t="0.3">
      <c r="A26538">
        <v>16847</v>
      </c>
      <c r="B26538" s="1">
        <v>45741</v>
      </c>
      <c r="C26538" s="2">
        <v>0.63973379629896954</v>
      </c>
      <c r="D26538">
        <v>78</v>
      </c>
      <c r="E26538" t="s">
        <v>32</v>
      </c>
      <c r="F26538" t="s">
        <v>25</v>
      </c>
      <c r="G26538">
        <v>16988</v>
      </c>
      <c r="H26538" t="s">
        <v>26</v>
      </c>
      <c r="I26538" t="s">
        <v>27</v>
      </c>
      <c r="J26538" t="s">
        <v>50</v>
      </c>
      <c r="K26538" s="3">
        <v>16.649999999999999</v>
      </c>
      <c r="L26538">
        <v>7</v>
      </c>
      <c r="M26538" s="4">
        <v>116.549999999999</v>
      </c>
      <c r="N26538" s="4">
        <v>70.629299999999901</v>
      </c>
      <c r="O26538" s="4">
        <v>58.640831961443801</v>
      </c>
      <c r="P26538" s="4">
        <v>11.9884680385561</v>
      </c>
      <c r="Q26538">
        <v>8</v>
      </c>
      <c r="R26538">
        <v>3</v>
      </c>
      <c r="S26538">
        <v>0</v>
      </c>
      <c r="T26538" t="s">
        <v>58</v>
      </c>
    </row>
    <row r="26539" spans="1:20" x14ac:dyDescent="0.3">
      <c r="A26539">
        <v>50100</v>
      </c>
      <c r="B26539" s="1">
        <v>45441</v>
      </c>
      <c r="C26539" s="2">
        <v>0.66552083333226619</v>
      </c>
      <c r="D26539">
        <v>84</v>
      </c>
      <c r="E26539" t="s">
        <v>32</v>
      </c>
      <c r="F26539" t="s">
        <v>38</v>
      </c>
      <c r="G26539">
        <v>17247</v>
      </c>
      <c r="H26539" t="s">
        <v>18</v>
      </c>
      <c r="I26539" t="s">
        <v>30</v>
      </c>
      <c r="J26539" t="s">
        <v>41</v>
      </c>
      <c r="K26539" s="3">
        <v>39.81</v>
      </c>
      <c r="L26539">
        <v>2</v>
      </c>
      <c r="M26539" s="3">
        <v>-79.62</v>
      </c>
      <c r="N26539" s="3">
        <v>-78.107219999999998</v>
      </c>
      <c r="O26539" s="3">
        <v>-45.255066559035399</v>
      </c>
      <c r="P26539" s="3">
        <v>-32.8521534409645</v>
      </c>
      <c r="Q26539">
        <v>8</v>
      </c>
      <c r="R26539">
        <v>3</v>
      </c>
      <c r="S26539">
        <v>1</v>
      </c>
      <c r="T26539" t="s">
        <v>58</v>
      </c>
    </row>
    <row r="26540" spans="1:20" x14ac:dyDescent="0.3">
      <c r="A26540">
        <v>39657</v>
      </c>
      <c r="B26540" s="1">
        <v>45472</v>
      </c>
      <c r="C26540" s="2">
        <v>0.6653356481474475</v>
      </c>
      <c r="D26540">
        <v>7</v>
      </c>
      <c r="E26540" t="s">
        <v>21</v>
      </c>
      <c r="F26540" t="s">
        <v>35</v>
      </c>
      <c r="G26540">
        <v>635</v>
      </c>
      <c r="H26540" t="s">
        <v>18</v>
      </c>
      <c r="I26540" t="s">
        <v>30</v>
      </c>
      <c r="J26540" t="s">
        <v>56</v>
      </c>
      <c r="K26540" s="3">
        <v>52.64</v>
      </c>
      <c r="L26540">
        <v>2</v>
      </c>
      <c r="M26540" s="3">
        <v>105.28</v>
      </c>
      <c r="N26540" s="3">
        <v>70.537599999999998</v>
      </c>
      <c r="O26540" s="4">
        <v>52.302063667100299</v>
      </c>
      <c r="P26540" s="4">
        <v>18.235536332899599</v>
      </c>
      <c r="Q26540">
        <v>6</v>
      </c>
      <c r="R26540">
        <v>3</v>
      </c>
      <c r="S26540">
        <v>0</v>
      </c>
      <c r="T26540" t="s">
        <v>58</v>
      </c>
    </row>
    <row r="26541" spans="1:20" x14ac:dyDescent="0.3">
      <c r="A26541">
        <v>35135</v>
      </c>
      <c r="B26541" s="1">
        <v>45843</v>
      </c>
      <c r="C26541" s="2">
        <v>0.15030092592496658</v>
      </c>
      <c r="D26541">
        <v>6</v>
      </c>
      <c r="E26541" t="s">
        <v>40</v>
      </c>
      <c r="F26541" t="s">
        <v>38</v>
      </c>
      <c r="G26541">
        <v>17495</v>
      </c>
      <c r="H26541" t="s">
        <v>18</v>
      </c>
      <c r="I26541" t="s">
        <v>23</v>
      </c>
      <c r="J26541" t="s">
        <v>24</v>
      </c>
      <c r="K26541" s="3">
        <v>44.23</v>
      </c>
      <c r="L26541">
        <v>7</v>
      </c>
      <c r="M26541" s="4">
        <v>309.60999999999899</v>
      </c>
      <c r="N26541" s="4">
        <v>279.887439999999</v>
      </c>
      <c r="O26541" s="4">
        <v>221.46828335372399</v>
      </c>
      <c r="P26541" s="4">
        <v>58.419156646275098</v>
      </c>
      <c r="Q26541">
        <v>6</v>
      </c>
      <c r="R26541">
        <v>5</v>
      </c>
      <c r="S26541">
        <v>0</v>
      </c>
      <c r="T26541" t="s">
        <v>58</v>
      </c>
    </row>
    <row r="26542" spans="1:20" x14ac:dyDescent="0.3">
      <c r="A26542">
        <v>51406</v>
      </c>
      <c r="B26542" s="1">
        <v>45777</v>
      </c>
      <c r="C26542" s="2">
        <v>0.69737268518656492</v>
      </c>
      <c r="D26542">
        <v>22</v>
      </c>
      <c r="E26542" t="s">
        <v>17</v>
      </c>
      <c r="F26542" t="s">
        <v>35</v>
      </c>
      <c r="G26542">
        <v>14267</v>
      </c>
      <c r="H26542" t="s">
        <v>18</v>
      </c>
      <c r="I26542" t="s">
        <v>23</v>
      </c>
      <c r="J26542" t="s">
        <v>46</v>
      </c>
      <c r="K26542" s="3">
        <v>72.3</v>
      </c>
      <c r="L26542">
        <v>2</v>
      </c>
      <c r="M26542" s="3">
        <v>144.6</v>
      </c>
      <c r="N26542" s="3">
        <v>94.712999999999994</v>
      </c>
      <c r="O26542" s="4">
        <v>65.916624297044294</v>
      </c>
      <c r="P26542" s="4">
        <v>28.796375702955601</v>
      </c>
      <c r="Q26542">
        <v>8</v>
      </c>
      <c r="R26542">
        <v>1</v>
      </c>
      <c r="S26542">
        <v>0</v>
      </c>
      <c r="T26542" t="s">
        <v>58</v>
      </c>
    </row>
    <row r="26543" spans="1:20" x14ac:dyDescent="0.3">
      <c r="A26543">
        <v>52235</v>
      </c>
      <c r="B26543" s="1">
        <v>45949</v>
      </c>
      <c r="C26543" s="2">
        <v>0.78893518518452765</v>
      </c>
      <c r="D26543">
        <v>71</v>
      </c>
      <c r="E26543" t="s">
        <v>40</v>
      </c>
      <c r="F26543" t="s">
        <v>25</v>
      </c>
      <c r="G26543">
        <v>29442</v>
      </c>
      <c r="H26543" t="s">
        <v>18</v>
      </c>
      <c r="I26543" t="s">
        <v>42</v>
      </c>
      <c r="J26543" t="s">
        <v>52</v>
      </c>
      <c r="K26543" s="3">
        <v>125.04</v>
      </c>
      <c r="L26543">
        <v>4</v>
      </c>
      <c r="M26543" s="3">
        <v>500.16</v>
      </c>
      <c r="N26543" s="3" t="s">
        <v>53</v>
      </c>
      <c r="O26543" s="3" t="s">
        <v>53</v>
      </c>
      <c r="P26543" s="3" t="s">
        <v>53</v>
      </c>
      <c r="Q26543">
        <v>2</v>
      </c>
      <c r="R26543">
        <v>1</v>
      </c>
      <c r="S26543">
        <v>0</v>
      </c>
      <c r="T26543" t="s">
        <v>59</v>
      </c>
    </row>
    <row r="26544" spans="1:20" x14ac:dyDescent="0.3">
      <c r="A26544">
        <v>5428</v>
      </c>
      <c r="B26544" s="1">
        <v>45173</v>
      </c>
      <c r="C26544" s="2">
        <v>0.92031249999854481</v>
      </c>
      <c r="D26544">
        <v>28</v>
      </c>
      <c r="E26544" t="s">
        <v>32</v>
      </c>
      <c r="F26544" t="s">
        <v>35</v>
      </c>
      <c r="G26544">
        <v>25431</v>
      </c>
      <c r="H26544" t="s">
        <v>33</v>
      </c>
      <c r="I26544" t="s">
        <v>19</v>
      </c>
      <c r="J26544" t="s">
        <v>51</v>
      </c>
      <c r="K26544" s="3">
        <v>37.65</v>
      </c>
      <c r="L26544">
        <v>3</v>
      </c>
      <c r="M26544" s="4">
        <v>112.94999999999899</v>
      </c>
      <c r="N26544" s="3">
        <v>79.629750000000001</v>
      </c>
      <c r="O26544" s="3">
        <v>58.432921999039799</v>
      </c>
      <c r="P26544" s="4">
        <v>21.196828000960199</v>
      </c>
      <c r="Q26544">
        <v>2</v>
      </c>
      <c r="R26544">
        <v>3</v>
      </c>
      <c r="S26544">
        <v>1</v>
      </c>
      <c r="T26544" t="s">
        <v>58</v>
      </c>
    </row>
    <row r="26545" spans="1:20" x14ac:dyDescent="0.3">
      <c r="A26545">
        <v>2520</v>
      </c>
      <c r="B26545" s="1">
        <v>45519</v>
      </c>
      <c r="C26545" s="2">
        <v>0.42440972222539131</v>
      </c>
      <c r="D26545">
        <v>8</v>
      </c>
      <c r="E26545" t="s">
        <v>21</v>
      </c>
      <c r="F26545" t="s">
        <v>25</v>
      </c>
      <c r="G26545">
        <v>18909</v>
      </c>
      <c r="H26545" t="s">
        <v>18</v>
      </c>
      <c r="I26545" t="s">
        <v>19</v>
      </c>
      <c r="J26545" t="s">
        <v>47</v>
      </c>
      <c r="K26545" s="3">
        <v>59.61</v>
      </c>
      <c r="L26545">
        <v>2</v>
      </c>
      <c r="M26545" s="3">
        <v>119.22</v>
      </c>
      <c r="N26545" s="4">
        <v>100.14479999999899</v>
      </c>
      <c r="O26545" s="4">
        <v>67.288636315958101</v>
      </c>
      <c r="P26545" s="4">
        <v>32.856163684041803</v>
      </c>
      <c r="Q26545">
        <v>4</v>
      </c>
      <c r="R26545">
        <v>5</v>
      </c>
      <c r="S26545">
        <v>0</v>
      </c>
      <c r="T26545" t="s">
        <v>58</v>
      </c>
    </row>
    <row r="26546" spans="1:20" x14ac:dyDescent="0.3">
      <c r="A26546">
        <v>25315</v>
      </c>
      <c r="B26546" s="1">
        <v>45547</v>
      </c>
      <c r="C26546" s="2">
        <v>7.9444444447290152E-2</v>
      </c>
      <c r="D26546">
        <v>21</v>
      </c>
      <c r="E26546" t="s">
        <v>17</v>
      </c>
      <c r="F26546" t="s">
        <v>38</v>
      </c>
      <c r="G26546">
        <v>28538</v>
      </c>
      <c r="H26546" t="s">
        <v>33</v>
      </c>
      <c r="I26546" t="s">
        <v>27</v>
      </c>
      <c r="J26546" t="s">
        <v>28</v>
      </c>
      <c r="K26546" s="3">
        <v>37.85</v>
      </c>
      <c r="L26546">
        <v>1</v>
      </c>
      <c r="M26546" s="3">
        <v>37.85</v>
      </c>
      <c r="N26546" s="3">
        <v>34.140700000000002</v>
      </c>
      <c r="O26546" s="4">
        <v>26.2590063537214</v>
      </c>
      <c r="P26546" s="4">
        <v>7.8816936462785803</v>
      </c>
      <c r="Q26546">
        <v>1</v>
      </c>
      <c r="R26546">
        <v>3</v>
      </c>
      <c r="S26546">
        <v>0</v>
      </c>
      <c r="T26546" t="s">
        <v>58</v>
      </c>
    </row>
    <row r="26547" spans="1:20" x14ac:dyDescent="0.3">
      <c r="A26547">
        <v>34976</v>
      </c>
      <c r="B26547" s="1">
        <v>45262</v>
      </c>
      <c r="C26547" s="2">
        <v>0.447789351848769</v>
      </c>
      <c r="D26547">
        <v>9</v>
      </c>
      <c r="E26547" t="s">
        <v>17</v>
      </c>
      <c r="F26547" t="s">
        <v>22</v>
      </c>
      <c r="G26547">
        <v>1059</v>
      </c>
      <c r="H26547" t="s">
        <v>18</v>
      </c>
      <c r="I26547" t="s">
        <v>30</v>
      </c>
      <c r="J26547" t="s">
        <v>31</v>
      </c>
      <c r="K26547" s="3">
        <v>62.57</v>
      </c>
      <c r="L26547">
        <v>4</v>
      </c>
      <c r="M26547" s="3">
        <v>250.28</v>
      </c>
      <c r="N26547" s="3">
        <v>175.196</v>
      </c>
      <c r="O26547" s="4">
        <v>133.669946280445</v>
      </c>
      <c r="P26547" s="4">
        <v>41.526053719554902</v>
      </c>
      <c r="Q26547">
        <v>3</v>
      </c>
      <c r="R26547">
        <v>3</v>
      </c>
      <c r="S26547">
        <v>0</v>
      </c>
      <c r="T26547" t="s">
        <v>58</v>
      </c>
    </row>
    <row r="26548" spans="1:20" x14ac:dyDescent="0.3">
      <c r="A26548">
        <v>53944</v>
      </c>
      <c r="B26548" s="1">
        <v>45944</v>
      </c>
      <c r="C26548" s="2">
        <v>0.74217592592322035</v>
      </c>
      <c r="D26548">
        <v>1</v>
      </c>
      <c r="E26548" t="s">
        <v>21</v>
      </c>
      <c r="F26548" t="s">
        <v>38</v>
      </c>
      <c r="G26548">
        <v>4311</v>
      </c>
      <c r="H26548" t="s">
        <v>33</v>
      </c>
      <c r="I26548" t="s">
        <v>30</v>
      </c>
      <c r="J26548" t="s">
        <v>44</v>
      </c>
      <c r="K26548" s="3">
        <v>85.06</v>
      </c>
      <c r="L26548">
        <v>3</v>
      </c>
      <c r="M26548" s="3">
        <v>255.18</v>
      </c>
      <c r="N26548" s="4">
        <v>182.96405999999999</v>
      </c>
      <c r="O26548" s="4">
        <v>136.080113572736</v>
      </c>
      <c r="P26548" s="4">
        <v>46.883946427263503</v>
      </c>
      <c r="Q26548">
        <v>7</v>
      </c>
      <c r="R26548">
        <v>1</v>
      </c>
      <c r="S26548">
        <v>0</v>
      </c>
      <c r="T26548" t="s">
        <v>58</v>
      </c>
    </row>
    <row r="26549" spans="1:20" x14ac:dyDescent="0.3">
      <c r="A26549">
        <v>2319</v>
      </c>
      <c r="B26549" s="1">
        <v>45650</v>
      </c>
      <c r="C26549" s="2">
        <v>0.47627314814599231</v>
      </c>
      <c r="D26549">
        <v>33</v>
      </c>
      <c r="E26549" t="s">
        <v>40</v>
      </c>
      <c r="F26549" t="s">
        <v>38</v>
      </c>
      <c r="G26549">
        <v>15805</v>
      </c>
      <c r="H26549" t="s">
        <v>18</v>
      </c>
      <c r="I26549" t="s">
        <v>30</v>
      </c>
      <c r="J26549" t="s">
        <v>44</v>
      </c>
      <c r="K26549" s="3">
        <v>184.26</v>
      </c>
      <c r="L26549">
        <v>2</v>
      </c>
      <c r="M26549" s="3">
        <v>368.52</v>
      </c>
      <c r="N26549" s="4">
        <v>298.13267999999903</v>
      </c>
      <c r="O26549" s="4">
        <v>225.223287486033</v>
      </c>
      <c r="P26549" s="4">
        <v>72.909392513966196</v>
      </c>
      <c r="Q26549">
        <v>5</v>
      </c>
      <c r="R26549">
        <v>4</v>
      </c>
      <c r="S26549">
        <v>0</v>
      </c>
      <c r="T26549" t="s">
        <v>58</v>
      </c>
    </row>
    <row r="26550" spans="1:20" x14ac:dyDescent="0.3">
      <c r="A26550">
        <v>54564</v>
      </c>
      <c r="B26550" s="1">
        <v>45176</v>
      </c>
      <c r="C26550" s="2">
        <v>0.20818287037400296</v>
      </c>
      <c r="D26550">
        <v>82</v>
      </c>
      <c r="E26550" t="s">
        <v>21</v>
      </c>
      <c r="F26550" t="s">
        <v>38</v>
      </c>
      <c r="G26550">
        <v>27455</v>
      </c>
      <c r="H26550" t="s">
        <v>18</v>
      </c>
      <c r="I26550" t="s">
        <v>30</v>
      </c>
      <c r="J26550" t="s">
        <v>31</v>
      </c>
      <c r="K26550" s="3">
        <v>51.51</v>
      </c>
      <c r="L26550">
        <v>3</v>
      </c>
      <c r="M26550" s="3">
        <v>154.53</v>
      </c>
      <c r="N26550" s="4">
        <v>82.364489999999904</v>
      </c>
      <c r="O26550" s="3">
        <v>65.912384854431593</v>
      </c>
      <c r="P26550" s="4">
        <v>16.4521051455683</v>
      </c>
      <c r="Q26550">
        <v>4</v>
      </c>
      <c r="R26550">
        <v>5</v>
      </c>
      <c r="S26550">
        <v>0</v>
      </c>
      <c r="T26550" t="s">
        <v>58</v>
      </c>
    </row>
    <row r="26551" spans="1:20" x14ac:dyDescent="0.3">
      <c r="A26551">
        <v>4985</v>
      </c>
      <c r="B26551" s="1">
        <v>45186</v>
      </c>
      <c r="C26551" s="2">
        <v>0.74723379629722331</v>
      </c>
      <c r="D26551">
        <v>15</v>
      </c>
      <c r="E26551" t="s">
        <v>21</v>
      </c>
      <c r="F26551" t="s">
        <v>22</v>
      </c>
      <c r="G26551">
        <v>16360</v>
      </c>
      <c r="H26551" t="s">
        <v>26</v>
      </c>
      <c r="I26551" t="s">
        <v>19</v>
      </c>
      <c r="J26551" t="s">
        <v>20</v>
      </c>
      <c r="K26551" s="3">
        <v>79.400000000000006</v>
      </c>
      <c r="L26551">
        <v>4</v>
      </c>
      <c r="M26551" s="3">
        <v>-317.60000000000002</v>
      </c>
      <c r="N26551" s="3">
        <v>-278.53519999999997</v>
      </c>
      <c r="O26551" s="3">
        <v>-197.56894532414501</v>
      </c>
      <c r="P26551" s="3">
        <v>-80.9662546758546</v>
      </c>
      <c r="Q26551">
        <v>4</v>
      </c>
      <c r="R26551">
        <v>4</v>
      </c>
      <c r="S26551">
        <v>1</v>
      </c>
      <c r="T26551" t="s">
        <v>58</v>
      </c>
    </row>
    <row r="26552" spans="1:20" x14ac:dyDescent="0.3">
      <c r="A26552">
        <v>23150</v>
      </c>
      <c r="B26552" s="1">
        <v>45846</v>
      </c>
      <c r="C26552" s="2">
        <v>0.77083333333575865</v>
      </c>
      <c r="D26552">
        <v>52</v>
      </c>
      <c r="E26552" t="s">
        <v>17</v>
      </c>
      <c r="F26552" t="s">
        <v>38</v>
      </c>
      <c r="G26552">
        <v>24897</v>
      </c>
      <c r="H26552" t="s">
        <v>26</v>
      </c>
      <c r="I26552" t="s">
        <v>23</v>
      </c>
      <c r="J26552" t="s">
        <v>29</v>
      </c>
      <c r="K26552" s="3">
        <v>91.46</v>
      </c>
      <c r="L26552">
        <v>3</v>
      </c>
      <c r="M26552" s="3">
        <v>274.38</v>
      </c>
      <c r="N26552" s="3">
        <v>231.57671999999999</v>
      </c>
      <c r="O26552" s="4">
        <v>167.69559810325001</v>
      </c>
      <c r="P26552" s="4">
        <v>63.881121896749796</v>
      </c>
      <c r="Q26552">
        <v>9</v>
      </c>
      <c r="R26552" t="s">
        <v>53</v>
      </c>
      <c r="S26552">
        <v>0</v>
      </c>
      <c r="T26552" t="s">
        <v>58</v>
      </c>
    </row>
    <row r="26553" spans="1:20" x14ac:dyDescent="0.3">
      <c r="A26553">
        <v>20085</v>
      </c>
      <c r="B26553" s="1">
        <v>45055</v>
      </c>
      <c r="C26553" s="2">
        <v>0.75062500000058208</v>
      </c>
      <c r="D26553">
        <v>72</v>
      </c>
      <c r="E26553" t="s">
        <v>40</v>
      </c>
      <c r="F26553" t="s">
        <v>38</v>
      </c>
      <c r="G26553">
        <v>5868</v>
      </c>
      <c r="H26553" t="s">
        <v>18</v>
      </c>
      <c r="I26553" t="s">
        <v>23</v>
      </c>
      <c r="J26553" t="s">
        <v>24</v>
      </c>
      <c r="K26553" s="3">
        <v>35.409999999999997</v>
      </c>
      <c r="L26553">
        <v>3</v>
      </c>
      <c r="M26553" s="4">
        <v>106.229999999999</v>
      </c>
      <c r="N26553" s="4">
        <v>79.566269999999903</v>
      </c>
      <c r="O26553" s="4">
        <v>65.7529902952855</v>
      </c>
      <c r="P26553" s="4">
        <v>13.8132797047144</v>
      </c>
      <c r="Q26553">
        <v>7</v>
      </c>
      <c r="R26553">
        <v>2</v>
      </c>
      <c r="S26553">
        <v>1</v>
      </c>
      <c r="T26553" t="s">
        <v>58</v>
      </c>
    </row>
    <row r="26554" spans="1:20" x14ac:dyDescent="0.3">
      <c r="A26554">
        <v>18930</v>
      </c>
      <c r="B26554" s="1">
        <v>45702</v>
      </c>
      <c r="C26554" s="2">
        <v>0.38335648148495238</v>
      </c>
      <c r="D26554">
        <v>32</v>
      </c>
      <c r="E26554" t="s">
        <v>17</v>
      </c>
      <c r="F26554" t="s">
        <v>35</v>
      </c>
      <c r="G26554">
        <v>26527</v>
      </c>
      <c r="H26554" t="s">
        <v>18</v>
      </c>
      <c r="I26554" t="s">
        <v>30</v>
      </c>
      <c r="J26554" t="s">
        <v>31</v>
      </c>
      <c r="K26554" s="3">
        <v>32.39</v>
      </c>
      <c r="L26554">
        <v>0</v>
      </c>
      <c r="M26554" s="3">
        <v>0</v>
      </c>
      <c r="N26554" s="3" t="s">
        <v>53</v>
      </c>
      <c r="O26554" s="3" t="s">
        <v>53</v>
      </c>
      <c r="P26554" s="3" t="s">
        <v>53</v>
      </c>
      <c r="Q26554">
        <v>4</v>
      </c>
      <c r="R26554">
        <v>5</v>
      </c>
      <c r="S26554">
        <v>0</v>
      </c>
      <c r="T26554" t="s">
        <v>59</v>
      </c>
    </row>
    <row r="26555" spans="1:20" x14ac:dyDescent="0.3">
      <c r="A26555">
        <v>21594</v>
      </c>
      <c r="B26555" s="1">
        <v>45688</v>
      </c>
      <c r="C26555" s="2">
        <v>0.70475694444758119</v>
      </c>
      <c r="D26555">
        <v>34</v>
      </c>
      <c r="E26555" t="s">
        <v>40</v>
      </c>
      <c r="F26555" t="s">
        <v>35</v>
      </c>
      <c r="G26555">
        <v>8213</v>
      </c>
      <c r="H26555" t="s">
        <v>33</v>
      </c>
      <c r="I26555" t="s">
        <v>42</v>
      </c>
      <c r="J26555" t="s">
        <v>43</v>
      </c>
      <c r="K26555" s="3">
        <v>25.53</v>
      </c>
      <c r="L26555">
        <v>2</v>
      </c>
      <c r="M26555" s="3">
        <v>51.06</v>
      </c>
      <c r="N26555" s="4">
        <v>29.92116</v>
      </c>
      <c r="O26555" s="4">
        <v>21.070679035994999</v>
      </c>
      <c r="P26555" s="3">
        <v>8.8504809640049906</v>
      </c>
      <c r="Q26555">
        <v>3</v>
      </c>
      <c r="R26555">
        <v>1</v>
      </c>
      <c r="S26555">
        <v>0</v>
      </c>
      <c r="T26555" t="s">
        <v>58</v>
      </c>
    </row>
    <row r="26556" spans="1:20" x14ac:dyDescent="0.3">
      <c r="A26556">
        <v>52502</v>
      </c>
      <c r="B26556" s="1">
        <v>45704</v>
      </c>
      <c r="C26556" s="2">
        <v>1.5706018515629694E-2</v>
      </c>
      <c r="D26556">
        <v>44</v>
      </c>
      <c r="E26556" t="s">
        <v>17</v>
      </c>
      <c r="F26556" t="s">
        <v>38</v>
      </c>
      <c r="G26556">
        <v>23407</v>
      </c>
      <c r="H26556" t="s">
        <v>18</v>
      </c>
      <c r="I26556" t="s">
        <v>30</v>
      </c>
      <c r="J26556" t="s">
        <v>41</v>
      </c>
      <c r="K26556" s="3">
        <v>108.37</v>
      </c>
      <c r="L26556">
        <v>3</v>
      </c>
      <c r="M26556" s="3">
        <v>325.11</v>
      </c>
      <c r="N26556" s="3">
        <v>244.48272</v>
      </c>
      <c r="O26556" s="4">
        <v>145.90814646573401</v>
      </c>
      <c r="P26556" s="4">
        <v>98.574573534265497</v>
      </c>
      <c r="Q26556">
        <v>9</v>
      </c>
      <c r="R26556">
        <v>5</v>
      </c>
      <c r="S26556">
        <v>0</v>
      </c>
      <c r="T26556" t="s">
        <v>58</v>
      </c>
    </row>
    <row r="26557" spans="1:20" x14ac:dyDescent="0.3">
      <c r="A26557">
        <v>997</v>
      </c>
      <c r="B26557" s="1">
        <v>45317</v>
      </c>
      <c r="C26557" s="2">
        <v>0.23438657407677965</v>
      </c>
      <c r="D26557">
        <v>43</v>
      </c>
      <c r="E26557" t="s">
        <v>21</v>
      </c>
      <c r="F26557" t="s">
        <v>38</v>
      </c>
      <c r="G26557">
        <v>22982</v>
      </c>
      <c r="H26557" t="s">
        <v>18</v>
      </c>
      <c r="I26557" t="s">
        <v>30</v>
      </c>
      <c r="J26557" t="s">
        <v>56</v>
      </c>
      <c r="K26557" s="3">
        <v>54.54</v>
      </c>
      <c r="L26557">
        <v>2</v>
      </c>
      <c r="M26557" s="3">
        <v>-109.08</v>
      </c>
      <c r="N26557" s="3">
        <v>-75.265199999999993</v>
      </c>
      <c r="O26557" s="3">
        <v>-55.731222284931498</v>
      </c>
      <c r="P26557" s="3">
        <v>-19.533977715068399</v>
      </c>
      <c r="Q26557">
        <v>1</v>
      </c>
      <c r="R26557">
        <v>5</v>
      </c>
      <c r="S26557">
        <v>1</v>
      </c>
      <c r="T26557" t="s">
        <v>58</v>
      </c>
    </row>
    <row r="26558" spans="1:20" x14ac:dyDescent="0.3">
      <c r="A26558">
        <v>14467</v>
      </c>
      <c r="B26558" s="1">
        <v>45180</v>
      </c>
      <c r="C26558" s="2">
        <v>0.41556712963210884</v>
      </c>
      <c r="D26558">
        <v>19</v>
      </c>
      <c r="E26558" t="s">
        <v>21</v>
      </c>
      <c r="F26558" t="s">
        <v>35</v>
      </c>
      <c r="G26558">
        <v>3442</v>
      </c>
      <c r="H26558" t="s">
        <v>18</v>
      </c>
      <c r="I26558" t="s">
        <v>30</v>
      </c>
      <c r="J26558" t="s">
        <v>44</v>
      </c>
      <c r="K26558" s="3">
        <v>42.13</v>
      </c>
      <c r="L26558">
        <v>3</v>
      </c>
      <c r="M26558" s="4">
        <v>126.39</v>
      </c>
      <c r="N26558" s="3" t="s">
        <v>53</v>
      </c>
      <c r="O26558" s="3" t="s">
        <v>53</v>
      </c>
      <c r="P26558" s="3" t="s">
        <v>53</v>
      </c>
      <c r="Q26558">
        <v>3</v>
      </c>
      <c r="R26558">
        <v>2</v>
      </c>
      <c r="S26558">
        <v>0</v>
      </c>
      <c r="T26558" t="s">
        <v>59</v>
      </c>
    </row>
    <row r="26559" spans="1:20" x14ac:dyDescent="0.3">
      <c r="A26559">
        <v>42032</v>
      </c>
      <c r="B26559" s="1">
        <v>45810</v>
      </c>
      <c r="C26559" s="2">
        <v>0.49719907407416031</v>
      </c>
      <c r="D26559">
        <v>41</v>
      </c>
      <c r="E26559" t="s">
        <v>21</v>
      </c>
      <c r="F26559" t="s">
        <v>35</v>
      </c>
      <c r="G26559">
        <v>3067</v>
      </c>
      <c r="H26559" t="s">
        <v>33</v>
      </c>
      <c r="I26559" t="s">
        <v>30</v>
      </c>
      <c r="J26559" t="s">
        <v>31</v>
      </c>
      <c r="K26559" s="3">
        <v>50.45</v>
      </c>
      <c r="L26559">
        <v>4</v>
      </c>
      <c r="M26559" s="3">
        <v>201.8</v>
      </c>
      <c r="N26559" s="3">
        <v>166.8886</v>
      </c>
      <c r="O26559" s="4">
        <v>101.096096374033</v>
      </c>
      <c r="P26559" s="4">
        <v>65.792503625966305</v>
      </c>
      <c r="Q26559">
        <v>4</v>
      </c>
      <c r="R26559">
        <v>5</v>
      </c>
      <c r="S26559">
        <v>1</v>
      </c>
      <c r="T26559" t="s">
        <v>58</v>
      </c>
    </row>
    <row r="26560" spans="1:20" x14ac:dyDescent="0.3">
      <c r="A26560">
        <v>17540</v>
      </c>
      <c r="B26560" s="1">
        <v>45480</v>
      </c>
      <c r="C26560" s="2">
        <v>0.57335648148000473</v>
      </c>
      <c r="D26560">
        <v>28</v>
      </c>
      <c r="E26560" t="s">
        <v>21</v>
      </c>
      <c r="F26560" t="s">
        <v>35</v>
      </c>
      <c r="G26560">
        <v>24220</v>
      </c>
      <c r="H26560" t="s">
        <v>18</v>
      </c>
      <c r="I26560" t="s">
        <v>19</v>
      </c>
      <c r="J26560" t="s">
        <v>56</v>
      </c>
      <c r="K26560" s="3">
        <v>86.84</v>
      </c>
      <c r="L26560">
        <v>6</v>
      </c>
      <c r="M26560" s="3">
        <v>521.04</v>
      </c>
      <c r="N26560" s="3">
        <v>480.91991999999999</v>
      </c>
      <c r="O26560" s="4">
        <v>394.717448661248</v>
      </c>
      <c r="P26560" s="4">
        <v>86.202471338751295</v>
      </c>
      <c r="Q26560">
        <v>6</v>
      </c>
      <c r="R26560">
        <v>1</v>
      </c>
      <c r="S26560">
        <v>0</v>
      </c>
      <c r="T26560" t="s">
        <v>58</v>
      </c>
    </row>
    <row r="26561" spans="1:20" x14ac:dyDescent="0.3">
      <c r="A26561">
        <v>6038</v>
      </c>
      <c r="B26561" s="1">
        <v>45744</v>
      </c>
      <c r="C26561" s="2">
        <v>0.74651620370423188</v>
      </c>
      <c r="D26561">
        <v>20</v>
      </c>
      <c r="E26561" t="s">
        <v>17</v>
      </c>
      <c r="F26561" t="s">
        <v>38</v>
      </c>
      <c r="G26561">
        <v>8161</v>
      </c>
      <c r="H26561" t="s">
        <v>18</v>
      </c>
      <c r="I26561" t="s">
        <v>23</v>
      </c>
      <c r="J26561" t="s">
        <v>29</v>
      </c>
      <c r="K26561" s="3">
        <v>101.65</v>
      </c>
      <c r="L26561">
        <v>1</v>
      </c>
      <c r="M26561" s="3">
        <v>101.65</v>
      </c>
      <c r="N26561" s="4">
        <v>93.213049999999996</v>
      </c>
      <c r="O26561" s="4">
        <v>69.846447523702693</v>
      </c>
      <c r="P26561" s="4">
        <v>23.366602476297199</v>
      </c>
      <c r="Q26561">
        <v>5</v>
      </c>
      <c r="R26561">
        <v>2</v>
      </c>
      <c r="S26561">
        <v>0</v>
      </c>
      <c r="T26561" t="s">
        <v>58</v>
      </c>
    </row>
    <row r="26562" spans="1:20" x14ac:dyDescent="0.3">
      <c r="A26562">
        <v>25609</v>
      </c>
      <c r="B26562" s="1">
        <v>45097</v>
      </c>
      <c r="C26562" s="2">
        <v>0.17206018518481869</v>
      </c>
      <c r="D26562">
        <v>72</v>
      </c>
      <c r="E26562" t="s">
        <v>21</v>
      </c>
      <c r="F26562" t="s">
        <v>25</v>
      </c>
      <c r="G26562">
        <v>8787</v>
      </c>
      <c r="H26562" t="s">
        <v>26</v>
      </c>
      <c r="I26562" t="s">
        <v>27</v>
      </c>
      <c r="J26562" t="s">
        <v>36</v>
      </c>
      <c r="K26562" s="3">
        <v>55.07</v>
      </c>
      <c r="L26562">
        <v>1</v>
      </c>
      <c r="M26562" s="3">
        <v>55.07</v>
      </c>
      <c r="N26562" s="3">
        <v>40.696730000000002</v>
      </c>
      <c r="O26562" s="4">
        <v>29.7448297442339</v>
      </c>
      <c r="P26562" s="4">
        <v>10.951900255766001</v>
      </c>
      <c r="Q26562">
        <v>3</v>
      </c>
      <c r="R26562">
        <v>2</v>
      </c>
      <c r="S26562">
        <v>0</v>
      </c>
      <c r="T26562" t="s">
        <v>58</v>
      </c>
    </row>
    <row r="26563" spans="1:20" x14ac:dyDescent="0.3">
      <c r="A26563">
        <v>20972</v>
      </c>
      <c r="B26563" s="1">
        <v>45603</v>
      </c>
      <c r="C26563" s="2">
        <v>0.44887731481139781</v>
      </c>
      <c r="D26563">
        <v>44</v>
      </c>
      <c r="E26563" t="s">
        <v>21</v>
      </c>
      <c r="F26563" t="s">
        <v>38</v>
      </c>
      <c r="G26563">
        <v>10915</v>
      </c>
      <c r="H26563" t="s">
        <v>33</v>
      </c>
      <c r="I26563" t="s">
        <v>27</v>
      </c>
      <c r="J26563" t="s">
        <v>36</v>
      </c>
      <c r="K26563" s="3">
        <v>50.37</v>
      </c>
      <c r="L26563">
        <v>1</v>
      </c>
      <c r="M26563" s="3">
        <v>50.37</v>
      </c>
      <c r="N26563" s="4">
        <v>48.204089999999901</v>
      </c>
      <c r="O26563" s="3">
        <v>39.829932146552501</v>
      </c>
      <c r="P26563" s="4">
        <v>8.3741578534474908</v>
      </c>
      <c r="Q26563">
        <v>4</v>
      </c>
      <c r="R26563">
        <v>4</v>
      </c>
      <c r="S26563">
        <v>0</v>
      </c>
      <c r="T26563" t="s">
        <v>58</v>
      </c>
    </row>
    <row r="26564" spans="1:20" x14ac:dyDescent="0.3">
      <c r="A26564">
        <v>34479</v>
      </c>
      <c r="B26564" s="1">
        <v>45895</v>
      </c>
      <c r="C26564" s="2">
        <v>0.56548611111065838</v>
      </c>
      <c r="D26564">
        <v>32</v>
      </c>
      <c r="E26564" t="s">
        <v>17</v>
      </c>
      <c r="F26564" t="s">
        <v>38</v>
      </c>
      <c r="G26564">
        <v>16558</v>
      </c>
      <c r="H26564" t="s">
        <v>18</v>
      </c>
      <c r="I26564" t="s">
        <v>23</v>
      </c>
      <c r="J26564" t="s">
        <v>29</v>
      </c>
      <c r="K26564" s="3">
        <v>40.67</v>
      </c>
      <c r="L26564">
        <v>2</v>
      </c>
      <c r="M26564" s="3">
        <v>81.34</v>
      </c>
      <c r="N26564" s="4">
        <v>75.890219999999999</v>
      </c>
      <c r="O26564" s="4">
        <v>48.790761697945598</v>
      </c>
      <c r="P26564" s="4">
        <v>27.099458302054298</v>
      </c>
      <c r="Q26564">
        <v>8</v>
      </c>
      <c r="R26564">
        <v>1</v>
      </c>
      <c r="S26564">
        <v>0</v>
      </c>
      <c r="T26564" t="s">
        <v>58</v>
      </c>
    </row>
    <row r="26565" spans="1:20" x14ac:dyDescent="0.3">
      <c r="A26565">
        <v>15253</v>
      </c>
      <c r="B26565" s="1">
        <v>44940</v>
      </c>
      <c r="C26565" s="2">
        <v>1.6226851854298729E-2</v>
      </c>
      <c r="D26565">
        <v>81</v>
      </c>
      <c r="E26565" t="s">
        <v>40</v>
      </c>
      <c r="F26565" t="s">
        <v>38</v>
      </c>
      <c r="G26565">
        <v>18655</v>
      </c>
      <c r="H26565" t="s">
        <v>18</v>
      </c>
      <c r="I26565" t="s">
        <v>23</v>
      </c>
      <c r="J26565" t="s">
        <v>29</v>
      </c>
      <c r="K26565" s="3">
        <v>65.709999999999994</v>
      </c>
      <c r="L26565">
        <v>3</v>
      </c>
      <c r="M26565" s="3">
        <v>197.13</v>
      </c>
      <c r="N26565" s="3">
        <v>168.74328</v>
      </c>
      <c r="O26565" s="3" t="s">
        <v>53</v>
      </c>
      <c r="P26565" s="3" t="s">
        <v>53</v>
      </c>
      <c r="Q26565">
        <v>4</v>
      </c>
      <c r="R26565">
        <v>5</v>
      </c>
      <c r="S26565">
        <v>0</v>
      </c>
      <c r="T26565" t="s">
        <v>59</v>
      </c>
    </row>
    <row r="26566" spans="1:20" x14ac:dyDescent="0.3">
      <c r="A26566">
        <v>4503</v>
      </c>
      <c r="B26566" s="1">
        <v>45001</v>
      </c>
      <c r="C26566" s="2">
        <v>0.16766203703446081</v>
      </c>
      <c r="D26566">
        <v>72</v>
      </c>
      <c r="E26566" t="s">
        <v>40</v>
      </c>
      <c r="F26566" t="s">
        <v>35</v>
      </c>
      <c r="G26566">
        <v>1382</v>
      </c>
      <c r="H26566" t="s">
        <v>18</v>
      </c>
      <c r="I26566" t="s">
        <v>30</v>
      </c>
      <c r="J26566" t="s">
        <v>44</v>
      </c>
      <c r="K26566" s="3">
        <v>109.57</v>
      </c>
      <c r="L26566">
        <v>1</v>
      </c>
      <c r="M26566" s="3">
        <v>109.57</v>
      </c>
      <c r="N26566" s="4">
        <v>106.94031999999901</v>
      </c>
      <c r="O26566" s="4">
        <v>89.050793186867693</v>
      </c>
      <c r="P26566" s="4">
        <v>17.8895268131322</v>
      </c>
      <c r="Q26566">
        <v>3</v>
      </c>
      <c r="R26566">
        <v>1</v>
      </c>
      <c r="S26566">
        <v>0</v>
      </c>
      <c r="T26566" t="s">
        <v>58</v>
      </c>
    </row>
    <row r="26567" spans="1:20" x14ac:dyDescent="0.3">
      <c r="A26567">
        <v>16256</v>
      </c>
      <c r="B26567" s="1">
        <v>45095</v>
      </c>
      <c r="C26567" s="2">
        <v>0.12703703704028158</v>
      </c>
      <c r="D26567">
        <v>56</v>
      </c>
      <c r="E26567" t="s">
        <v>21</v>
      </c>
      <c r="F26567" t="s">
        <v>38</v>
      </c>
      <c r="G26567">
        <v>26382</v>
      </c>
      <c r="H26567" t="s">
        <v>26</v>
      </c>
      <c r="I26567" t="s">
        <v>27</v>
      </c>
      <c r="J26567" t="s">
        <v>37</v>
      </c>
      <c r="K26567" s="3">
        <v>36.71</v>
      </c>
      <c r="L26567">
        <v>0</v>
      </c>
      <c r="M26567" s="3">
        <v>0</v>
      </c>
      <c r="N26567" s="3">
        <v>0</v>
      </c>
      <c r="O26567" s="3" t="s">
        <v>53</v>
      </c>
      <c r="P26567" s="3" t="s">
        <v>53</v>
      </c>
      <c r="Q26567">
        <v>4</v>
      </c>
      <c r="R26567">
        <v>1</v>
      </c>
      <c r="S26567">
        <v>0</v>
      </c>
      <c r="T26567" t="s">
        <v>59</v>
      </c>
    </row>
    <row r="26568" spans="1:20" x14ac:dyDescent="0.3">
      <c r="A26568">
        <v>28143</v>
      </c>
      <c r="B26568" s="1">
        <v>45127</v>
      </c>
      <c r="C26568" s="2">
        <v>0.320173611107748</v>
      </c>
      <c r="D26568">
        <v>43</v>
      </c>
      <c r="E26568" t="s">
        <v>40</v>
      </c>
      <c r="F26568" t="s">
        <v>35</v>
      </c>
      <c r="G26568">
        <v>7236</v>
      </c>
      <c r="H26568" t="s">
        <v>26</v>
      </c>
      <c r="I26568" t="s">
        <v>27</v>
      </c>
      <c r="J26568" t="s">
        <v>50</v>
      </c>
      <c r="K26568" s="3">
        <v>55.84</v>
      </c>
      <c r="L26568">
        <v>0</v>
      </c>
      <c r="M26568" s="3">
        <v>0</v>
      </c>
      <c r="N26568" s="3">
        <v>0</v>
      </c>
      <c r="O26568" s="3">
        <v>0</v>
      </c>
      <c r="P26568" s="3">
        <v>0</v>
      </c>
      <c r="Q26568">
        <v>1</v>
      </c>
      <c r="R26568">
        <v>1</v>
      </c>
      <c r="S26568">
        <v>0</v>
      </c>
      <c r="T26568" t="s">
        <v>59</v>
      </c>
    </row>
    <row r="26569" spans="1:20" x14ac:dyDescent="0.3">
      <c r="A26569">
        <v>30066</v>
      </c>
      <c r="B26569" s="1">
        <v>45978</v>
      </c>
      <c r="C26569" s="2">
        <v>0.15576388889166992</v>
      </c>
      <c r="D26569">
        <v>25</v>
      </c>
      <c r="E26569" t="s">
        <v>17</v>
      </c>
      <c r="F26569" t="s">
        <v>25</v>
      </c>
      <c r="G26569">
        <v>6016</v>
      </c>
      <c r="H26569" t="s">
        <v>33</v>
      </c>
      <c r="I26569" t="s">
        <v>19</v>
      </c>
      <c r="J26569" t="s">
        <v>56</v>
      </c>
      <c r="K26569" s="3">
        <v>187.98</v>
      </c>
      <c r="L26569">
        <v>1</v>
      </c>
      <c r="M26569" s="3">
        <v>187.98</v>
      </c>
      <c r="N26569" s="4">
        <v>175.19735999999901</v>
      </c>
      <c r="O26569" s="4">
        <v>103.158589355085</v>
      </c>
      <c r="P26569" s="4">
        <v>72.038770644914507</v>
      </c>
      <c r="Q26569">
        <v>1</v>
      </c>
      <c r="R26569">
        <v>2</v>
      </c>
      <c r="S26569">
        <v>0</v>
      </c>
      <c r="T26569" t="s">
        <v>58</v>
      </c>
    </row>
    <row r="26570" spans="1:20" x14ac:dyDescent="0.3">
      <c r="A26570">
        <v>26730</v>
      </c>
      <c r="B26570" s="1">
        <v>45261</v>
      </c>
      <c r="C26570" s="2">
        <v>0.17479166666453239</v>
      </c>
      <c r="D26570">
        <v>84</v>
      </c>
      <c r="E26570" t="s">
        <v>21</v>
      </c>
      <c r="F26570" t="s">
        <v>22</v>
      </c>
      <c r="G26570">
        <v>29302</v>
      </c>
      <c r="H26570" t="s">
        <v>26</v>
      </c>
      <c r="I26570" t="s">
        <v>42</v>
      </c>
      <c r="J26570" t="s">
        <v>45</v>
      </c>
      <c r="K26570" s="3">
        <v>81.55</v>
      </c>
      <c r="L26570">
        <v>3</v>
      </c>
      <c r="M26570" s="4">
        <v>244.64999999999901</v>
      </c>
      <c r="N26570" s="4">
        <v>210.154349999999</v>
      </c>
      <c r="O26570" s="4">
        <v>145.99198320637899</v>
      </c>
      <c r="P26570" s="4">
        <v>64.162366793620706</v>
      </c>
      <c r="Q26570">
        <v>6</v>
      </c>
      <c r="R26570">
        <v>2</v>
      </c>
      <c r="S26570">
        <v>0</v>
      </c>
      <c r="T26570" t="s">
        <v>58</v>
      </c>
    </row>
    <row r="26571" spans="1:20" x14ac:dyDescent="0.3">
      <c r="A26571">
        <v>52637</v>
      </c>
      <c r="B26571" s="1">
        <v>45795</v>
      </c>
      <c r="C26571" s="2">
        <v>0.31577546296466608</v>
      </c>
      <c r="D26571">
        <v>50</v>
      </c>
      <c r="E26571" t="s">
        <v>17</v>
      </c>
      <c r="F26571" t="s">
        <v>38</v>
      </c>
      <c r="G26571">
        <v>28153</v>
      </c>
      <c r="H26571" t="s">
        <v>26</v>
      </c>
      <c r="I26571" t="s">
        <v>30</v>
      </c>
      <c r="J26571" t="s">
        <v>31</v>
      </c>
      <c r="K26571" s="3">
        <v>42.87</v>
      </c>
      <c r="L26571">
        <v>2</v>
      </c>
      <c r="M26571" s="3">
        <v>85.74</v>
      </c>
      <c r="N26571" s="4">
        <v>79.738199999999907</v>
      </c>
      <c r="O26571" s="4">
        <v>67.415674828901501</v>
      </c>
      <c r="P26571" s="4">
        <v>12.3225251710984</v>
      </c>
      <c r="Q26571">
        <v>5</v>
      </c>
      <c r="R26571">
        <v>3</v>
      </c>
      <c r="S26571">
        <v>0</v>
      </c>
      <c r="T26571" t="s">
        <v>58</v>
      </c>
    </row>
    <row r="26572" spans="1:20" x14ac:dyDescent="0.3">
      <c r="A26572">
        <v>58384</v>
      </c>
      <c r="B26572" s="1">
        <v>45913</v>
      </c>
      <c r="C26572" s="2">
        <v>0.38310185185400769</v>
      </c>
      <c r="D26572">
        <v>50</v>
      </c>
      <c r="E26572" t="s">
        <v>21</v>
      </c>
      <c r="F26572" t="s">
        <v>35</v>
      </c>
      <c r="G26572">
        <v>22711</v>
      </c>
      <c r="H26572" t="s">
        <v>18</v>
      </c>
      <c r="I26572" t="s">
        <v>27</v>
      </c>
      <c r="J26572" t="s">
        <v>50</v>
      </c>
      <c r="K26572" s="3">
        <v>36.909999999999997</v>
      </c>
      <c r="L26572">
        <v>1</v>
      </c>
      <c r="M26572" s="3">
        <v>36.909999999999997</v>
      </c>
      <c r="N26572" s="3" t="s">
        <v>53</v>
      </c>
      <c r="O26572" s="3" t="s">
        <v>53</v>
      </c>
      <c r="P26572" s="3" t="s">
        <v>53</v>
      </c>
      <c r="Q26572">
        <v>8</v>
      </c>
      <c r="R26572">
        <v>1</v>
      </c>
      <c r="S26572">
        <v>0</v>
      </c>
      <c r="T26572" t="s">
        <v>59</v>
      </c>
    </row>
    <row r="26573" spans="1:20" x14ac:dyDescent="0.3">
      <c r="A26573">
        <v>40569</v>
      </c>
      <c r="B26573" s="1">
        <v>45396</v>
      </c>
      <c r="C26573" s="2">
        <v>7.3611111110949423E-2</v>
      </c>
      <c r="D26573">
        <v>58</v>
      </c>
      <c r="E26573" t="s">
        <v>32</v>
      </c>
      <c r="F26573" t="s">
        <v>35</v>
      </c>
      <c r="G26573">
        <v>22896</v>
      </c>
      <c r="H26573" t="s">
        <v>18</v>
      </c>
      <c r="I26573" t="s">
        <v>19</v>
      </c>
      <c r="J26573" t="s">
        <v>20</v>
      </c>
      <c r="K26573" s="3">
        <v>148.63</v>
      </c>
      <c r="L26573">
        <v>3</v>
      </c>
      <c r="M26573" s="3">
        <v>445.89</v>
      </c>
      <c r="N26573" s="3">
        <v>443.21465999999998</v>
      </c>
      <c r="O26573" s="4">
        <v>318.00051146160598</v>
      </c>
      <c r="P26573" s="4">
        <v>125.214148538393</v>
      </c>
      <c r="Q26573">
        <v>1</v>
      </c>
      <c r="R26573">
        <v>5</v>
      </c>
      <c r="S26573">
        <v>0</v>
      </c>
      <c r="T26573" t="s">
        <v>58</v>
      </c>
    </row>
    <row r="26574" spans="1:20" x14ac:dyDescent="0.3">
      <c r="A26574">
        <v>28676</v>
      </c>
      <c r="B26574" s="1">
        <v>44976</v>
      </c>
      <c r="C26574" s="2">
        <v>1.2152777781011537E-3</v>
      </c>
      <c r="D26574">
        <v>84</v>
      </c>
      <c r="E26574" t="s">
        <v>21</v>
      </c>
      <c r="F26574" t="s">
        <v>22</v>
      </c>
      <c r="G26574">
        <v>28643</v>
      </c>
      <c r="H26574" t="s">
        <v>18</v>
      </c>
      <c r="I26574" t="s">
        <v>23</v>
      </c>
      <c r="J26574" t="s">
        <v>24</v>
      </c>
      <c r="K26574" s="3" t="s">
        <v>53</v>
      </c>
      <c r="L26574">
        <v>5</v>
      </c>
      <c r="M26574" s="3" t="s">
        <v>53</v>
      </c>
      <c r="N26574" s="3" t="s">
        <v>53</v>
      </c>
      <c r="O26574" s="3" t="s">
        <v>53</v>
      </c>
      <c r="P26574" s="3" t="s">
        <v>53</v>
      </c>
      <c r="Q26574">
        <v>9</v>
      </c>
      <c r="R26574">
        <v>3</v>
      </c>
      <c r="S26574">
        <v>0</v>
      </c>
      <c r="T26574" t="s">
        <v>60</v>
      </c>
    </row>
    <row r="26575" spans="1:20" x14ac:dyDescent="0.3">
      <c r="A26575">
        <v>17485</v>
      </c>
      <c r="B26575" s="1">
        <v>44981</v>
      </c>
      <c r="C26575" s="2">
        <v>0.24943287036876427</v>
      </c>
      <c r="D26575">
        <v>47</v>
      </c>
      <c r="E26575" t="s">
        <v>17</v>
      </c>
      <c r="F26575" t="s">
        <v>35</v>
      </c>
      <c r="G26575">
        <v>8075</v>
      </c>
      <c r="H26575" t="s">
        <v>18</v>
      </c>
      <c r="I26575" t="s">
        <v>19</v>
      </c>
      <c r="J26575" t="s">
        <v>20</v>
      </c>
      <c r="K26575" s="3">
        <v>91.76</v>
      </c>
      <c r="L26575">
        <v>2</v>
      </c>
      <c r="M26575" s="3">
        <v>183.52</v>
      </c>
      <c r="N26575" s="3" t="s">
        <v>53</v>
      </c>
      <c r="O26575" s="3" t="s">
        <v>53</v>
      </c>
      <c r="P26575" s="3" t="s">
        <v>53</v>
      </c>
      <c r="Q26575">
        <v>1</v>
      </c>
      <c r="R26575">
        <v>4</v>
      </c>
      <c r="S26575">
        <v>0</v>
      </c>
      <c r="T26575" t="s">
        <v>59</v>
      </c>
    </row>
    <row r="26576" spans="1:20" x14ac:dyDescent="0.3">
      <c r="A26576">
        <v>18397</v>
      </c>
      <c r="B26576" s="1">
        <v>45283</v>
      </c>
      <c r="C26576" s="2">
        <v>0.17518518518772908</v>
      </c>
      <c r="D26576">
        <v>7</v>
      </c>
      <c r="E26576" t="s">
        <v>21</v>
      </c>
      <c r="F26576" t="s">
        <v>35</v>
      </c>
      <c r="G26576">
        <v>21557</v>
      </c>
      <c r="H26576" t="s">
        <v>18</v>
      </c>
      <c r="I26576" t="s">
        <v>19</v>
      </c>
      <c r="J26576" t="s">
        <v>47</v>
      </c>
      <c r="K26576" s="3">
        <v>45.35</v>
      </c>
      <c r="L26576">
        <v>6</v>
      </c>
      <c r="M26576" s="3">
        <v>272.10000000000002</v>
      </c>
      <c r="N26576" s="4">
        <v>218.2242</v>
      </c>
      <c r="O26576" s="4">
        <v>155.45711893497099</v>
      </c>
      <c r="P26576" s="4">
        <v>62.767081065028798</v>
      </c>
      <c r="Q26576">
        <v>6</v>
      </c>
      <c r="R26576">
        <v>1</v>
      </c>
      <c r="S26576">
        <v>0</v>
      </c>
      <c r="T26576" t="s">
        <v>58</v>
      </c>
    </row>
    <row r="26577" spans="1:20" x14ac:dyDescent="0.3">
      <c r="A26577">
        <v>9647</v>
      </c>
      <c r="B26577" s="1">
        <v>45255</v>
      </c>
      <c r="C26577" s="2">
        <v>0.10969907407707069</v>
      </c>
      <c r="D26577">
        <v>34</v>
      </c>
      <c r="E26577" t="s">
        <v>21</v>
      </c>
      <c r="F26577" t="s">
        <v>38</v>
      </c>
      <c r="G26577">
        <v>19787</v>
      </c>
      <c r="H26577" t="s">
        <v>33</v>
      </c>
      <c r="I26577" t="s">
        <v>19</v>
      </c>
      <c r="J26577" t="s">
        <v>34</v>
      </c>
      <c r="K26577" s="3">
        <v>97.04</v>
      </c>
      <c r="L26577">
        <v>2</v>
      </c>
      <c r="M26577" s="3">
        <v>194.08</v>
      </c>
      <c r="N26577" s="4">
        <v>169.43183999999999</v>
      </c>
      <c r="O26577" s="4">
        <v>122.12874808770999</v>
      </c>
      <c r="P26577" s="4">
        <v>47.303091912289602</v>
      </c>
      <c r="Q26577">
        <v>4</v>
      </c>
      <c r="R26577">
        <v>1</v>
      </c>
      <c r="S26577">
        <v>0</v>
      </c>
      <c r="T26577" t="s">
        <v>58</v>
      </c>
    </row>
    <row r="26578" spans="1:20" x14ac:dyDescent="0.3">
      <c r="A26578">
        <v>59832</v>
      </c>
      <c r="B26578" s="1">
        <v>45987</v>
      </c>
      <c r="C26578" s="2">
        <v>0.57003472222277196</v>
      </c>
      <c r="D26578">
        <v>57</v>
      </c>
      <c r="E26578" t="s">
        <v>21</v>
      </c>
      <c r="F26578" t="s">
        <v>38</v>
      </c>
      <c r="G26578">
        <v>5196</v>
      </c>
      <c r="H26578" t="s">
        <v>26</v>
      </c>
      <c r="I26578" t="s">
        <v>23</v>
      </c>
      <c r="J26578" t="s">
        <v>46</v>
      </c>
      <c r="K26578" s="3">
        <v>51.49</v>
      </c>
      <c r="L26578">
        <v>2</v>
      </c>
      <c r="M26578" s="3">
        <v>102.98</v>
      </c>
      <c r="N26578" s="3">
        <v>85.57638</v>
      </c>
      <c r="O26578" s="4">
        <v>53.739595151411102</v>
      </c>
      <c r="P26578" s="4">
        <v>31.836784848588799</v>
      </c>
      <c r="Q26578">
        <v>9</v>
      </c>
      <c r="R26578">
        <v>5</v>
      </c>
      <c r="S26578">
        <v>0</v>
      </c>
      <c r="T26578" t="s">
        <v>58</v>
      </c>
    </row>
    <row r="26579" spans="1:20" x14ac:dyDescent="0.3">
      <c r="A26579">
        <v>3363</v>
      </c>
      <c r="B26579" s="1">
        <v>45785</v>
      </c>
      <c r="C26579" s="2">
        <v>0.44569444444641704</v>
      </c>
      <c r="D26579">
        <v>57</v>
      </c>
      <c r="E26579" t="s">
        <v>32</v>
      </c>
      <c r="F26579" t="s">
        <v>38</v>
      </c>
      <c r="G26579">
        <v>10017</v>
      </c>
      <c r="H26579" t="s">
        <v>26</v>
      </c>
      <c r="I26579" t="s">
        <v>23</v>
      </c>
      <c r="J26579" t="s">
        <v>46</v>
      </c>
      <c r="K26579" s="3">
        <v>13.42</v>
      </c>
      <c r="L26579">
        <v>2</v>
      </c>
      <c r="M26579" s="3">
        <v>26.84</v>
      </c>
      <c r="N26579" s="3">
        <v>26.115320000000001</v>
      </c>
      <c r="O26579" s="4">
        <v>21.426229576721799</v>
      </c>
      <c r="P26579" s="3">
        <v>4.6890904232781701</v>
      </c>
      <c r="Q26579">
        <v>5</v>
      </c>
      <c r="R26579">
        <v>5</v>
      </c>
      <c r="S26579">
        <v>0</v>
      </c>
      <c r="T26579" t="s">
        <v>58</v>
      </c>
    </row>
    <row r="26580" spans="1:20" x14ac:dyDescent="0.3">
      <c r="A26580">
        <v>22896</v>
      </c>
      <c r="B26580" s="1">
        <v>45444</v>
      </c>
      <c r="C26580" s="2">
        <v>0.52297453703795327</v>
      </c>
      <c r="D26580">
        <v>71</v>
      </c>
      <c r="E26580" t="s">
        <v>40</v>
      </c>
      <c r="F26580" t="s">
        <v>22</v>
      </c>
      <c r="G26580">
        <v>5977</v>
      </c>
      <c r="H26580" t="s">
        <v>33</v>
      </c>
      <c r="I26580" t="s">
        <v>27</v>
      </c>
      <c r="J26580" t="s">
        <v>36</v>
      </c>
      <c r="K26580" s="3">
        <v>41.06</v>
      </c>
      <c r="L26580">
        <v>0</v>
      </c>
      <c r="M26580" s="3">
        <v>0</v>
      </c>
      <c r="N26580" s="3">
        <v>0</v>
      </c>
      <c r="O26580" s="3" t="s">
        <v>53</v>
      </c>
      <c r="P26580" s="3" t="s">
        <v>53</v>
      </c>
      <c r="Q26580">
        <v>1</v>
      </c>
      <c r="R26580">
        <v>4</v>
      </c>
      <c r="S26580" t="s">
        <v>53</v>
      </c>
      <c r="T26580" t="s">
        <v>59</v>
      </c>
    </row>
    <row r="26581" spans="1:20" x14ac:dyDescent="0.3">
      <c r="A26581">
        <v>38837</v>
      </c>
      <c r="B26581" s="1">
        <v>45491</v>
      </c>
      <c r="C26581" s="2">
        <v>7.9710648147738539E-2</v>
      </c>
      <c r="D26581">
        <v>21</v>
      </c>
      <c r="E26581" t="s">
        <v>21</v>
      </c>
      <c r="F26581" t="s">
        <v>22</v>
      </c>
      <c r="G26581">
        <v>14057</v>
      </c>
      <c r="H26581" t="s">
        <v>18</v>
      </c>
      <c r="I26581" t="s">
        <v>27</v>
      </c>
      <c r="J26581" t="s">
        <v>37</v>
      </c>
      <c r="K26581" s="3">
        <v>21.1</v>
      </c>
      <c r="L26581">
        <v>2</v>
      </c>
      <c r="M26581" s="3">
        <v>42.2</v>
      </c>
      <c r="N26581" s="3">
        <v>33.0426</v>
      </c>
      <c r="O26581" s="4">
        <v>25.083874792182002</v>
      </c>
      <c r="P26581" s="4">
        <v>7.95872520781798</v>
      </c>
      <c r="Q26581">
        <v>1</v>
      </c>
      <c r="R26581">
        <v>5</v>
      </c>
      <c r="S26581">
        <v>0</v>
      </c>
      <c r="T26581" t="s">
        <v>58</v>
      </c>
    </row>
    <row r="26582" spans="1:20" x14ac:dyDescent="0.3">
      <c r="A26582">
        <v>37971</v>
      </c>
      <c r="B26582" s="1">
        <v>45026</v>
      </c>
      <c r="C26582" s="2">
        <v>0.58932870370335877</v>
      </c>
      <c r="D26582">
        <v>47</v>
      </c>
      <c r="E26582" t="s">
        <v>21</v>
      </c>
      <c r="F26582" t="s">
        <v>38</v>
      </c>
      <c r="G26582">
        <v>25820</v>
      </c>
      <c r="H26582" t="s">
        <v>18</v>
      </c>
      <c r="I26582" t="s">
        <v>30</v>
      </c>
      <c r="J26582" t="s">
        <v>41</v>
      </c>
      <c r="K26582" s="3">
        <v>27.41</v>
      </c>
      <c r="L26582">
        <v>4</v>
      </c>
      <c r="M26582" s="3">
        <v>109.64</v>
      </c>
      <c r="N26582" s="3">
        <v>78.831159999999997</v>
      </c>
      <c r="O26582" s="4">
        <v>59.704347107009397</v>
      </c>
      <c r="P26582" s="4">
        <v>19.1268128929905</v>
      </c>
      <c r="Q26582">
        <v>5</v>
      </c>
      <c r="R26582">
        <v>1</v>
      </c>
      <c r="S26582">
        <v>0</v>
      </c>
      <c r="T26582" t="s">
        <v>58</v>
      </c>
    </row>
    <row r="26583" spans="1:20" x14ac:dyDescent="0.3">
      <c r="A26583">
        <v>50988</v>
      </c>
      <c r="B26583" s="1">
        <v>45874</v>
      </c>
      <c r="C26583" s="2">
        <v>0.37076388888817746</v>
      </c>
      <c r="D26583">
        <v>28</v>
      </c>
      <c r="E26583" t="s">
        <v>21</v>
      </c>
      <c r="F26583" t="s">
        <v>35</v>
      </c>
      <c r="G26583">
        <v>6944</v>
      </c>
      <c r="H26583" t="s">
        <v>26</v>
      </c>
      <c r="I26583" t="s">
        <v>42</v>
      </c>
      <c r="J26583" t="s">
        <v>52</v>
      </c>
      <c r="K26583" s="3">
        <v>140.57</v>
      </c>
      <c r="L26583">
        <v>3</v>
      </c>
      <c r="M26583" s="3">
        <v>421.71</v>
      </c>
      <c r="N26583" s="3">
        <v>308.69171999999998</v>
      </c>
      <c r="O26583" s="4">
        <v>234.98251668573499</v>
      </c>
      <c r="P26583" s="3">
        <v>73.709203314264499</v>
      </c>
      <c r="Q26583">
        <v>3</v>
      </c>
      <c r="R26583">
        <v>1</v>
      </c>
      <c r="S26583">
        <v>1</v>
      </c>
      <c r="T26583" t="s">
        <v>58</v>
      </c>
    </row>
    <row r="26584" spans="1:20" x14ac:dyDescent="0.3">
      <c r="A26584">
        <v>31063</v>
      </c>
      <c r="B26584" s="1">
        <v>45028</v>
      </c>
      <c r="C26584" s="2">
        <v>0.30328703703708015</v>
      </c>
      <c r="D26584">
        <v>29</v>
      </c>
      <c r="E26584" t="s">
        <v>32</v>
      </c>
      <c r="F26584" t="s">
        <v>22</v>
      </c>
      <c r="G26584">
        <v>12598</v>
      </c>
      <c r="H26584" t="s">
        <v>18</v>
      </c>
      <c r="I26584" t="s">
        <v>23</v>
      </c>
      <c r="J26584" t="s">
        <v>39</v>
      </c>
      <c r="K26584" s="3">
        <v>20.12</v>
      </c>
      <c r="L26584">
        <v>4</v>
      </c>
      <c r="M26584" s="3">
        <v>80.48</v>
      </c>
      <c r="N26584" s="3">
        <v>70.822400000000002</v>
      </c>
      <c r="O26584" s="3" t="s">
        <v>53</v>
      </c>
      <c r="P26584" s="3" t="s">
        <v>53</v>
      </c>
      <c r="Q26584">
        <v>5</v>
      </c>
      <c r="R26584">
        <v>3</v>
      </c>
      <c r="S26584">
        <v>0</v>
      </c>
      <c r="T26584" t="s">
        <v>59</v>
      </c>
    </row>
    <row r="26585" spans="1:20" x14ac:dyDescent="0.3">
      <c r="A26585">
        <v>36173</v>
      </c>
      <c r="B26585" s="1">
        <v>45804</v>
      </c>
      <c r="C26585" s="2">
        <v>0.86462962962832535</v>
      </c>
      <c r="D26585">
        <v>2</v>
      </c>
      <c r="E26585" t="s">
        <v>21</v>
      </c>
      <c r="F26585" t="s">
        <v>38</v>
      </c>
      <c r="G26585">
        <v>26599</v>
      </c>
      <c r="H26585" t="s">
        <v>18</v>
      </c>
      <c r="I26585" t="s">
        <v>19</v>
      </c>
      <c r="J26585" t="s">
        <v>34</v>
      </c>
      <c r="K26585" s="3">
        <v>52.38</v>
      </c>
      <c r="L26585">
        <v>1</v>
      </c>
      <c r="M26585" s="3">
        <v>52.38</v>
      </c>
      <c r="N26585" s="3">
        <v>44.889659999999999</v>
      </c>
      <c r="O26585" s="4">
        <v>33.964975526869601</v>
      </c>
      <c r="P26585" s="4">
        <v>10.9246844731303</v>
      </c>
      <c r="Q26585">
        <v>6</v>
      </c>
      <c r="R26585">
        <v>2</v>
      </c>
      <c r="S26585">
        <v>0</v>
      </c>
      <c r="T26585" t="s">
        <v>58</v>
      </c>
    </row>
    <row r="26586" spans="1:20" x14ac:dyDescent="0.3">
      <c r="A26586">
        <v>31594</v>
      </c>
      <c r="B26586" s="1">
        <v>45758</v>
      </c>
      <c r="C26586" s="2">
        <v>0.97350694444321562</v>
      </c>
      <c r="D26586">
        <v>57</v>
      </c>
      <c r="E26586" t="s">
        <v>21</v>
      </c>
      <c r="F26586" t="s">
        <v>35</v>
      </c>
      <c r="G26586">
        <v>11539</v>
      </c>
      <c r="H26586" t="s">
        <v>26</v>
      </c>
      <c r="I26586" t="s">
        <v>19</v>
      </c>
      <c r="J26586" t="s">
        <v>34</v>
      </c>
      <c r="K26586" s="3">
        <v>61.85</v>
      </c>
      <c r="L26586">
        <v>5</v>
      </c>
      <c r="M26586" s="3">
        <v>309.25</v>
      </c>
      <c r="N26586" s="3">
        <v>199.77549999999999</v>
      </c>
      <c r="O26586" s="3">
        <v>135.27840186092499</v>
      </c>
      <c r="P26586" s="3">
        <v>64.497098139075007</v>
      </c>
      <c r="Q26586">
        <v>8</v>
      </c>
      <c r="R26586">
        <v>1</v>
      </c>
      <c r="S26586">
        <v>0</v>
      </c>
      <c r="T26586" t="s">
        <v>58</v>
      </c>
    </row>
    <row r="26587" spans="1:20" x14ac:dyDescent="0.3">
      <c r="A26587">
        <v>56762</v>
      </c>
      <c r="B26587" s="1">
        <v>45999</v>
      </c>
      <c r="C26587" s="2">
        <v>0.38871527777519077</v>
      </c>
      <c r="D26587">
        <v>17</v>
      </c>
      <c r="E26587" t="s">
        <v>17</v>
      </c>
      <c r="F26587" t="s">
        <v>38</v>
      </c>
      <c r="G26587">
        <v>14768</v>
      </c>
      <c r="H26587" t="s">
        <v>18</v>
      </c>
      <c r="I26587" t="s">
        <v>19</v>
      </c>
      <c r="J26587" t="s">
        <v>34</v>
      </c>
      <c r="K26587" s="3">
        <v>30.49</v>
      </c>
      <c r="L26587">
        <v>3</v>
      </c>
      <c r="M26587" s="3">
        <v>91.47</v>
      </c>
      <c r="N26587" s="4">
        <v>62.748419999999903</v>
      </c>
      <c r="O26587" s="4">
        <v>47.147640688774104</v>
      </c>
      <c r="P26587" s="4">
        <v>15.6007793112258</v>
      </c>
      <c r="Q26587">
        <v>5</v>
      </c>
      <c r="R26587">
        <v>3</v>
      </c>
      <c r="S26587">
        <v>0</v>
      </c>
      <c r="T26587" t="s">
        <v>58</v>
      </c>
    </row>
    <row r="26588" spans="1:20" x14ac:dyDescent="0.3">
      <c r="A26588">
        <v>48506</v>
      </c>
      <c r="B26588" s="1">
        <v>45991</v>
      </c>
      <c r="C26588" s="2">
        <v>6.9675925922638271E-2</v>
      </c>
      <c r="D26588">
        <v>28</v>
      </c>
      <c r="E26588" t="s">
        <v>32</v>
      </c>
      <c r="F26588" t="s">
        <v>22</v>
      </c>
      <c r="G26588">
        <v>16390</v>
      </c>
      <c r="H26588" t="s">
        <v>18</v>
      </c>
      <c r="I26588" t="s">
        <v>23</v>
      </c>
      <c r="J26588" t="s">
        <v>46</v>
      </c>
      <c r="K26588" s="3" t="s">
        <v>53</v>
      </c>
      <c r="L26588">
        <v>1</v>
      </c>
      <c r="M26588" s="3" t="s">
        <v>53</v>
      </c>
      <c r="N26588" s="3" t="s">
        <v>53</v>
      </c>
      <c r="O26588" s="3" t="s">
        <v>53</v>
      </c>
      <c r="P26588" s="3" t="s">
        <v>53</v>
      </c>
      <c r="Q26588">
        <v>7</v>
      </c>
      <c r="R26588">
        <v>4</v>
      </c>
      <c r="S26588">
        <v>0</v>
      </c>
      <c r="T26588" t="s">
        <v>60</v>
      </c>
    </row>
    <row r="26589" spans="1:20" x14ac:dyDescent="0.3">
      <c r="A26589">
        <v>54901</v>
      </c>
      <c r="B26589" s="1">
        <v>45637</v>
      </c>
      <c r="C26589" s="2">
        <v>0.50023148148466134</v>
      </c>
      <c r="D26589">
        <v>56</v>
      </c>
      <c r="E26589" t="s">
        <v>21</v>
      </c>
      <c r="F26589" t="s">
        <v>22</v>
      </c>
      <c r="G26589">
        <v>5545</v>
      </c>
      <c r="H26589" t="s">
        <v>26</v>
      </c>
      <c r="I26589" t="s">
        <v>27</v>
      </c>
      <c r="J26589" t="s">
        <v>37</v>
      </c>
      <c r="K26589" s="3">
        <v>89.92</v>
      </c>
      <c r="L26589">
        <v>3</v>
      </c>
      <c r="M26589" s="3">
        <v>269.76</v>
      </c>
      <c r="N26589" s="3">
        <v>157.80959999999999</v>
      </c>
      <c r="O26589" s="4">
        <v>119.887783678741</v>
      </c>
      <c r="P26589" s="4">
        <v>37.921816321258603</v>
      </c>
      <c r="Q26589">
        <v>8</v>
      </c>
      <c r="R26589">
        <v>2</v>
      </c>
      <c r="S26589">
        <v>0</v>
      </c>
      <c r="T26589" t="s">
        <v>58</v>
      </c>
    </row>
    <row r="26590" spans="1:20" x14ac:dyDescent="0.3">
      <c r="A26590">
        <v>29299</v>
      </c>
      <c r="B26590" s="1">
        <v>45173</v>
      </c>
      <c r="C26590" s="2">
        <v>0.72689814814657439</v>
      </c>
      <c r="D26590">
        <v>49</v>
      </c>
      <c r="E26590" t="s">
        <v>21</v>
      </c>
      <c r="F26590" t="s">
        <v>35</v>
      </c>
      <c r="G26590">
        <v>28527</v>
      </c>
      <c r="H26590" t="s">
        <v>26</v>
      </c>
      <c r="I26590" t="s">
        <v>27</v>
      </c>
      <c r="J26590" t="s">
        <v>56</v>
      </c>
      <c r="K26590" s="3">
        <v>33.369999999999997</v>
      </c>
      <c r="L26590">
        <v>0</v>
      </c>
      <c r="M26590" s="3">
        <v>0</v>
      </c>
      <c r="N26590" s="3">
        <v>0</v>
      </c>
      <c r="O26590" s="3" t="s">
        <v>53</v>
      </c>
      <c r="P26590" s="3" t="s">
        <v>53</v>
      </c>
      <c r="Q26590">
        <v>3</v>
      </c>
      <c r="R26590">
        <v>3</v>
      </c>
      <c r="S26590">
        <v>0</v>
      </c>
      <c r="T26590" t="s">
        <v>59</v>
      </c>
    </row>
    <row r="26591" spans="1:20" x14ac:dyDescent="0.3">
      <c r="A26591">
        <v>9419</v>
      </c>
      <c r="B26591" s="1">
        <v>45816</v>
      </c>
      <c r="C26591" s="2">
        <v>0.15276620370423188</v>
      </c>
      <c r="D26591">
        <v>12</v>
      </c>
      <c r="E26591" t="s">
        <v>17</v>
      </c>
      <c r="F26591" t="s">
        <v>25</v>
      </c>
      <c r="G26591">
        <v>29926</v>
      </c>
      <c r="H26591" t="s">
        <v>33</v>
      </c>
      <c r="I26591" t="s">
        <v>27</v>
      </c>
      <c r="J26591" t="s">
        <v>50</v>
      </c>
      <c r="K26591" s="3">
        <v>70.3</v>
      </c>
      <c r="L26591">
        <v>1</v>
      </c>
      <c r="M26591" s="3">
        <v>70.3</v>
      </c>
      <c r="N26591" s="3">
        <v>65.097800000000007</v>
      </c>
      <c r="O26591" s="4">
        <v>47.486264565852899</v>
      </c>
      <c r="P26591" s="4">
        <v>17.611535434147001</v>
      </c>
      <c r="Q26591">
        <v>4</v>
      </c>
      <c r="R26591">
        <v>3</v>
      </c>
      <c r="S26591">
        <v>0</v>
      </c>
      <c r="T26591" t="s">
        <v>58</v>
      </c>
    </row>
    <row r="26592" spans="1:20" x14ac:dyDescent="0.3">
      <c r="A26592">
        <v>22148</v>
      </c>
      <c r="B26592" s="1">
        <v>45559</v>
      </c>
      <c r="C26592" s="2">
        <v>0.44803240741021</v>
      </c>
      <c r="D26592">
        <v>58</v>
      </c>
      <c r="E26592" t="s">
        <v>17</v>
      </c>
      <c r="F26592" t="s">
        <v>25</v>
      </c>
      <c r="G26592">
        <v>23937</v>
      </c>
      <c r="H26592" t="s">
        <v>26</v>
      </c>
      <c r="I26592" t="s">
        <v>23</v>
      </c>
      <c r="J26592" t="s">
        <v>24</v>
      </c>
      <c r="K26592" s="3">
        <v>142.55000000000001</v>
      </c>
      <c r="L26592">
        <v>5</v>
      </c>
      <c r="M26592" s="3">
        <v>712.75</v>
      </c>
      <c r="N26592" s="3" t="s">
        <v>53</v>
      </c>
      <c r="O26592" s="3" t="s">
        <v>53</v>
      </c>
      <c r="P26592" s="3" t="s">
        <v>53</v>
      </c>
      <c r="Q26592">
        <v>6</v>
      </c>
      <c r="R26592">
        <v>4</v>
      </c>
      <c r="S26592">
        <v>0</v>
      </c>
      <c r="T26592" t="s">
        <v>59</v>
      </c>
    </row>
    <row r="26593" spans="1:20" x14ac:dyDescent="0.3">
      <c r="A26593">
        <v>20644</v>
      </c>
      <c r="B26593" s="1">
        <v>45166</v>
      </c>
      <c r="C26593" s="2">
        <v>3.5069444442342501E-2</v>
      </c>
      <c r="D26593">
        <v>68</v>
      </c>
      <c r="E26593" t="s">
        <v>17</v>
      </c>
      <c r="F26593" t="s">
        <v>35</v>
      </c>
      <c r="G26593">
        <v>26719</v>
      </c>
      <c r="H26593" t="s">
        <v>26</v>
      </c>
      <c r="I26593" t="s">
        <v>23</v>
      </c>
      <c r="J26593" t="s">
        <v>29</v>
      </c>
      <c r="K26593" s="3">
        <v>72.760000000000005</v>
      </c>
      <c r="L26593">
        <v>3</v>
      </c>
      <c r="M26593" s="4">
        <v>218.28</v>
      </c>
      <c r="N26593" s="4">
        <v>193.61436</v>
      </c>
      <c r="O26593" s="4">
        <v>142.947258868869</v>
      </c>
      <c r="P26593" s="4">
        <v>50.667101131130202</v>
      </c>
      <c r="Q26593">
        <v>2</v>
      </c>
      <c r="R26593" t="s">
        <v>53</v>
      </c>
      <c r="S26593">
        <v>0</v>
      </c>
      <c r="T26593" t="s">
        <v>58</v>
      </c>
    </row>
    <row r="26594" spans="1:20" x14ac:dyDescent="0.3">
      <c r="A26594">
        <v>52950</v>
      </c>
      <c r="B26594" s="1">
        <v>44981</v>
      </c>
      <c r="C26594" s="2">
        <v>7.8738425923802424E-2</v>
      </c>
      <c r="D26594">
        <v>33</v>
      </c>
      <c r="E26594" t="s">
        <v>40</v>
      </c>
      <c r="F26594" t="s">
        <v>35</v>
      </c>
      <c r="G26594">
        <v>8844</v>
      </c>
      <c r="H26594" t="s">
        <v>33</v>
      </c>
      <c r="I26594" t="s">
        <v>42</v>
      </c>
      <c r="J26594" t="s">
        <v>43</v>
      </c>
      <c r="K26594" s="3">
        <v>13.62</v>
      </c>
      <c r="L26594">
        <v>4</v>
      </c>
      <c r="M26594" s="3">
        <v>54.48</v>
      </c>
      <c r="N26594" s="3">
        <v>44.455680000000001</v>
      </c>
      <c r="O26594" s="3">
        <v>34.3246005404133</v>
      </c>
      <c r="P26594" s="3">
        <v>10.131079459586701</v>
      </c>
      <c r="Q26594">
        <v>3</v>
      </c>
      <c r="R26594">
        <v>2</v>
      </c>
      <c r="S26594">
        <v>0</v>
      </c>
      <c r="T26594" t="s">
        <v>58</v>
      </c>
    </row>
    <row r="26595" spans="1:20" x14ac:dyDescent="0.3">
      <c r="A26595">
        <v>47427</v>
      </c>
      <c r="B26595" s="1">
        <v>45899</v>
      </c>
      <c r="C26595" s="2">
        <v>0.80906249999679858</v>
      </c>
      <c r="D26595">
        <v>48</v>
      </c>
      <c r="E26595" t="s">
        <v>21</v>
      </c>
      <c r="F26595" t="s">
        <v>38</v>
      </c>
      <c r="G26595">
        <v>19800</v>
      </c>
      <c r="H26595" t="s">
        <v>33</v>
      </c>
      <c r="I26595" t="s">
        <v>19</v>
      </c>
      <c r="J26595" t="s">
        <v>20</v>
      </c>
      <c r="K26595" s="3">
        <v>27.44</v>
      </c>
      <c r="L26595">
        <v>4</v>
      </c>
      <c r="M26595" s="3">
        <v>109.76</v>
      </c>
      <c r="N26595" s="3">
        <v>80.015039999999999</v>
      </c>
      <c r="O26595" s="3" t="s">
        <v>53</v>
      </c>
      <c r="P26595" s="3" t="s">
        <v>53</v>
      </c>
      <c r="Q26595">
        <v>8</v>
      </c>
      <c r="R26595">
        <v>5</v>
      </c>
      <c r="S26595">
        <v>0</v>
      </c>
      <c r="T26595" t="s">
        <v>59</v>
      </c>
    </row>
    <row r="26596" spans="1:20" x14ac:dyDescent="0.3">
      <c r="A26596">
        <v>16687</v>
      </c>
      <c r="B26596" s="1">
        <v>45526</v>
      </c>
      <c r="C26596" s="2">
        <v>0.27850694444350665</v>
      </c>
      <c r="D26596">
        <v>72</v>
      </c>
      <c r="E26596" t="s">
        <v>17</v>
      </c>
      <c r="F26596" t="s">
        <v>25</v>
      </c>
      <c r="G26596">
        <v>26210</v>
      </c>
      <c r="H26596" t="s">
        <v>18</v>
      </c>
      <c r="I26596" t="s">
        <v>19</v>
      </c>
      <c r="J26596" t="s">
        <v>20</v>
      </c>
      <c r="K26596" s="3">
        <v>44.65</v>
      </c>
      <c r="L26596">
        <v>4</v>
      </c>
      <c r="M26596" s="3">
        <v>178.6</v>
      </c>
      <c r="N26596" s="4">
        <v>82.691799999999901</v>
      </c>
      <c r="O26596" s="4">
        <v>63.955736536780599</v>
      </c>
      <c r="P26596" s="4">
        <v>18.736063463219299</v>
      </c>
      <c r="Q26596">
        <v>7</v>
      </c>
      <c r="R26596">
        <v>3</v>
      </c>
      <c r="S26596">
        <v>0</v>
      </c>
      <c r="T26596" t="s">
        <v>58</v>
      </c>
    </row>
    <row r="26597" spans="1:20" x14ac:dyDescent="0.3">
      <c r="A26597">
        <v>40515</v>
      </c>
      <c r="B26597" s="1">
        <v>45626</v>
      </c>
      <c r="C26597" s="2">
        <v>0.20736111111182254</v>
      </c>
      <c r="D26597">
        <v>14</v>
      </c>
      <c r="E26597" t="s">
        <v>40</v>
      </c>
      <c r="F26597" t="s">
        <v>22</v>
      </c>
      <c r="G26597">
        <v>17091</v>
      </c>
      <c r="H26597" t="s">
        <v>18</v>
      </c>
      <c r="I26597" t="s">
        <v>27</v>
      </c>
      <c r="J26597" t="s">
        <v>37</v>
      </c>
      <c r="K26597" s="3">
        <v>14.82</v>
      </c>
      <c r="L26597">
        <v>3</v>
      </c>
      <c r="M26597" s="3">
        <v>44.46</v>
      </c>
      <c r="N26597" s="3" t="s">
        <v>53</v>
      </c>
      <c r="O26597" s="3" t="s">
        <v>53</v>
      </c>
      <c r="P26597" s="3" t="s">
        <v>53</v>
      </c>
      <c r="Q26597">
        <v>0</v>
      </c>
      <c r="R26597">
        <v>2</v>
      </c>
      <c r="S26597">
        <v>0</v>
      </c>
      <c r="T26597" t="s">
        <v>59</v>
      </c>
    </row>
    <row r="26598" spans="1:20" x14ac:dyDescent="0.3">
      <c r="A26598">
        <v>33908</v>
      </c>
      <c r="B26598" s="1">
        <v>45331</v>
      </c>
      <c r="C26598" s="2">
        <v>0.43731481481518131</v>
      </c>
      <c r="D26598">
        <v>23</v>
      </c>
      <c r="E26598" t="s">
        <v>21</v>
      </c>
      <c r="F26598" t="s">
        <v>35</v>
      </c>
      <c r="G26598">
        <v>29319</v>
      </c>
      <c r="H26598" t="s">
        <v>18</v>
      </c>
      <c r="I26598" t="s">
        <v>23</v>
      </c>
      <c r="J26598" t="s">
        <v>29</v>
      </c>
      <c r="K26598" s="3">
        <v>17.899999999999999</v>
      </c>
      <c r="L26598">
        <v>4</v>
      </c>
      <c r="M26598" s="3">
        <v>71.599999999999994</v>
      </c>
      <c r="N26598" s="3">
        <v>57.709600000000002</v>
      </c>
      <c r="O26598" s="4">
        <v>45.419030447119297</v>
      </c>
      <c r="P26598" s="4">
        <v>12.2905695528806</v>
      </c>
      <c r="Q26598">
        <v>5</v>
      </c>
      <c r="R26598">
        <v>5</v>
      </c>
      <c r="S26598">
        <v>0</v>
      </c>
      <c r="T26598" t="s">
        <v>58</v>
      </c>
    </row>
    <row r="26599" spans="1:20" x14ac:dyDescent="0.3">
      <c r="A26599">
        <v>52886</v>
      </c>
      <c r="B26599" s="1">
        <v>45834</v>
      </c>
      <c r="C26599" s="2">
        <v>0.19929398148087785</v>
      </c>
      <c r="D26599">
        <v>22</v>
      </c>
      <c r="E26599" t="s">
        <v>40</v>
      </c>
      <c r="F26599" t="s">
        <v>38</v>
      </c>
      <c r="G26599">
        <v>11756</v>
      </c>
      <c r="H26599" t="s">
        <v>18</v>
      </c>
      <c r="I26599" t="s">
        <v>30</v>
      </c>
      <c r="J26599" t="s">
        <v>44</v>
      </c>
      <c r="K26599" s="3">
        <v>67.97</v>
      </c>
      <c r="L26599">
        <v>5</v>
      </c>
      <c r="M26599" s="3">
        <v>339.85</v>
      </c>
      <c r="N26599" s="3">
        <v>159.7295</v>
      </c>
      <c r="O26599" s="4">
        <v>87.893044040437303</v>
      </c>
      <c r="P26599" s="4">
        <v>71.836455959562599</v>
      </c>
      <c r="Q26599">
        <v>8</v>
      </c>
      <c r="R26599">
        <v>4</v>
      </c>
      <c r="S26599">
        <v>0</v>
      </c>
      <c r="T26599" t="s">
        <v>58</v>
      </c>
    </row>
    <row r="26600" spans="1:20" x14ac:dyDescent="0.3">
      <c r="A26600">
        <v>38995</v>
      </c>
      <c r="B26600" s="1">
        <v>45018</v>
      </c>
      <c r="C26600" s="2">
        <v>0.91842592592729488</v>
      </c>
      <c r="D26600">
        <v>57</v>
      </c>
      <c r="E26600" t="s">
        <v>21</v>
      </c>
      <c r="F26600" t="s">
        <v>35</v>
      </c>
      <c r="G26600">
        <v>25372</v>
      </c>
      <c r="H26600" t="s">
        <v>18</v>
      </c>
      <c r="I26600" t="s">
        <v>42</v>
      </c>
      <c r="J26600" t="s">
        <v>49</v>
      </c>
      <c r="K26600" s="3">
        <v>142.46</v>
      </c>
      <c r="L26600">
        <v>2</v>
      </c>
      <c r="M26600" s="3">
        <v>284.92</v>
      </c>
      <c r="N26600" s="3">
        <v>212.83524</v>
      </c>
      <c r="O26600" s="4">
        <v>169.70290792459301</v>
      </c>
      <c r="P26600" s="4">
        <v>43.132332075406303</v>
      </c>
      <c r="Q26600">
        <v>2</v>
      </c>
      <c r="R26600">
        <v>1</v>
      </c>
      <c r="S26600">
        <v>0</v>
      </c>
      <c r="T26600" t="s">
        <v>58</v>
      </c>
    </row>
    <row r="26601" spans="1:20" x14ac:dyDescent="0.3">
      <c r="A26601">
        <v>42887</v>
      </c>
      <c r="B26601" s="1">
        <v>45667</v>
      </c>
      <c r="C26601" s="2">
        <v>0.55462962963065365</v>
      </c>
      <c r="D26601">
        <v>25</v>
      </c>
      <c r="E26601" t="s">
        <v>17</v>
      </c>
      <c r="F26601" t="s">
        <v>25</v>
      </c>
      <c r="G26601">
        <v>15233</v>
      </c>
      <c r="H26601" t="s">
        <v>26</v>
      </c>
      <c r="I26601" t="s">
        <v>27</v>
      </c>
      <c r="J26601" t="s">
        <v>28</v>
      </c>
      <c r="K26601" s="3">
        <v>31.04</v>
      </c>
      <c r="L26601">
        <v>2</v>
      </c>
      <c r="M26601" s="3">
        <v>62.08</v>
      </c>
      <c r="N26601" s="3">
        <v>54.630400000000002</v>
      </c>
      <c r="O26601" s="3">
        <v>34.957023050036703</v>
      </c>
      <c r="P26601" s="3">
        <v>19.673376949963298</v>
      </c>
      <c r="Q26601">
        <v>7</v>
      </c>
      <c r="R26601">
        <v>1</v>
      </c>
      <c r="S26601">
        <v>0</v>
      </c>
      <c r="T26601" t="s">
        <v>58</v>
      </c>
    </row>
    <row r="26602" spans="1:20" x14ac:dyDescent="0.3">
      <c r="A26602">
        <v>12072</v>
      </c>
      <c r="B26602" s="1">
        <v>45846</v>
      </c>
      <c r="C26602" s="2">
        <v>0.75909722222422715</v>
      </c>
      <c r="D26602">
        <v>19</v>
      </c>
      <c r="E26602" t="s">
        <v>40</v>
      </c>
      <c r="F26602" t="s">
        <v>38</v>
      </c>
      <c r="G26602">
        <v>21967</v>
      </c>
      <c r="H26602" t="s">
        <v>18</v>
      </c>
      <c r="I26602" t="s">
        <v>19</v>
      </c>
      <c r="J26602" t="s">
        <v>20</v>
      </c>
      <c r="K26602" s="3">
        <v>73.290000000000006</v>
      </c>
      <c r="L26602">
        <v>1</v>
      </c>
      <c r="M26602" s="3">
        <v>73.290000000000006</v>
      </c>
      <c r="N26602" s="4">
        <v>54.820920000000001</v>
      </c>
      <c r="O26602" s="4">
        <v>37.804555902893902</v>
      </c>
      <c r="P26602" s="4">
        <v>17.016364097105999</v>
      </c>
      <c r="Q26602">
        <v>3</v>
      </c>
      <c r="R26602">
        <v>3</v>
      </c>
      <c r="S26602">
        <v>0</v>
      </c>
      <c r="T26602" t="s">
        <v>58</v>
      </c>
    </row>
    <row r="26603" spans="1:20" x14ac:dyDescent="0.3">
      <c r="A26603">
        <v>17548</v>
      </c>
      <c r="B26603" s="1">
        <v>44980</v>
      </c>
      <c r="C26603" s="2">
        <v>0.80353009259124519</v>
      </c>
      <c r="D26603">
        <v>32</v>
      </c>
      <c r="E26603" t="s">
        <v>17</v>
      </c>
      <c r="F26603" t="s">
        <v>25</v>
      </c>
      <c r="G26603">
        <v>21135</v>
      </c>
      <c r="H26603" t="s">
        <v>26</v>
      </c>
      <c r="I26603" t="s">
        <v>27</v>
      </c>
      <c r="J26603" t="s">
        <v>28</v>
      </c>
      <c r="K26603" s="3">
        <v>40.770000000000003</v>
      </c>
      <c r="L26603">
        <v>3</v>
      </c>
      <c r="M26603" s="3">
        <v>122.31</v>
      </c>
      <c r="N26603" s="3">
        <v>76.199129999999997</v>
      </c>
      <c r="O26603" s="4">
        <v>52.8175379705079</v>
      </c>
      <c r="P26603" s="4">
        <v>23.381592029492001</v>
      </c>
      <c r="Q26603">
        <v>7</v>
      </c>
      <c r="R26603">
        <v>5</v>
      </c>
      <c r="S26603">
        <v>0</v>
      </c>
      <c r="T26603" t="s">
        <v>58</v>
      </c>
    </row>
    <row r="26604" spans="1:20" x14ac:dyDescent="0.3">
      <c r="A26604">
        <v>39943</v>
      </c>
      <c r="B26604" s="1">
        <v>44937</v>
      </c>
      <c r="C26604" s="2">
        <v>0.190011574071832</v>
      </c>
      <c r="D26604">
        <v>3</v>
      </c>
      <c r="E26604" t="s">
        <v>40</v>
      </c>
      <c r="F26604" t="s">
        <v>38</v>
      </c>
      <c r="G26604">
        <v>16355</v>
      </c>
      <c r="H26604" t="s">
        <v>33</v>
      </c>
      <c r="I26604" t="s">
        <v>42</v>
      </c>
      <c r="J26604" t="s">
        <v>45</v>
      </c>
      <c r="K26604" s="3">
        <v>15.53</v>
      </c>
      <c r="L26604">
        <v>4</v>
      </c>
      <c r="M26604" s="3">
        <v>62.12</v>
      </c>
      <c r="N26604" s="4">
        <v>46.589999999999897</v>
      </c>
      <c r="O26604" s="4">
        <v>28.622929684888501</v>
      </c>
      <c r="P26604" s="4">
        <v>17.9670703151114</v>
      </c>
      <c r="Q26604">
        <v>5</v>
      </c>
      <c r="R26604">
        <v>5</v>
      </c>
      <c r="S26604">
        <v>0</v>
      </c>
      <c r="T26604" t="s">
        <v>58</v>
      </c>
    </row>
    <row r="26605" spans="1:20" x14ac:dyDescent="0.3">
      <c r="A26605">
        <v>22018</v>
      </c>
      <c r="B26605" s="1">
        <v>45501</v>
      </c>
      <c r="C26605" s="2">
        <v>0.39781249999941792</v>
      </c>
      <c r="D26605">
        <v>67</v>
      </c>
      <c r="E26605" t="s">
        <v>40</v>
      </c>
      <c r="F26605" t="s">
        <v>25</v>
      </c>
      <c r="G26605">
        <v>218</v>
      </c>
      <c r="H26605" t="s">
        <v>18</v>
      </c>
      <c r="I26605" t="s">
        <v>30</v>
      </c>
      <c r="J26605" t="s">
        <v>31</v>
      </c>
      <c r="K26605" s="3">
        <v>23.77</v>
      </c>
      <c r="L26605">
        <v>4</v>
      </c>
      <c r="M26605" s="3">
        <v>95.08</v>
      </c>
      <c r="N26605" s="4">
        <v>74.732879999999994</v>
      </c>
      <c r="O26605" s="4">
        <v>45.691621778321597</v>
      </c>
      <c r="P26605" s="4">
        <v>29.041258221678302</v>
      </c>
      <c r="Q26605">
        <v>7</v>
      </c>
      <c r="R26605">
        <v>4</v>
      </c>
      <c r="S26605">
        <v>0</v>
      </c>
      <c r="T26605" t="s">
        <v>58</v>
      </c>
    </row>
    <row r="26606" spans="1:20" x14ac:dyDescent="0.3">
      <c r="A26606">
        <v>38913</v>
      </c>
      <c r="B26606" s="1">
        <v>45921</v>
      </c>
      <c r="C26606" s="2">
        <v>0.80049768518802011</v>
      </c>
      <c r="D26606">
        <v>70</v>
      </c>
      <c r="E26606" t="s">
        <v>17</v>
      </c>
      <c r="F26606" t="s">
        <v>25</v>
      </c>
      <c r="G26606">
        <v>5881</v>
      </c>
      <c r="H26606" t="s">
        <v>26</v>
      </c>
      <c r="I26606" t="s">
        <v>42</v>
      </c>
      <c r="J26606" t="s">
        <v>56</v>
      </c>
      <c r="K26606" s="3">
        <v>76.94</v>
      </c>
      <c r="L26606">
        <v>3</v>
      </c>
      <c r="M26606" s="3">
        <v>230.82</v>
      </c>
      <c r="N26606" s="3">
        <v>149.34054</v>
      </c>
      <c r="O26606" s="4">
        <v>83.275594542254794</v>
      </c>
      <c r="P26606" s="3">
        <v>66.064945457745196</v>
      </c>
      <c r="Q26606">
        <v>4</v>
      </c>
      <c r="R26606">
        <v>2</v>
      </c>
      <c r="S26606">
        <v>0</v>
      </c>
      <c r="T26606" t="s">
        <v>58</v>
      </c>
    </row>
    <row r="26607" spans="1:20" x14ac:dyDescent="0.3">
      <c r="A26607">
        <v>30319</v>
      </c>
      <c r="B26607" s="1">
        <v>45084</v>
      </c>
      <c r="C26607" s="2">
        <v>9.2048611113568768E-2</v>
      </c>
      <c r="D26607">
        <v>6</v>
      </c>
      <c r="E26607" t="s">
        <v>17</v>
      </c>
      <c r="F26607" t="s">
        <v>35</v>
      </c>
      <c r="G26607">
        <v>2422</v>
      </c>
      <c r="H26607" t="s">
        <v>18</v>
      </c>
      <c r="I26607" t="s">
        <v>42</v>
      </c>
      <c r="J26607" t="s">
        <v>49</v>
      </c>
      <c r="K26607" s="3">
        <v>138.75</v>
      </c>
      <c r="L26607">
        <v>4</v>
      </c>
      <c r="M26607" s="3">
        <v>555</v>
      </c>
      <c r="N26607" s="3">
        <v>341.88</v>
      </c>
      <c r="O26607" s="4">
        <v>254.71388205265299</v>
      </c>
      <c r="P26607" s="4">
        <v>87.166117947346294</v>
      </c>
      <c r="Q26607">
        <v>5</v>
      </c>
      <c r="R26607">
        <v>2</v>
      </c>
      <c r="S26607">
        <v>0</v>
      </c>
      <c r="T26607" t="s">
        <v>58</v>
      </c>
    </row>
    <row r="26608" spans="1:20" x14ac:dyDescent="0.3">
      <c r="A26608">
        <v>25638</v>
      </c>
      <c r="B26608" s="1">
        <v>45377</v>
      </c>
      <c r="C26608" s="2">
        <v>0.21704861111356877</v>
      </c>
      <c r="D26608">
        <v>77</v>
      </c>
      <c r="E26608" t="s">
        <v>40</v>
      </c>
      <c r="F26608" t="s">
        <v>38</v>
      </c>
      <c r="G26608">
        <v>25905</v>
      </c>
      <c r="H26608" t="s">
        <v>18</v>
      </c>
      <c r="I26608" t="s">
        <v>30</v>
      </c>
      <c r="J26608" t="s">
        <v>44</v>
      </c>
      <c r="K26608" s="3">
        <v>102.61</v>
      </c>
      <c r="L26608" t="s">
        <v>53</v>
      </c>
      <c r="M26608" s="3" t="s">
        <v>53</v>
      </c>
      <c r="N26608" s="3" t="s">
        <v>53</v>
      </c>
      <c r="O26608" s="3" t="s">
        <v>53</v>
      </c>
      <c r="P26608" s="3" t="s">
        <v>53</v>
      </c>
      <c r="Q26608">
        <v>7</v>
      </c>
      <c r="R26608" t="s">
        <v>53</v>
      </c>
      <c r="S26608">
        <v>0</v>
      </c>
      <c r="T26608" t="s">
        <v>59</v>
      </c>
    </row>
    <row r="26609" spans="1:20" x14ac:dyDescent="0.3">
      <c r="A26609">
        <v>13631</v>
      </c>
      <c r="B26609" s="1">
        <v>45631</v>
      </c>
      <c r="C26609" s="2">
        <v>0.17881944444525288</v>
      </c>
      <c r="D26609">
        <v>43</v>
      </c>
      <c r="E26609" t="s">
        <v>40</v>
      </c>
      <c r="F26609" t="s">
        <v>25</v>
      </c>
      <c r="G26609">
        <v>6110</v>
      </c>
      <c r="H26609" t="s">
        <v>26</v>
      </c>
      <c r="I26609" t="s">
        <v>42</v>
      </c>
      <c r="J26609" t="s">
        <v>43</v>
      </c>
      <c r="K26609" s="3">
        <v>71.16</v>
      </c>
      <c r="L26609">
        <v>6</v>
      </c>
      <c r="M26609" s="3">
        <v>426.96</v>
      </c>
      <c r="N26609" s="3">
        <v>384.26400000000001</v>
      </c>
      <c r="O26609" s="3" t="s">
        <v>53</v>
      </c>
      <c r="P26609" s="3" t="s">
        <v>53</v>
      </c>
      <c r="Q26609">
        <v>4</v>
      </c>
      <c r="R26609">
        <v>4</v>
      </c>
      <c r="S26609">
        <v>0</v>
      </c>
      <c r="T26609" t="s">
        <v>59</v>
      </c>
    </row>
    <row r="26610" spans="1:20" x14ac:dyDescent="0.3">
      <c r="A26610">
        <v>9859</v>
      </c>
      <c r="B26610" s="1">
        <v>45618</v>
      </c>
      <c r="C26610" s="2">
        <v>0.35260416667006211</v>
      </c>
      <c r="D26610">
        <v>26</v>
      </c>
      <c r="E26610" t="s">
        <v>21</v>
      </c>
      <c r="F26610" t="s">
        <v>38</v>
      </c>
      <c r="G26610">
        <v>25895</v>
      </c>
      <c r="H26610" t="s">
        <v>33</v>
      </c>
      <c r="I26610" t="s">
        <v>19</v>
      </c>
      <c r="J26610" t="s">
        <v>47</v>
      </c>
      <c r="K26610" s="3">
        <v>61.4</v>
      </c>
      <c r="L26610">
        <v>0</v>
      </c>
      <c r="M26610" s="3">
        <v>0</v>
      </c>
      <c r="N26610" s="3">
        <v>0</v>
      </c>
      <c r="O26610" s="3">
        <v>0</v>
      </c>
      <c r="P26610" s="3">
        <v>0</v>
      </c>
      <c r="Q26610">
        <v>9</v>
      </c>
      <c r="R26610">
        <v>3</v>
      </c>
      <c r="S26610">
        <v>0</v>
      </c>
      <c r="T26610" t="s">
        <v>59</v>
      </c>
    </row>
    <row r="26611" spans="1:20" x14ac:dyDescent="0.3">
      <c r="A26611">
        <v>26176</v>
      </c>
      <c r="B26611" s="1">
        <v>45600</v>
      </c>
      <c r="C26611" s="2">
        <v>0.523576388892252</v>
      </c>
      <c r="D26611">
        <v>80</v>
      </c>
      <c r="E26611" t="s">
        <v>21</v>
      </c>
      <c r="F26611" t="s">
        <v>22</v>
      </c>
      <c r="G26611">
        <v>24551</v>
      </c>
      <c r="H26611" t="s">
        <v>26</v>
      </c>
      <c r="I26611" t="s">
        <v>23</v>
      </c>
      <c r="J26611" t="s">
        <v>29</v>
      </c>
      <c r="K26611" s="3">
        <v>91.35</v>
      </c>
      <c r="L26611">
        <v>2</v>
      </c>
      <c r="M26611" s="3">
        <v>182.7</v>
      </c>
      <c r="N26611" s="4">
        <v>102.86009999999899</v>
      </c>
      <c r="O26611" s="4">
        <v>83.631915943931205</v>
      </c>
      <c r="P26611" s="4">
        <v>19.228184056068699</v>
      </c>
      <c r="Q26611">
        <v>4</v>
      </c>
      <c r="R26611">
        <v>5</v>
      </c>
      <c r="S26611">
        <v>0</v>
      </c>
      <c r="T26611" t="s">
        <v>58</v>
      </c>
    </row>
    <row r="26612" spans="1:20" x14ac:dyDescent="0.3">
      <c r="A26612">
        <v>56235</v>
      </c>
      <c r="B26612" s="1">
        <v>46008</v>
      </c>
      <c r="C26612" s="2">
        <v>0.4076620370396995</v>
      </c>
      <c r="D26612">
        <v>57</v>
      </c>
      <c r="E26612" t="s">
        <v>17</v>
      </c>
      <c r="F26612" t="s">
        <v>25</v>
      </c>
      <c r="G26612">
        <v>6990</v>
      </c>
      <c r="H26612" t="s">
        <v>18</v>
      </c>
      <c r="I26612" t="s">
        <v>19</v>
      </c>
      <c r="J26612" t="s">
        <v>51</v>
      </c>
      <c r="K26612" s="3">
        <v>45.33</v>
      </c>
      <c r="L26612">
        <v>3</v>
      </c>
      <c r="M26612" s="3">
        <v>135.99</v>
      </c>
      <c r="N26612" s="3">
        <v>115.18353</v>
      </c>
      <c r="O26612" s="4">
        <v>68.984705129537403</v>
      </c>
      <c r="P26612" s="4">
        <v>46.198824870462502</v>
      </c>
      <c r="Q26612">
        <v>4</v>
      </c>
      <c r="R26612">
        <v>5</v>
      </c>
      <c r="S26612">
        <v>1</v>
      </c>
      <c r="T26612" t="s">
        <v>58</v>
      </c>
    </row>
    <row r="26613" spans="1:20" x14ac:dyDescent="0.3">
      <c r="A26613">
        <v>7388</v>
      </c>
      <c r="B26613" s="1">
        <v>45389</v>
      </c>
      <c r="C26613" s="2">
        <v>0.62974537037371192</v>
      </c>
      <c r="D26613">
        <v>26</v>
      </c>
      <c r="E26613" t="s">
        <v>21</v>
      </c>
      <c r="F26613" t="s">
        <v>38</v>
      </c>
      <c r="G26613">
        <v>17897</v>
      </c>
      <c r="H26613" t="s">
        <v>18</v>
      </c>
      <c r="I26613" t="s">
        <v>42</v>
      </c>
      <c r="J26613" t="s">
        <v>49</v>
      </c>
      <c r="K26613" s="3">
        <v>97.1</v>
      </c>
      <c r="L26613">
        <v>2</v>
      </c>
      <c r="M26613" s="3">
        <v>194.2</v>
      </c>
      <c r="N26613" s="3">
        <v>171.6728</v>
      </c>
      <c r="O26613" s="4">
        <v>109.45916685033799</v>
      </c>
      <c r="P26613" s="4">
        <v>62.213633149661902</v>
      </c>
      <c r="Q26613">
        <v>4</v>
      </c>
      <c r="R26613">
        <v>3</v>
      </c>
      <c r="S26613">
        <v>0</v>
      </c>
      <c r="T26613" t="s">
        <v>58</v>
      </c>
    </row>
    <row r="26614" spans="1:20" x14ac:dyDescent="0.3">
      <c r="A26614">
        <v>41513</v>
      </c>
      <c r="B26614" s="1">
        <v>44971</v>
      </c>
      <c r="C26614" s="2">
        <v>0.13781249999738066</v>
      </c>
      <c r="D26614">
        <v>78</v>
      </c>
      <c r="E26614" t="s">
        <v>17</v>
      </c>
      <c r="F26614" t="s">
        <v>25</v>
      </c>
      <c r="G26614">
        <v>29550</v>
      </c>
      <c r="H26614" t="s">
        <v>33</v>
      </c>
      <c r="I26614" t="s">
        <v>23</v>
      </c>
      <c r="J26614" t="s">
        <v>24</v>
      </c>
      <c r="K26614" s="3">
        <v>81.599999999999994</v>
      </c>
      <c r="L26614">
        <v>1</v>
      </c>
      <c r="M26614" s="3">
        <v>81.599999999999994</v>
      </c>
      <c r="N26614" s="3" t="s">
        <v>53</v>
      </c>
      <c r="O26614" s="3" t="s">
        <v>53</v>
      </c>
      <c r="P26614" s="3" t="s">
        <v>53</v>
      </c>
      <c r="Q26614">
        <v>3</v>
      </c>
      <c r="R26614">
        <v>1</v>
      </c>
      <c r="S26614">
        <v>0</v>
      </c>
      <c r="T26614" t="s">
        <v>59</v>
      </c>
    </row>
    <row r="26615" spans="1:20" x14ac:dyDescent="0.3">
      <c r="A26615">
        <v>2557</v>
      </c>
      <c r="B26615" s="1">
        <v>45722</v>
      </c>
      <c r="C26615" s="2">
        <v>2.2465277776063886E-2</v>
      </c>
      <c r="D26615">
        <v>43</v>
      </c>
      <c r="E26615" t="s">
        <v>40</v>
      </c>
      <c r="F26615" t="s">
        <v>35</v>
      </c>
      <c r="G26615">
        <v>6245</v>
      </c>
      <c r="H26615" t="s">
        <v>33</v>
      </c>
      <c r="I26615" t="s">
        <v>30</v>
      </c>
      <c r="J26615" t="s">
        <v>48</v>
      </c>
      <c r="K26615" s="3">
        <v>18.440000000000001</v>
      </c>
      <c r="L26615">
        <v>2</v>
      </c>
      <c r="M26615" s="3">
        <v>36.880000000000003</v>
      </c>
      <c r="N26615" s="4">
        <v>31.679919999999999</v>
      </c>
      <c r="O26615" s="4">
        <v>22.933840119461799</v>
      </c>
      <c r="P26615" s="4">
        <v>8.7460798805381899</v>
      </c>
      <c r="Q26615">
        <v>9</v>
      </c>
      <c r="R26615">
        <v>1</v>
      </c>
      <c r="S26615">
        <v>0</v>
      </c>
      <c r="T26615" t="s">
        <v>58</v>
      </c>
    </row>
    <row r="26616" spans="1:20" x14ac:dyDescent="0.3">
      <c r="A26616">
        <v>41467</v>
      </c>
      <c r="B26616" s="1">
        <v>45901</v>
      </c>
      <c r="C26616" s="2">
        <v>0.72623842592292931</v>
      </c>
      <c r="D26616">
        <v>67</v>
      </c>
      <c r="E26616" t="s">
        <v>21</v>
      </c>
      <c r="F26616" t="s">
        <v>38</v>
      </c>
      <c r="G26616">
        <v>23911</v>
      </c>
      <c r="H26616" t="s">
        <v>33</v>
      </c>
      <c r="I26616" t="s">
        <v>19</v>
      </c>
      <c r="J26616" t="s">
        <v>20</v>
      </c>
      <c r="K26616" s="3">
        <v>158.78</v>
      </c>
      <c r="L26616">
        <v>0</v>
      </c>
      <c r="M26616" s="3">
        <v>0</v>
      </c>
      <c r="N26616" s="3">
        <v>0</v>
      </c>
      <c r="O26616" s="3">
        <v>0</v>
      </c>
      <c r="P26616" s="3">
        <v>0</v>
      </c>
      <c r="Q26616">
        <v>5</v>
      </c>
      <c r="R26616">
        <v>1</v>
      </c>
      <c r="S26616">
        <v>0</v>
      </c>
      <c r="T26616" t="s">
        <v>59</v>
      </c>
    </row>
    <row r="26617" spans="1:20" x14ac:dyDescent="0.3">
      <c r="A26617">
        <v>42975</v>
      </c>
      <c r="B26617" s="1">
        <v>45619</v>
      </c>
      <c r="C26617" s="2">
        <v>0.86687499999970896</v>
      </c>
      <c r="D26617">
        <v>16</v>
      </c>
      <c r="E26617" t="s">
        <v>17</v>
      </c>
      <c r="F26617" t="s">
        <v>35</v>
      </c>
      <c r="G26617">
        <v>4841</v>
      </c>
      <c r="H26617" t="s">
        <v>26</v>
      </c>
      <c r="I26617" t="s">
        <v>30</v>
      </c>
      <c r="J26617" t="s">
        <v>44</v>
      </c>
      <c r="K26617" s="3">
        <v>62.35</v>
      </c>
      <c r="L26617">
        <v>3</v>
      </c>
      <c r="M26617" s="3">
        <v>187.05</v>
      </c>
      <c r="N26617" s="3">
        <v>155.06444999999999</v>
      </c>
      <c r="O26617" s="4">
        <v>122.025348411097</v>
      </c>
      <c r="P26617" s="4">
        <v>33.039101588902199</v>
      </c>
      <c r="Q26617">
        <v>3</v>
      </c>
      <c r="R26617">
        <v>3</v>
      </c>
      <c r="S26617">
        <v>0</v>
      </c>
      <c r="T26617" t="s">
        <v>58</v>
      </c>
    </row>
    <row r="26618" spans="1:20" x14ac:dyDescent="0.3">
      <c r="A26618">
        <v>12716</v>
      </c>
      <c r="B26618" s="1">
        <v>45694</v>
      </c>
      <c r="C26618" s="2">
        <v>4.2743055557366461E-2</v>
      </c>
      <c r="D26618">
        <v>57</v>
      </c>
      <c r="E26618" t="s">
        <v>21</v>
      </c>
      <c r="F26618" t="s">
        <v>35</v>
      </c>
      <c r="G26618">
        <v>396</v>
      </c>
      <c r="H26618" t="s">
        <v>18</v>
      </c>
      <c r="I26618" t="s">
        <v>27</v>
      </c>
      <c r="J26618" t="s">
        <v>37</v>
      </c>
      <c r="K26618" s="3" t="s">
        <v>53</v>
      </c>
      <c r="L26618">
        <v>4</v>
      </c>
      <c r="M26618" s="3" t="s">
        <v>53</v>
      </c>
      <c r="N26618" s="3" t="s">
        <v>53</v>
      </c>
      <c r="O26618" s="3" t="s">
        <v>53</v>
      </c>
      <c r="P26618" s="3" t="s">
        <v>53</v>
      </c>
      <c r="Q26618">
        <v>9</v>
      </c>
      <c r="R26618">
        <v>4</v>
      </c>
      <c r="S26618">
        <v>0</v>
      </c>
      <c r="T26618" t="s">
        <v>60</v>
      </c>
    </row>
    <row r="26619" spans="1:20" x14ac:dyDescent="0.3">
      <c r="A26619">
        <v>38919</v>
      </c>
      <c r="B26619" s="1">
        <v>45344</v>
      </c>
      <c r="C26619" s="2">
        <v>0.16398148148437031</v>
      </c>
      <c r="D26619">
        <v>13</v>
      </c>
      <c r="E26619" t="s">
        <v>32</v>
      </c>
      <c r="F26619" t="s">
        <v>35</v>
      </c>
      <c r="G26619">
        <v>13095</v>
      </c>
      <c r="H26619" t="s">
        <v>18</v>
      </c>
      <c r="I26619" t="s">
        <v>42</v>
      </c>
      <c r="J26619" t="s">
        <v>56</v>
      </c>
      <c r="K26619" s="3">
        <v>85.22</v>
      </c>
      <c r="L26619">
        <v>4</v>
      </c>
      <c r="M26619" s="3">
        <v>340.88</v>
      </c>
      <c r="N26619" s="3">
        <v>228.73048</v>
      </c>
      <c r="O26619" s="4">
        <v>155.05737512187301</v>
      </c>
      <c r="P26619" s="4">
        <v>73.673104878126594</v>
      </c>
      <c r="Q26619">
        <v>6</v>
      </c>
      <c r="R26619">
        <v>1</v>
      </c>
      <c r="S26619">
        <v>1</v>
      </c>
      <c r="T26619" t="s">
        <v>58</v>
      </c>
    </row>
    <row r="26620" spans="1:20" x14ac:dyDescent="0.3">
      <c r="A26620">
        <v>9464</v>
      </c>
      <c r="B26620" s="1">
        <v>44963</v>
      </c>
      <c r="C26620" s="2">
        <v>0.33655092592380242</v>
      </c>
      <c r="D26620">
        <v>80</v>
      </c>
      <c r="E26620" t="s">
        <v>21</v>
      </c>
      <c r="F26620" t="s">
        <v>35</v>
      </c>
      <c r="G26620">
        <v>8242</v>
      </c>
      <c r="H26620" t="s">
        <v>18</v>
      </c>
      <c r="I26620" t="s">
        <v>23</v>
      </c>
      <c r="J26620" t="s">
        <v>24</v>
      </c>
      <c r="K26620" s="3">
        <v>78.260000000000005</v>
      </c>
      <c r="L26620">
        <v>4</v>
      </c>
      <c r="M26620" s="3">
        <v>313.04000000000002</v>
      </c>
      <c r="N26620" s="3">
        <v>294.57064000000003</v>
      </c>
      <c r="O26620" s="4">
        <v>219.68581966152601</v>
      </c>
      <c r="P26620" s="4">
        <v>74.884820338473801</v>
      </c>
      <c r="Q26620">
        <v>4</v>
      </c>
      <c r="R26620">
        <v>3</v>
      </c>
      <c r="S26620">
        <v>0</v>
      </c>
      <c r="T26620" t="s">
        <v>58</v>
      </c>
    </row>
    <row r="26621" spans="1:20" x14ac:dyDescent="0.3">
      <c r="A26621">
        <v>49492</v>
      </c>
      <c r="B26621" s="1">
        <v>45410</v>
      </c>
      <c r="C26621" s="2">
        <v>0.44681712963210884</v>
      </c>
      <c r="D26621">
        <v>34</v>
      </c>
      <c r="E26621" t="s">
        <v>21</v>
      </c>
      <c r="F26621" t="s">
        <v>22</v>
      </c>
      <c r="G26621">
        <v>21188</v>
      </c>
      <c r="H26621" t="s">
        <v>26</v>
      </c>
      <c r="I26621" t="s">
        <v>23</v>
      </c>
      <c r="J26621" t="s">
        <v>29</v>
      </c>
      <c r="K26621" s="3">
        <v>53.81</v>
      </c>
      <c r="L26621">
        <v>2</v>
      </c>
      <c r="M26621" s="3">
        <v>107.62</v>
      </c>
      <c r="N26621" s="4">
        <v>89.109359999999995</v>
      </c>
      <c r="O26621" s="4">
        <v>64.680729997528999</v>
      </c>
      <c r="P26621" s="4">
        <v>24.4286300024709</v>
      </c>
      <c r="Q26621">
        <v>4</v>
      </c>
      <c r="R26621">
        <v>1</v>
      </c>
      <c r="S26621">
        <v>1</v>
      </c>
      <c r="T26621" t="s">
        <v>58</v>
      </c>
    </row>
    <row r="26622" spans="1:20" x14ac:dyDescent="0.3">
      <c r="A26622">
        <v>3702</v>
      </c>
      <c r="B26622" s="1">
        <v>45752</v>
      </c>
      <c r="C26622" s="2">
        <v>0.21524305555794854</v>
      </c>
      <c r="D26622">
        <v>23</v>
      </c>
      <c r="E26622" t="s">
        <v>17</v>
      </c>
      <c r="F26622" t="s">
        <v>22</v>
      </c>
      <c r="G26622">
        <v>27781</v>
      </c>
      <c r="H26622" t="s">
        <v>26</v>
      </c>
      <c r="I26622" t="s">
        <v>23</v>
      </c>
      <c r="J26622" t="s">
        <v>29</v>
      </c>
      <c r="K26622" s="3">
        <v>80.489999999999995</v>
      </c>
      <c r="L26622">
        <v>4</v>
      </c>
      <c r="M26622" s="3">
        <v>321.95999999999998</v>
      </c>
      <c r="N26622" s="3">
        <v>241.79195999999999</v>
      </c>
      <c r="O26622" s="4">
        <v>175.37250856904799</v>
      </c>
      <c r="P26622" s="4">
        <v>66.419451430951796</v>
      </c>
      <c r="Q26622">
        <v>1</v>
      </c>
      <c r="R26622">
        <v>2</v>
      </c>
      <c r="S26622" t="s">
        <v>53</v>
      </c>
      <c r="T26622" t="s">
        <v>58</v>
      </c>
    </row>
    <row r="26623" spans="1:20" x14ac:dyDescent="0.3">
      <c r="A26623">
        <v>55787</v>
      </c>
      <c r="B26623" s="1">
        <v>44993</v>
      </c>
      <c r="C26623" s="2">
        <v>0.63940972222189885</v>
      </c>
      <c r="D26623">
        <v>76</v>
      </c>
      <c r="E26623" t="s">
        <v>21</v>
      </c>
      <c r="F26623" t="s">
        <v>22</v>
      </c>
      <c r="G26623">
        <v>19931</v>
      </c>
      <c r="H26623" t="s">
        <v>33</v>
      </c>
      <c r="I26623" t="s">
        <v>30</v>
      </c>
      <c r="J26623" t="s">
        <v>44</v>
      </c>
      <c r="K26623" s="3">
        <v>36.22</v>
      </c>
      <c r="L26623">
        <v>5</v>
      </c>
      <c r="M26623" s="3">
        <v>181.1</v>
      </c>
      <c r="N26623" s="4">
        <v>114.455199999999</v>
      </c>
      <c r="O26623" s="4">
        <v>89.128375162765707</v>
      </c>
      <c r="P26623" s="4">
        <v>25.326824837234199</v>
      </c>
      <c r="Q26623">
        <v>1</v>
      </c>
      <c r="R26623">
        <v>5</v>
      </c>
      <c r="S26623">
        <v>1</v>
      </c>
      <c r="T26623" t="s">
        <v>58</v>
      </c>
    </row>
    <row r="26624" spans="1:20" x14ac:dyDescent="0.3">
      <c r="A26624">
        <v>48592</v>
      </c>
      <c r="B26624" s="1">
        <v>45472</v>
      </c>
      <c r="C26624" s="2">
        <v>0.96959490740846377</v>
      </c>
      <c r="D26624">
        <v>20</v>
      </c>
      <c r="E26624" t="s">
        <v>17</v>
      </c>
      <c r="F26624" t="s">
        <v>25</v>
      </c>
      <c r="G26624">
        <v>15764</v>
      </c>
      <c r="H26624" t="s">
        <v>18</v>
      </c>
      <c r="I26624" t="s">
        <v>42</v>
      </c>
      <c r="J26624" t="s">
        <v>52</v>
      </c>
      <c r="K26624" s="3">
        <v>70.010000000000005</v>
      </c>
      <c r="L26624">
        <v>5</v>
      </c>
      <c r="M26624" s="3">
        <v>350.05</v>
      </c>
      <c r="N26624" s="4">
        <v>303.84339999999997</v>
      </c>
      <c r="O26624" s="4">
        <v>230.27301969441001</v>
      </c>
      <c r="P26624" s="4">
        <v>73.570380305589694</v>
      </c>
      <c r="Q26624">
        <v>9</v>
      </c>
      <c r="R26624">
        <v>5</v>
      </c>
      <c r="S26624">
        <v>0</v>
      </c>
      <c r="T26624" t="s">
        <v>58</v>
      </c>
    </row>
    <row r="26625" spans="1:20" x14ac:dyDescent="0.3">
      <c r="A26625">
        <v>8216</v>
      </c>
      <c r="B26625" s="1">
        <v>45705</v>
      </c>
      <c r="C26625" s="2">
        <v>0.36298611111124046</v>
      </c>
      <c r="D26625">
        <v>68</v>
      </c>
      <c r="E26625" t="s">
        <v>21</v>
      </c>
      <c r="F26625" t="s">
        <v>38</v>
      </c>
      <c r="G26625">
        <v>894</v>
      </c>
      <c r="H26625" t="s">
        <v>26</v>
      </c>
      <c r="I26625" t="s">
        <v>19</v>
      </c>
      <c r="J26625" t="s">
        <v>34</v>
      </c>
      <c r="K26625" s="3">
        <v>103.3</v>
      </c>
      <c r="L26625">
        <v>2</v>
      </c>
      <c r="M26625" s="3">
        <v>206.6</v>
      </c>
      <c r="N26625" s="4">
        <v>194.82379999999901</v>
      </c>
      <c r="O26625" s="4">
        <v>163.66607376158299</v>
      </c>
      <c r="P26625" s="3">
        <v>31.1577262384167</v>
      </c>
      <c r="Q26625">
        <v>3</v>
      </c>
      <c r="R26625">
        <v>4</v>
      </c>
      <c r="S26625">
        <v>0</v>
      </c>
      <c r="T26625" t="s">
        <v>58</v>
      </c>
    </row>
    <row r="26626" spans="1:20" x14ac:dyDescent="0.3">
      <c r="A26626">
        <v>59790</v>
      </c>
      <c r="B26626" s="1">
        <v>45012</v>
      </c>
      <c r="C26626" s="2">
        <v>0.6471643518525525</v>
      </c>
      <c r="D26626">
        <v>8</v>
      </c>
      <c r="E26626" t="s">
        <v>32</v>
      </c>
      <c r="F26626" t="s">
        <v>38</v>
      </c>
      <c r="G26626">
        <v>19807</v>
      </c>
      <c r="H26626" t="s">
        <v>26</v>
      </c>
      <c r="I26626" t="s">
        <v>19</v>
      </c>
      <c r="J26626" t="s">
        <v>51</v>
      </c>
      <c r="K26626" s="3" t="s">
        <v>53</v>
      </c>
      <c r="L26626">
        <v>8</v>
      </c>
      <c r="M26626" s="3" t="s">
        <v>53</v>
      </c>
      <c r="N26626" s="3" t="s">
        <v>53</v>
      </c>
      <c r="O26626" s="3" t="s">
        <v>53</v>
      </c>
      <c r="P26626" s="3" t="s">
        <v>53</v>
      </c>
      <c r="Q26626">
        <v>1</v>
      </c>
      <c r="R26626">
        <v>4</v>
      </c>
      <c r="S26626">
        <v>0</v>
      </c>
      <c r="T26626" t="s">
        <v>60</v>
      </c>
    </row>
    <row r="26627" spans="1:20" x14ac:dyDescent="0.3">
      <c r="A26627">
        <v>36358</v>
      </c>
      <c r="B26627" s="1">
        <v>45978</v>
      </c>
      <c r="C26627" s="2">
        <v>0.48916666666627862</v>
      </c>
      <c r="D26627">
        <v>32</v>
      </c>
      <c r="E26627" t="s">
        <v>40</v>
      </c>
      <c r="F26627" t="s">
        <v>38</v>
      </c>
      <c r="G26627">
        <v>5940</v>
      </c>
      <c r="H26627" t="s">
        <v>18</v>
      </c>
      <c r="I26627" t="s">
        <v>23</v>
      </c>
      <c r="J26627" t="s">
        <v>46</v>
      </c>
      <c r="K26627" s="3">
        <v>126.27</v>
      </c>
      <c r="L26627">
        <v>0</v>
      </c>
      <c r="M26627" s="3">
        <v>0</v>
      </c>
      <c r="N26627" s="3">
        <v>0</v>
      </c>
      <c r="O26627" s="3">
        <v>0</v>
      </c>
      <c r="P26627" s="3">
        <v>0</v>
      </c>
      <c r="Q26627">
        <v>6</v>
      </c>
      <c r="R26627">
        <v>1</v>
      </c>
      <c r="S26627">
        <v>0</v>
      </c>
      <c r="T26627" t="s">
        <v>59</v>
      </c>
    </row>
    <row r="26628" spans="1:20" x14ac:dyDescent="0.3">
      <c r="A26628">
        <v>26892</v>
      </c>
      <c r="B26628" s="1">
        <v>45827</v>
      </c>
      <c r="C26628" s="2">
        <v>0.75222222222510027</v>
      </c>
      <c r="D26628">
        <v>56</v>
      </c>
      <c r="E26628" t="s">
        <v>21</v>
      </c>
      <c r="F26628" t="s">
        <v>22</v>
      </c>
      <c r="G26628">
        <v>3816</v>
      </c>
      <c r="H26628" t="s">
        <v>26</v>
      </c>
      <c r="I26628" t="s">
        <v>30</v>
      </c>
      <c r="J26628" t="s">
        <v>48</v>
      </c>
      <c r="K26628" s="3">
        <v>131.88999999999999</v>
      </c>
      <c r="L26628">
        <v>4</v>
      </c>
      <c r="M26628" s="3">
        <v>527.55999999999995</v>
      </c>
      <c r="N26628" s="3">
        <v>493.26859999999999</v>
      </c>
      <c r="O26628" s="4">
        <v>297.90971362886802</v>
      </c>
      <c r="P26628" s="4">
        <v>195.35888637113101</v>
      </c>
      <c r="Q26628">
        <v>1</v>
      </c>
      <c r="R26628">
        <v>2</v>
      </c>
      <c r="S26628">
        <v>0</v>
      </c>
      <c r="T26628" t="s">
        <v>58</v>
      </c>
    </row>
    <row r="26629" spans="1:20" x14ac:dyDescent="0.3">
      <c r="A26629">
        <v>51673</v>
      </c>
      <c r="B26629" s="1">
        <v>45287</v>
      </c>
      <c r="C26629" s="2">
        <v>0.61129629629431292</v>
      </c>
      <c r="D26629">
        <v>10</v>
      </c>
      <c r="E26629" t="s">
        <v>21</v>
      </c>
      <c r="F26629" t="s">
        <v>35</v>
      </c>
      <c r="G26629">
        <v>17798</v>
      </c>
      <c r="H26629" t="s">
        <v>18</v>
      </c>
      <c r="I26629" t="s">
        <v>27</v>
      </c>
      <c r="J26629" t="s">
        <v>36</v>
      </c>
      <c r="K26629" s="3">
        <v>12.09</v>
      </c>
      <c r="L26629">
        <v>4</v>
      </c>
      <c r="M26629" s="3">
        <v>48.36</v>
      </c>
      <c r="N26629" s="3">
        <v>45.65184</v>
      </c>
      <c r="O26629" s="4">
        <v>38.530852321577001</v>
      </c>
      <c r="P26629" s="4">
        <v>7.1209876784229102</v>
      </c>
      <c r="Q26629">
        <v>2</v>
      </c>
      <c r="R26629">
        <v>2</v>
      </c>
      <c r="S26629">
        <v>0</v>
      </c>
      <c r="T26629" t="s">
        <v>58</v>
      </c>
    </row>
    <row r="26630" spans="1:20" x14ac:dyDescent="0.3">
      <c r="A26630">
        <v>58979</v>
      </c>
      <c r="B26630" s="1">
        <v>45503</v>
      </c>
      <c r="C26630" s="2">
        <v>0.54506944444437977</v>
      </c>
      <c r="D26630">
        <v>30</v>
      </c>
      <c r="E26630" t="s">
        <v>40</v>
      </c>
      <c r="F26630" t="s">
        <v>38</v>
      </c>
      <c r="G26630">
        <v>13421</v>
      </c>
      <c r="H26630" t="s">
        <v>18</v>
      </c>
      <c r="I26630" t="s">
        <v>27</v>
      </c>
      <c r="J26630" t="s">
        <v>28</v>
      </c>
      <c r="K26630" s="3">
        <v>44.47</v>
      </c>
      <c r="L26630">
        <v>4</v>
      </c>
      <c r="M26630" s="3">
        <v>177.88</v>
      </c>
      <c r="N26630" s="4">
        <v>164.53899999999999</v>
      </c>
      <c r="O26630" s="4">
        <v>129.890773251171</v>
      </c>
      <c r="P26630" s="4">
        <v>34.648226748828101</v>
      </c>
      <c r="Q26630">
        <v>5</v>
      </c>
      <c r="R26630">
        <v>3</v>
      </c>
      <c r="S26630">
        <v>0</v>
      </c>
      <c r="T26630" t="s">
        <v>58</v>
      </c>
    </row>
    <row r="26631" spans="1:20" x14ac:dyDescent="0.3">
      <c r="A26631">
        <v>55047</v>
      </c>
      <c r="B26631" s="1">
        <v>45001</v>
      </c>
      <c r="C26631" s="2">
        <v>0.47348379629693227</v>
      </c>
      <c r="D26631">
        <v>80</v>
      </c>
      <c r="E26631" t="s">
        <v>17</v>
      </c>
      <c r="F26631" t="s">
        <v>35</v>
      </c>
      <c r="G26631">
        <v>25612</v>
      </c>
      <c r="H26631" t="s">
        <v>18</v>
      </c>
      <c r="I26631" t="s">
        <v>19</v>
      </c>
      <c r="J26631" t="s">
        <v>20</v>
      </c>
      <c r="K26631" s="3">
        <v>140.01</v>
      </c>
      <c r="L26631">
        <v>5</v>
      </c>
      <c r="M26631" s="3">
        <v>700.05</v>
      </c>
      <c r="N26631" s="3">
        <v>657.34694999999999</v>
      </c>
      <c r="O26631" s="3">
        <v>516.05426307259302</v>
      </c>
      <c r="P26631" s="4">
        <v>141.29268692740601</v>
      </c>
      <c r="Q26631">
        <v>8</v>
      </c>
      <c r="R26631">
        <v>1</v>
      </c>
      <c r="S26631">
        <v>0</v>
      </c>
      <c r="T26631" t="s">
        <v>58</v>
      </c>
    </row>
    <row r="26632" spans="1:20" x14ac:dyDescent="0.3">
      <c r="A26632">
        <v>15528</v>
      </c>
      <c r="B26632" s="1">
        <v>45887</v>
      </c>
      <c r="C26632" s="2">
        <v>0.89336805555649335</v>
      </c>
      <c r="D26632">
        <v>78</v>
      </c>
      <c r="E26632" t="s">
        <v>32</v>
      </c>
      <c r="F26632" t="s">
        <v>38</v>
      </c>
      <c r="G26632">
        <v>10234</v>
      </c>
      <c r="H26632" t="s">
        <v>18</v>
      </c>
      <c r="I26632" t="s">
        <v>27</v>
      </c>
      <c r="J26632" t="s">
        <v>56</v>
      </c>
      <c r="K26632" s="3">
        <v>206.23</v>
      </c>
      <c r="L26632">
        <v>3</v>
      </c>
      <c r="M26632" s="4">
        <v>618.68999999999903</v>
      </c>
      <c r="N26632" s="3">
        <v>550.01540999999997</v>
      </c>
      <c r="O26632" s="4">
        <v>317.74466311168101</v>
      </c>
      <c r="P26632" s="4">
        <v>232.270746888318</v>
      </c>
      <c r="Q26632">
        <v>1</v>
      </c>
      <c r="R26632">
        <v>2</v>
      </c>
      <c r="S26632" t="s">
        <v>53</v>
      </c>
      <c r="T26632" t="s">
        <v>58</v>
      </c>
    </row>
    <row r="26633" spans="1:20" x14ac:dyDescent="0.3">
      <c r="A26633">
        <v>44792</v>
      </c>
      <c r="B26633" s="1">
        <v>45154</v>
      </c>
      <c r="C26633" s="2">
        <v>7.0613425923511386E-2</v>
      </c>
      <c r="D26633">
        <v>61</v>
      </c>
      <c r="E26633" t="s">
        <v>21</v>
      </c>
      <c r="F26633" t="s">
        <v>35</v>
      </c>
      <c r="G26633">
        <v>2427</v>
      </c>
      <c r="H26633" t="s">
        <v>18</v>
      </c>
      <c r="I26633" t="s">
        <v>19</v>
      </c>
      <c r="J26633" t="s">
        <v>20</v>
      </c>
      <c r="K26633" s="3">
        <v>25.41</v>
      </c>
      <c r="L26633">
        <v>2</v>
      </c>
      <c r="M26633" s="3">
        <v>50.82</v>
      </c>
      <c r="N26633" s="3">
        <v>37.40352</v>
      </c>
      <c r="O26633" s="4">
        <v>21.537728692555401</v>
      </c>
      <c r="P26633" s="4">
        <v>15.8657913074445</v>
      </c>
      <c r="Q26633">
        <v>7</v>
      </c>
      <c r="R26633">
        <v>1</v>
      </c>
      <c r="S26633">
        <v>0</v>
      </c>
      <c r="T26633" t="s">
        <v>58</v>
      </c>
    </row>
    <row r="26634" spans="1:20" x14ac:dyDescent="0.3">
      <c r="A26634">
        <v>10032</v>
      </c>
      <c r="B26634" s="1">
        <v>45105</v>
      </c>
      <c r="C26634" s="2">
        <v>0.51050925925665069</v>
      </c>
      <c r="D26634">
        <v>39</v>
      </c>
      <c r="E26634" t="s">
        <v>21</v>
      </c>
      <c r="F26634" t="s">
        <v>38</v>
      </c>
      <c r="G26634">
        <v>19609</v>
      </c>
      <c r="H26634" t="s">
        <v>18</v>
      </c>
      <c r="I26634" t="s">
        <v>27</v>
      </c>
      <c r="J26634" t="s">
        <v>50</v>
      </c>
      <c r="K26634" s="3">
        <v>35.17</v>
      </c>
      <c r="L26634">
        <v>0</v>
      </c>
      <c r="M26634" s="3">
        <v>0</v>
      </c>
      <c r="N26634" s="3">
        <v>0</v>
      </c>
      <c r="O26634" s="3">
        <v>0</v>
      </c>
      <c r="P26634" s="3">
        <v>0</v>
      </c>
      <c r="Q26634">
        <v>9</v>
      </c>
      <c r="R26634">
        <v>3</v>
      </c>
      <c r="S26634" t="s">
        <v>53</v>
      </c>
      <c r="T26634" t="s">
        <v>59</v>
      </c>
    </row>
    <row r="26635" spans="1:20" x14ac:dyDescent="0.3">
      <c r="A26635">
        <v>30719</v>
      </c>
      <c r="B26635" s="1">
        <v>45888</v>
      </c>
      <c r="C26635" s="2">
        <v>0.75978009259415558</v>
      </c>
      <c r="D26635">
        <v>13</v>
      </c>
      <c r="E26635" t="s">
        <v>21</v>
      </c>
      <c r="F26635" t="s">
        <v>35</v>
      </c>
      <c r="G26635">
        <v>21226</v>
      </c>
      <c r="H26635" t="s">
        <v>18</v>
      </c>
      <c r="I26635" t="s">
        <v>19</v>
      </c>
      <c r="J26635" t="s">
        <v>20</v>
      </c>
      <c r="K26635" s="3">
        <v>67.459999999999994</v>
      </c>
      <c r="L26635">
        <v>1</v>
      </c>
      <c r="M26635" s="3">
        <v>67.459999999999994</v>
      </c>
      <c r="N26635" s="3" t="s">
        <v>53</v>
      </c>
      <c r="O26635" s="3" t="s">
        <v>53</v>
      </c>
      <c r="P26635" s="3" t="s">
        <v>53</v>
      </c>
      <c r="Q26635">
        <v>2</v>
      </c>
      <c r="R26635">
        <v>4</v>
      </c>
      <c r="S26635">
        <v>0</v>
      </c>
      <c r="T26635" t="s">
        <v>59</v>
      </c>
    </row>
    <row r="26636" spans="1:20" x14ac:dyDescent="0.3">
      <c r="A26636">
        <v>6637</v>
      </c>
      <c r="B26636" s="1">
        <v>45302</v>
      </c>
      <c r="C26636" s="2">
        <v>0.94790509259473765</v>
      </c>
      <c r="D26636">
        <v>53</v>
      </c>
      <c r="E26636" t="s">
        <v>17</v>
      </c>
      <c r="F26636" t="s">
        <v>22</v>
      </c>
      <c r="G26636">
        <v>29112</v>
      </c>
      <c r="H26636" t="s">
        <v>26</v>
      </c>
      <c r="I26636" t="s">
        <v>23</v>
      </c>
      <c r="J26636" t="s">
        <v>46</v>
      </c>
      <c r="K26636" s="3">
        <v>57.12</v>
      </c>
      <c r="L26636">
        <v>4</v>
      </c>
      <c r="M26636" s="3">
        <v>228.48</v>
      </c>
      <c r="N26636" s="3">
        <v>159.25056000000001</v>
      </c>
      <c r="O26636" s="4">
        <v>114.736594448321</v>
      </c>
      <c r="P26636" s="4">
        <v>44.513965551678801</v>
      </c>
      <c r="Q26636">
        <v>1</v>
      </c>
      <c r="R26636">
        <v>5</v>
      </c>
      <c r="S26636" t="s">
        <v>53</v>
      </c>
      <c r="T26636" t="s">
        <v>58</v>
      </c>
    </row>
    <row r="26637" spans="1:20" x14ac:dyDescent="0.3">
      <c r="A26637">
        <v>13711</v>
      </c>
      <c r="B26637" s="1">
        <v>44950</v>
      </c>
      <c r="C26637" s="2">
        <v>0.65040509259415558</v>
      </c>
      <c r="D26637">
        <v>55</v>
      </c>
      <c r="E26637" t="s">
        <v>17</v>
      </c>
      <c r="F26637" t="s">
        <v>22</v>
      </c>
      <c r="G26637">
        <v>24768</v>
      </c>
      <c r="H26637" t="s">
        <v>18</v>
      </c>
      <c r="I26637" t="s">
        <v>27</v>
      </c>
      <c r="J26637" t="s">
        <v>56</v>
      </c>
      <c r="K26637" s="3">
        <v>42.31</v>
      </c>
      <c r="L26637">
        <v>5</v>
      </c>
      <c r="M26637" s="3">
        <v>211.55</v>
      </c>
      <c r="N26637" s="3">
        <v>72.138549999999995</v>
      </c>
      <c r="O26637" s="4">
        <v>45.761818323029303</v>
      </c>
      <c r="P26637" s="4">
        <v>26.3767316769706</v>
      </c>
      <c r="Q26637">
        <v>3</v>
      </c>
      <c r="R26637">
        <v>1</v>
      </c>
      <c r="S26637">
        <v>1</v>
      </c>
      <c r="T26637" t="s">
        <v>58</v>
      </c>
    </row>
    <row r="26638" spans="1:20" x14ac:dyDescent="0.3">
      <c r="A26638">
        <v>47952</v>
      </c>
      <c r="B26638" s="1">
        <v>45680</v>
      </c>
      <c r="C26638" s="2">
        <v>0.12126157407328719</v>
      </c>
      <c r="D26638">
        <v>58</v>
      </c>
      <c r="E26638" t="s">
        <v>40</v>
      </c>
      <c r="F26638" t="s">
        <v>35</v>
      </c>
      <c r="G26638">
        <v>10144</v>
      </c>
      <c r="H26638" t="s">
        <v>18</v>
      </c>
      <c r="I26638" t="s">
        <v>42</v>
      </c>
      <c r="J26638" t="s">
        <v>56</v>
      </c>
      <c r="K26638" s="3">
        <v>19.05</v>
      </c>
      <c r="L26638">
        <v>2</v>
      </c>
      <c r="M26638" s="3">
        <v>38.1</v>
      </c>
      <c r="N26638" s="3">
        <v>34.709099999999999</v>
      </c>
      <c r="O26638" s="4">
        <v>28.9078421616498</v>
      </c>
      <c r="P26638" s="4">
        <v>5.8012578383501703</v>
      </c>
      <c r="Q26638">
        <v>5</v>
      </c>
      <c r="R26638">
        <v>3</v>
      </c>
      <c r="S26638">
        <v>0</v>
      </c>
      <c r="T26638" t="s">
        <v>58</v>
      </c>
    </row>
    <row r="26639" spans="1:20" x14ac:dyDescent="0.3">
      <c r="A26639">
        <v>41468</v>
      </c>
      <c r="B26639" s="1">
        <v>45312</v>
      </c>
      <c r="C26639" s="2">
        <v>0.92291666667006211</v>
      </c>
      <c r="D26639">
        <v>38</v>
      </c>
      <c r="E26639" t="s">
        <v>17</v>
      </c>
      <c r="F26639" t="s">
        <v>25</v>
      </c>
      <c r="G26639">
        <v>2932</v>
      </c>
      <c r="H26639" t="s">
        <v>18</v>
      </c>
      <c r="I26639" t="s">
        <v>19</v>
      </c>
      <c r="J26639" t="s">
        <v>34</v>
      </c>
      <c r="K26639" s="3">
        <v>16.63</v>
      </c>
      <c r="L26639">
        <v>3</v>
      </c>
      <c r="M26639" s="3">
        <v>49.89</v>
      </c>
      <c r="N26639" s="3">
        <v>30.98169</v>
      </c>
      <c r="O26639" s="4">
        <v>20.000270954841302</v>
      </c>
      <c r="P26639" s="4">
        <v>10.981419045158599</v>
      </c>
      <c r="Q26639">
        <v>7</v>
      </c>
      <c r="R26639">
        <v>1</v>
      </c>
      <c r="S26639">
        <v>0</v>
      </c>
      <c r="T26639" t="s">
        <v>58</v>
      </c>
    </row>
    <row r="26640" spans="1:20" x14ac:dyDescent="0.3">
      <c r="A26640">
        <v>35406</v>
      </c>
      <c r="B26640" s="1">
        <v>45402</v>
      </c>
      <c r="C26640" s="2">
        <v>0.40799768518627388</v>
      </c>
      <c r="D26640">
        <v>30</v>
      </c>
      <c r="E26640" t="s">
        <v>17</v>
      </c>
      <c r="F26640" t="s">
        <v>38</v>
      </c>
      <c r="G26640">
        <v>469</v>
      </c>
      <c r="H26640" t="s">
        <v>33</v>
      </c>
      <c r="I26640" t="s">
        <v>30</v>
      </c>
      <c r="J26640" t="s">
        <v>44</v>
      </c>
      <c r="K26640" s="3">
        <v>23.55</v>
      </c>
      <c r="L26640">
        <v>5</v>
      </c>
      <c r="M26640" s="3">
        <v>117.75</v>
      </c>
      <c r="N26640" s="4">
        <v>95.377499999999998</v>
      </c>
      <c r="O26640" s="4">
        <v>63.260883904341398</v>
      </c>
      <c r="P26640" s="4">
        <v>32.1166160956585</v>
      </c>
      <c r="Q26640">
        <v>4</v>
      </c>
      <c r="R26640">
        <v>5</v>
      </c>
      <c r="S26640">
        <v>0</v>
      </c>
      <c r="T26640" t="s">
        <v>58</v>
      </c>
    </row>
    <row r="26641" spans="1:20" x14ac:dyDescent="0.3">
      <c r="A26641">
        <v>12136</v>
      </c>
      <c r="B26641" s="1">
        <v>45894</v>
      </c>
      <c r="C26641" s="2">
        <v>0.44935185185022419</v>
      </c>
      <c r="D26641">
        <v>66</v>
      </c>
      <c r="E26641" t="s">
        <v>17</v>
      </c>
      <c r="F26641" t="s">
        <v>35</v>
      </c>
      <c r="G26641">
        <v>9427</v>
      </c>
      <c r="H26641" t="s">
        <v>18</v>
      </c>
      <c r="I26641" t="s">
        <v>30</v>
      </c>
      <c r="J26641" t="s">
        <v>56</v>
      </c>
      <c r="K26641" s="3">
        <v>105.77</v>
      </c>
      <c r="L26641">
        <v>3</v>
      </c>
      <c r="M26641" s="3">
        <v>317.31</v>
      </c>
      <c r="N26641" s="3">
        <v>312.23304000000002</v>
      </c>
      <c r="O26641" s="4">
        <v>212.206347389538</v>
      </c>
      <c r="P26641" s="4">
        <v>100.026692610461</v>
      </c>
      <c r="Q26641">
        <v>6</v>
      </c>
      <c r="R26641">
        <v>4</v>
      </c>
      <c r="S26641">
        <v>0</v>
      </c>
      <c r="T26641" t="s">
        <v>58</v>
      </c>
    </row>
    <row r="26642" spans="1:20" x14ac:dyDescent="0.3">
      <c r="A26642">
        <v>53772</v>
      </c>
      <c r="B26642" s="1">
        <v>45076</v>
      </c>
      <c r="C26642" s="2">
        <v>0.73333333332993789</v>
      </c>
      <c r="D26642">
        <v>77</v>
      </c>
      <c r="E26642" t="s">
        <v>21</v>
      </c>
      <c r="F26642" t="s">
        <v>38</v>
      </c>
      <c r="G26642">
        <v>7637</v>
      </c>
      <c r="H26642" t="s">
        <v>26</v>
      </c>
      <c r="I26642" t="s">
        <v>23</v>
      </c>
      <c r="J26642" t="s">
        <v>39</v>
      </c>
      <c r="K26642" s="3">
        <v>39.51</v>
      </c>
      <c r="L26642">
        <v>5</v>
      </c>
      <c r="M26642" s="4">
        <v>197.54999999999899</v>
      </c>
      <c r="N26642" s="4">
        <v>145.98944999999901</v>
      </c>
      <c r="O26642" s="3" t="s">
        <v>53</v>
      </c>
      <c r="P26642" s="3" t="s">
        <v>53</v>
      </c>
      <c r="Q26642">
        <v>8</v>
      </c>
      <c r="R26642">
        <v>1</v>
      </c>
      <c r="S26642">
        <v>0</v>
      </c>
      <c r="T26642" t="s">
        <v>59</v>
      </c>
    </row>
    <row r="26643" spans="1:20" x14ac:dyDescent="0.3">
      <c r="A26643">
        <v>54306</v>
      </c>
      <c r="B26643" s="1">
        <v>44932</v>
      </c>
      <c r="C26643" s="2">
        <v>0.6784143518525525</v>
      </c>
      <c r="D26643">
        <v>27</v>
      </c>
      <c r="E26643" t="s">
        <v>17</v>
      </c>
      <c r="F26643" t="s">
        <v>25</v>
      </c>
      <c r="G26643">
        <v>13254</v>
      </c>
      <c r="H26643" t="s">
        <v>33</v>
      </c>
      <c r="I26643" t="s">
        <v>27</v>
      </c>
      <c r="J26643" t="s">
        <v>36</v>
      </c>
      <c r="K26643" s="3">
        <v>84.65</v>
      </c>
      <c r="L26643">
        <v>3</v>
      </c>
      <c r="M26643" s="4">
        <v>253.95</v>
      </c>
      <c r="N26643" s="3">
        <v>241.7604</v>
      </c>
      <c r="O26643" s="4">
        <v>160.937300424933</v>
      </c>
      <c r="P26643" s="4">
        <v>80.823099575066294</v>
      </c>
      <c r="Q26643">
        <v>2</v>
      </c>
      <c r="R26643">
        <v>3</v>
      </c>
      <c r="S26643">
        <v>0</v>
      </c>
      <c r="T26643" t="s">
        <v>58</v>
      </c>
    </row>
    <row r="26644" spans="1:20" x14ac:dyDescent="0.3">
      <c r="A26644">
        <v>37476</v>
      </c>
      <c r="B26644" s="1">
        <v>45930</v>
      </c>
      <c r="C26644" s="2">
        <v>0.21284722222480923</v>
      </c>
      <c r="D26644">
        <v>20</v>
      </c>
      <c r="E26644" t="s">
        <v>17</v>
      </c>
      <c r="F26644" t="s">
        <v>35</v>
      </c>
      <c r="G26644">
        <v>11017</v>
      </c>
      <c r="H26644" t="s">
        <v>33</v>
      </c>
      <c r="I26644" t="s">
        <v>27</v>
      </c>
      <c r="J26644" t="s">
        <v>28</v>
      </c>
      <c r="K26644" s="3" t="s">
        <v>53</v>
      </c>
      <c r="L26644">
        <v>3</v>
      </c>
      <c r="M26644" s="3" t="s">
        <v>53</v>
      </c>
      <c r="N26644" s="3" t="s">
        <v>53</v>
      </c>
      <c r="O26644" s="3" t="s">
        <v>53</v>
      </c>
      <c r="P26644" s="3" t="s">
        <v>53</v>
      </c>
      <c r="Q26644">
        <v>6</v>
      </c>
      <c r="R26644">
        <v>4</v>
      </c>
      <c r="S26644">
        <v>0</v>
      </c>
      <c r="T26644" t="s">
        <v>60</v>
      </c>
    </row>
    <row r="26645" spans="1:20" x14ac:dyDescent="0.3">
      <c r="A26645">
        <v>56433</v>
      </c>
      <c r="B26645" s="1">
        <v>45408</v>
      </c>
      <c r="C26645" s="2">
        <v>0.76542824073840166</v>
      </c>
      <c r="D26645">
        <v>18</v>
      </c>
      <c r="E26645" t="s">
        <v>40</v>
      </c>
      <c r="F26645" t="s">
        <v>22</v>
      </c>
      <c r="G26645">
        <v>26785</v>
      </c>
      <c r="H26645" t="s">
        <v>33</v>
      </c>
      <c r="I26645" t="s">
        <v>30</v>
      </c>
      <c r="J26645" t="s">
        <v>44</v>
      </c>
      <c r="K26645" s="3">
        <v>86.14</v>
      </c>
      <c r="L26645">
        <v>2</v>
      </c>
      <c r="M26645" s="3">
        <v>172.28</v>
      </c>
      <c r="N26645" s="3">
        <v>135.58436</v>
      </c>
      <c r="O26645" s="4">
        <v>100.130514923592</v>
      </c>
      <c r="P26645" s="4">
        <v>35.453845076407198</v>
      </c>
      <c r="Q26645">
        <v>5</v>
      </c>
      <c r="R26645" t="s">
        <v>53</v>
      </c>
      <c r="S26645">
        <v>0</v>
      </c>
      <c r="T26645" t="s">
        <v>58</v>
      </c>
    </row>
    <row r="26646" spans="1:20" x14ac:dyDescent="0.3">
      <c r="A26646">
        <v>5310</v>
      </c>
      <c r="B26646" s="1">
        <v>45378</v>
      </c>
      <c r="C26646" s="2">
        <v>0.52556712963269092</v>
      </c>
      <c r="D26646">
        <v>13</v>
      </c>
      <c r="E26646" t="s">
        <v>17</v>
      </c>
      <c r="F26646" t="s">
        <v>22</v>
      </c>
      <c r="G26646">
        <v>3285</v>
      </c>
      <c r="H26646" t="s">
        <v>18</v>
      </c>
      <c r="I26646" t="s">
        <v>27</v>
      </c>
      <c r="J26646" t="s">
        <v>28</v>
      </c>
      <c r="K26646" s="3">
        <v>25.4</v>
      </c>
      <c r="L26646">
        <v>1</v>
      </c>
      <c r="M26646" s="3">
        <v>-25.4</v>
      </c>
      <c r="N26646" s="3">
        <v>-12.420599999999901</v>
      </c>
      <c r="O26646" s="3">
        <v>-10.2836570559436</v>
      </c>
      <c r="P26646" s="3">
        <v>-2.1369429440563801</v>
      </c>
      <c r="Q26646">
        <v>9</v>
      </c>
      <c r="R26646">
        <v>4</v>
      </c>
      <c r="S26646">
        <v>1</v>
      </c>
      <c r="T26646" t="s">
        <v>58</v>
      </c>
    </row>
    <row r="26647" spans="1:20" x14ac:dyDescent="0.3">
      <c r="A26647">
        <v>21276</v>
      </c>
      <c r="B26647" s="1">
        <v>45395</v>
      </c>
      <c r="C26647" s="2">
        <v>0.67885416666831588</v>
      </c>
      <c r="D26647">
        <v>44</v>
      </c>
      <c r="E26647" t="s">
        <v>17</v>
      </c>
      <c r="F26647" t="s">
        <v>35</v>
      </c>
      <c r="G26647">
        <v>19052</v>
      </c>
      <c r="H26647" t="s">
        <v>33</v>
      </c>
      <c r="I26647" t="s">
        <v>19</v>
      </c>
      <c r="J26647" t="s">
        <v>47</v>
      </c>
      <c r="K26647" s="3">
        <v>25.18</v>
      </c>
      <c r="L26647">
        <v>4</v>
      </c>
      <c r="M26647" s="3">
        <v>100.72</v>
      </c>
      <c r="N26647" s="3">
        <v>76.245040000000003</v>
      </c>
      <c r="O26647" s="4">
        <v>61.483810172534703</v>
      </c>
      <c r="P26647" s="4">
        <v>14.761229827465201</v>
      </c>
      <c r="Q26647">
        <v>2</v>
      </c>
      <c r="R26647">
        <v>2</v>
      </c>
      <c r="S26647">
        <v>0</v>
      </c>
      <c r="T26647" t="s">
        <v>58</v>
      </c>
    </row>
    <row r="26648" spans="1:20" x14ac:dyDescent="0.3">
      <c r="A26648">
        <v>1104</v>
      </c>
      <c r="B26648" s="1">
        <v>45038</v>
      </c>
      <c r="C26648" s="2">
        <v>6.2627314815472346E-2</v>
      </c>
      <c r="D26648">
        <v>26</v>
      </c>
      <c r="E26648" t="s">
        <v>21</v>
      </c>
      <c r="F26648" t="s">
        <v>38</v>
      </c>
      <c r="G26648">
        <v>16381</v>
      </c>
      <c r="H26648" t="s">
        <v>26</v>
      </c>
      <c r="I26648" t="s">
        <v>42</v>
      </c>
      <c r="J26648" t="s">
        <v>49</v>
      </c>
      <c r="K26648" s="3">
        <v>90.66</v>
      </c>
      <c r="L26648">
        <v>2</v>
      </c>
      <c r="M26648" s="3">
        <v>181.32</v>
      </c>
      <c r="N26648" s="4">
        <v>134.72075999999899</v>
      </c>
      <c r="O26648" s="4">
        <v>79.108250582282693</v>
      </c>
      <c r="P26648" s="4">
        <v>55.612509417717199</v>
      </c>
      <c r="Q26648">
        <v>8</v>
      </c>
      <c r="R26648">
        <v>1</v>
      </c>
      <c r="S26648">
        <v>0</v>
      </c>
      <c r="T26648" t="s">
        <v>58</v>
      </c>
    </row>
    <row r="26649" spans="1:20" x14ac:dyDescent="0.3">
      <c r="A26649">
        <v>33868</v>
      </c>
      <c r="B26649" s="1">
        <v>45993</v>
      </c>
      <c r="C26649" s="2">
        <v>0.68982638888701331</v>
      </c>
      <c r="D26649">
        <v>58</v>
      </c>
      <c r="E26649" t="s">
        <v>40</v>
      </c>
      <c r="F26649" t="s">
        <v>38</v>
      </c>
      <c r="G26649">
        <v>3919</v>
      </c>
      <c r="H26649" t="s">
        <v>26</v>
      </c>
      <c r="I26649" t="s">
        <v>27</v>
      </c>
      <c r="J26649" t="s">
        <v>37</v>
      </c>
      <c r="K26649" s="3">
        <v>51.61</v>
      </c>
      <c r="L26649">
        <v>3</v>
      </c>
      <c r="M26649" s="4">
        <v>154.82999999999899</v>
      </c>
      <c r="N26649" s="3">
        <v>119.68359</v>
      </c>
      <c r="O26649" s="3">
        <v>71.483403012951001</v>
      </c>
      <c r="P26649" s="4">
        <v>48.200186987048902</v>
      </c>
      <c r="Q26649">
        <v>2</v>
      </c>
      <c r="R26649">
        <v>5</v>
      </c>
      <c r="S26649">
        <v>0</v>
      </c>
      <c r="T26649" t="s">
        <v>58</v>
      </c>
    </row>
    <row r="26650" spans="1:20" x14ac:dyDescent="0.3">
      <c r="A26650">
        <v>8556</v>
      </c>
      <c r="B26650" s="1">
        <v>45962</v>
      </c>
      <c r="C26650" s="2">
        <v>5.2083333357586525E-3</v>
      </c>
      <c r="D26650">
        <v>46</v>
      </c>
      <c r="E26650" t="s">
        <v>21</v>
      </c>
      <c r="F26650" t="s">
        <v>38</v>
      </c>
      <c r="G26650">
        <v>22481</v>
      </c>
      <c r="H26650" t="s">
        <v>33</v>
      </c>
      <c r="I26650" t="s">
        <v>27</v>
      </c>
      <c r="J26650" t="s">
        <v>50</v>
      </c>
      <c r="K26650" s="3">
        <v>87.57</v>
      </c>
      <c r="L26650">
        <v>1</v>
      </c>
      <c r="M26650" s="3">
        <v>87.57</v>
      </c>
      <c r="N26650" s="3">
        <v>85.205609999999993</v>
      </c>
      <c r="O26650" s="4">
        <v>58.8375399121866</v>
      </c>
      <c r="P26650" s="4">
        <v>26.368070087813301</v>
      </c>
      <c r="Q26650">
        <v>7</v>
      </c>
      <c r="R26650">
        <v>5</v>
      </c>
      <c r="S26650">
        <v>0</v>
      </c>
      <c r="T26650" t="s">
        <v>58</v>
      </c>
    </row>
    <row r="26651" spans="1:20" x14ac:dyDescent="0.3">
      <c r="A26651">
        <v>16799</v>
      </c>
      <c r="B26651" s="1">
        <v>45418</v>
      </c>
      <c r="C26651" s="2">
        <v>0.971296296294895</v>
      </c>
      <c r="D26651">
        <v>55</v>
      </c>
      <c r="E26651" t="s">
        <v>32</v>
      </c>
      <c r="F26651" t="s">
        <v>22</v>
      </c>
      <c r="G26651">
        <v>24752</v>
      </c>
      <c r="H26651" t="s">
        <v>18</v>
      </c>
      <c r="I26651" t="s">
        <v>19</v>
      </c>
      <c r="J26651" t="s">
        <v>20</v>
      </c>
      <c r="K26651" s="3">
        <v>118.26</v>
      </c>
      <c r="L26651" t="s">
        <v>53</v>
      </c>
      <c r="M26651" s="3" t="s">
        <v>53</v>
      </c>
      <c r="N26651" s="3" t="s">
        <v>53</v>
      </c>
      <c r="O26651" s="3" t="s">
        <v>53</v>
      </c>
      <c r="P26651" s="3" t="s">
        <v>53</v>
      </c>
      <c r="Q26651">
        <v>9</v>
      </c>
      <c r="R26651">
        <v>4</v>
      </c>
      <c r="S26651" t="s">
        <v>53</v>
      </c>
      <c r="T26651" t="s">
        <v>59</v>
      </c>
    </row>
    <row r="26652" spans="1:20" x14ac:dyDescent="0.3">
      <c r="A26652">
        <v>9899</v>
      </c>
      <c r="B26652" s="1">
        <v>45410</v>
      </c>
      <c r="C26652" s="2">
        <v>0.55946759258949896</v>
      </c>
      <c r="D26652">
        <v>8</v>
      </c>
      <c r="E26652" t="s">
        <v>17</v>
      </c>
      <c r="F26652" t="s">
        <v>35</v>
      </c>
      <c r="G26652">
        <v>28507</v>
      </c>
      <c r="H26652" t="s">
        <v>26</v>
      </c>
      <c r="I26652" t="s">
        <v>42</v>
      </c>
      <c r="J26652" t="s">
        <v>52</v>
      </c>
      <c r="K26652" s="3">
        <v>71.34</v>
      </c>
      <c r="L26652">
        <v>2</v>
      </c>
      <c r="M26652" s="3">
        <v>142.68</v>
      </c>
      <c r="N26652" s="4">
        <v>130.12415999999999</v>
      </c>
      <c r="O26652" s="4">
        <v>110.450697651806</v>
      </c>
      <c r="P26652" s="4">
        <v>19.673462348193301</v>
      </c>
      <c r="Q26652">
        <v>1</v>
      </c>
      <c r="R26652">
        <v>1</v>
      </c>
      <c r="S26652">
        <v>1</v>
      </c>
      <c r="T26652" t="s">
        <v>58</v>
      </c>
    </row>
    <row r="26653" spans="1:20" x14ac:dyDescent="0.3">
      <c r="A26653">
        <v>784</v>
      </c>
      <c r="B26653" s="1">
        <v>45332</v>
      </c>
      <c r="C26653" s="2">
        <v>0.56656249999650754</v>
      </c>
      <c r="D26653">
        <v>19</v>
      </c>
      <c r="E26653" t="s">
        <v>32</v>
      </c>
      <c r="F26653" t="s">
        <v>38</v>
      </c>
      <c r="G26653">
        <v>28843</v>
      </c>
      <c r="H26653" t="s">
        <v>18</v>
      </c>
      <c r="I26653" t="s">
        <v>27</v>
      </c>
      <c r="J26653" t="s">
        <v>56</v>
      </c>
      <c r="K26653" s="3">
        <v>51.3</v>
      </c>
      <c r="L26653">
        <v>3</v>
      </c>
      <c r="M26653" s="4">
        <v>153.89999999999901</v>
      </c>
      <c r="N26653" s="4">
        <v>137.124899999999</v>
      </c>
      <c r="O26653" s="4">
        <v>100.999462719702</v>
      </c>
      <c r="P26653" s="4">
        <v>36.125437280297398</v>
      </c>
      <c r="Q26653">
        <v>1</v>
      </c>
      <c r="R26653" t="s">
        <v>53</v>
      </c>
      <c r="S26653">
        <v>0</v>
      </c>
      <c r="T26653" t="s">
        <v>58</v>
      </c>
    </row>
    <row r="26654" spans="1:20" x14ac:dyDescent="0.3">
      <c r="A26654">
        <v>16344</v>
      </c>
      <c r="B26654" s="1">
        <v>45979</v>
      </c>
      <c r="C26654" s="2">
        <v>0.46340277777926531</v>
      </c>
      <c r="D26654">
        <v>83</v>
      </c>
      <c r="E26654" t="s">
        <v>32</v>
      </c>
      <c r="F26654" t="s">
        <v>38</v>
      </c>
      <c r="G26654">
        <v>9101</v>
      </c>
      <c r="H26654" t="s">
        <v>18</v>
      </c>
      <c r="I26654" t="s">
        <v>27</v>
      </c>
      <c r="J26654" t="s">
        <v>50</v>
      </c>
      <c r="K26654" s="3">
        <v>112.91</v>
      </c>
      <c r="L26654">
        <v>4</v>
      </c>
      <c r="M26654" s="3">
        <v>-451.64</v>
      </c>
      <c r="N26654" s="3">
        <v>-402.41124000000002</v>
      </c>
      <c r="O26654" s="3" t="s">
        <v>53</v>
      </c>
      <c r="P26654" s="3" t="s">
        <v>53</v>
      </c>
      <c r="Q26654">
        <v>1</v>
      </c>
      <c r="R26654">
        <v>3</v>
      </c>
      <c r="S26654">
        <v>1</v>
      </c>
      <c r="T26654" t="s">
        <v>59</v>
      </c>
    </row>
    <row r="26655" spans="1:20" x14ac:dyDescent="0.3">
      <c r="A26655">
        <v>39882</v>
      </c>
      <c r="B26655" s="1">
        <v>45026</v>
      </c>
      <c r="C26655" s="2">
        <v>0.53800925926043419</v>
      </c>
      <c r="D26655">
        <v>72</v>
      </c>
      <c r="E26655" t="s">
        <v>21</v>
      </c>
      <c r="F26655" t="s">
        <v>35</v>
      </c>
      <c r="G26655">
        <v>29702</v>
      </c>
      <c r="H26655" t="s">
        <v>33</v>
      </c>
      <c r="I26655" t="s">
        <v>19</v>
      </c>
      <c r="J26655" t="s">
        <v>34</v>
      </c>
      <c r="K26655" s="3">
        <v>72.260000000000005</v>
      </c>
      <c r="L26655">
        <v>3</v>
      </c>
      <c r="M26655" s="4">
        <v>216.78</v>
      </c>
      <c r="N26655" s="4">
        <v>196.83624</v>
      </c>
      <c r="O26655" s="4">
        <v>134.11875553580001</v>
      </c>
      <c r="P26655" s="4">
        <v>62.717484464199899</v>
      </c>
      <c r="Q26655">
        <v>3</v>
      </c>
      <c r="R26655">
        <v>4</v>
      </c>
      <c r="S26655">
        <v>0</v>
      </c>
      <c r="T26655" t="s">
        <v>58</v>
      </c>
    </row>
    <row r="26656" spans="1:20" x14ac:dyDescent="0.3">
      <c r="A26656">
        <v>54714</v>
      </c>
      <c r="B26656" s="1">
        <v>45831</v>
      </c>
      <c r="C26656" s="2">
        <v>0.705810185187147</v>
      </c>
      <c r="D26656">
        <v>43</v>
      </c>
      <c r="E26656" t="s">
        <v>32</v>
      </c>
      <c r="F26656" t="s">
        <v>38</v>
      </c>
      <c r="G26656">
        <v>24232</v>
      </c>
      <c r="H26656" t="s">
        <v>26</v>
      </c>
      <c r="I26656" t="s">
        <v>27</v>
      </c>
      <c r="J26656" t="s">
        <v>36</v>
      </c>
      <c r="K26656" s="3">
        <v>47.95</v>
      </c>
      <c r="L26656">
        <v>3</v>
      </c>
      <c r="M26656" s="4">
        <v>143.85</v>
      </c>
      <c r="N26656" s="4">
        <v>121.84095000000001</v>
      </c>
      <c r="O26656" s="4">
        <v>97.129072612862501</v>
      </c>
      <c r="P26656" s="4">
        <v>24.711877387137399</v>
      </c>
      <c r="Q26656">
        <v>5</v>
      </c>
      <c r="R26656">
        <v>4</v>
      </c>
      <c r="S26656">
        <v>0</v>
      </c>
      <c r="T26656" t="s">
        <v>58</v>
      </c>
    </row>
    <row r="26657" spans="1:20" x14ac:dyDescent="0.3">
      <c r="A26657">
        <v>55873</v>
      </c>
      <c r="B26657" s="1">
        <v>45405</v>
      </c>
      <c r="C26657" s="2">
        <v>0.81620370370364981</v>
      </c>
      <c r="D26657">
        <v>38</v>
      </c>
      <c r="E26657" t="s">
        <v>17</v>
      </c>
      <c r="F26657" t="s">
        <v>35</v>
      </c>
      <c r="G26657">
        <v>5601</v>
      </c>
      <c r="H26657" t="s">
        <v>33</v>
      </c>
      <c r="I26657" t="s">
        <v>27</v>
      </c>
      <c r="J26657" t="s">
        <v>37</v>
      </c>
      <c r="K26657" s="3">
        <v>90.3</v>
      </c>
      <c r="L26657">
        <v>7</v>
      </c>
      <c r="M26657" s="3">
        <v>632.1</v>
      </c>
      <c r="N26657" s="3">
        <v>531.59609999999998</v>
      </c>
      <c r="O26657" s="3" t="s">
        <v>53</v>
      </c>
      <c r="P26657" s="3" t="s">
        <v>53</v>
      </c>
      <c r="Q26657">
        <v>4</v>
      </c>
      <c r="R26657">
        <v>2</v>
      </c>
      <c r="S26657">
        <v>0</v>
      </c>
      <c r="T26657" t="s">
        <v>59</v>
      </c>
    </row>
    <row r="26658" spans="1:20" x14ac:dyDescent="0.3">
      <c r="A26658">
        <v>2522</v>
      </c>
      <c r="B26658" s="1">
        <v>45998</v>
      </c>
      <c r="C26658" s="2">
        <v>0.16300925926043419</v>
      </c>
      <c r="D26658">
        <v>59</v>
      </c>
      <c r="E26658" t="s">
        <v>21</v>
      </c>
      <c r="F26658" t="s">
        <v>25</v>
      </c>
      <c r="G26658">
        <v>4681</v>
      </c>
      <c r="H26658" t="s">
        <v>33</v>
      </c>
      <c r="I26658" t="s">
        <v>23</v>
      </c>
      <c r="J26658" t="s">
        <v>56</v>
      </c>
      <c r="K26658" s="3">
        <v>144.99</v>
      </c>
      <c r="L26658">
        <v>4</v>
      </c>
      <c r="M26658" s="3">
        <v>579.96</v>
      </c>
      <c r="N26658" s="3">
        <v>319.55795999999998</v>
      </c>
      <c r="O26658" s="4">
        <v>198.282023766348</v>
      </c>
      <c r="P26658" s="4">
        <v>121.275936233651</v>
      </c>
      <c r="Q26658">
        <v>2</v>
      </c>
      <c r="R26658">
        <v>2</v>
      </c>
      <c r="S26658">
        <v>0</v>
      </c>
      <c r="T26658" t="s">
        <v>58</v>
      </c>
    </row>
    <row r="26659" spans="1:20" x14ac:dyDescent="0.3">
      <c r="A26659">
        <v>47937</v>
      </c>
      <c r="B26659" s="1">
        <v>45957</v>
      </c>
      <c r="C26659" s="2">
        <v>0.17399305555591127</v>
      </c>
      <c r="D26659">
        <v>57</v>
      </c>
      <c r="E26659" t="s">
        <v>21</v>
      </c>
      <c r="F26659" t="s">
        <v>25</v>
      </c>
      <c r="G26659">
        <v>24867</v>
      </c>
      <c r="H26659" t="s">
        <v>18</v>
      </c>
      <c r="I26659" t="s">
        <v>42</v>
      </c>
      <c r="J26659" t="s">
        <v>52</v>
      </c>
      <c r="K26659" s="3">
        <v>152.02000000000001</v>
      </c>
      <c r="L26659">
        <v>2</v>
      </c>
      <c r="M26659" s="3">
        <v>304.04000000000002</v>
      </c>
      <c r="N26659" s="4">
        <v>202.1866</v>
      </c>
      <c r="O26659" s="3" t="s">
        <v>53</v>
      </c>
      <c r="P26659" s="3" t="s">
        <v>53</v>
      </c>
      <c r="Q26659">
        <v>2</v>
      </c>
      <c r="R26659">
        <v>3</v>
      </c>
      <c r="S26659">
        <v>0</v>
      </c>
      <c r="T26659" t="s">
        <v>59</v>
      </c>
    </row>
    <row r="26660" spans="1:20" x14ac:dyDescent="0.3">
      <c r="A26660">
        <v>43883</v>
      </c>
      <c r="B26660" s="1">
        <v>45824</v>
      </c>
      <c r="C26660" s="2">
        <v>0.39868055555416504</v>
      </c>
      <c r="D26660">
        <v>20</v>
      </c>
      <c r="E26660" t="s">
        <v>17</v>
      </c>
      <c r="F26660" t="s">
        <v>22</v>
      </c>
      <c r="G26660">
        <v>26487</v>
      </c>
      <c r="H26660" t="s">
        <v>18</v>
      </c>
      <c r="I26660" t="s">
        <v>30</v>
      </c>
      <c r="J26660" t="s">
        <v>31</v>
      </c>
      <c r="K26660" s="3">
        <v>13.76</v>
      </c>
      <c r="L26660">
        <v>4</v>
      </c>
      <c r="M26660" s="3">
        <v>55.04</v>
      </c>
      <c r="N26660" s="3">
        <v>43.646720000000002</v>
      </c>
      <c r="O26660" s="4">
        <v>30.579156930724299</v>
      </c>
      <c r="P26660" s="4">
        <v>13.0675630692756</v>
      </c>
      <c r="Q26660">
        <v>2</v>
      </c>
      <c r="R26660">
        <v>1</v>
      </c>
      <c r="S26660">
        <v>0</v>
      </c>
      <c r="T26660" t="s">
        <v>58</v>
      </c>
    </row>
    <row r="26661" spans="1:20" x14ac:dyDescent="0.3">
      <c r="A26661">
        <v>51862</v>
      </c>
      <c r="B26661" s="1">
        <v>45150</v>
      </c>
      <c r="C26661" s="2">
        <v>0.24976851851533866</v>
      </c>
      <c r="D26661">
        <v>38</v>
      </c>
      <c r="E26661" t="s">
        <v>21</v>
      </c>
      <c r="F26661" t="s">
        <v>35</v>
      </c>
      <c r="G26661">
        <v>23323</v>
      </c>
      <c r="H26661" t="s">
        <v>26</v>
      </c>
      <c r="I26661" t="s">
        <v>19</v>
      </c>
      <c r="J26661" t="s">
        <v>20</v>
      </c>
      <c r="K26661" s="3">
        <v>66.75</v>
      </c>
      <c r="L26661" t="s">
        <v>53</v>
      </c>
      <c r="M26661" s="3" t="s">
        <v>53</v>
      </c>
      <c r="N26661" s="3" t="s">
        <v>53</v>
      </c>
      <c r="O26661" s="3" t="s">
        <v>53</v>
      </c>
      <c r="P26661" s="3" t="s">
        <v>53</v>
      </c>
      <c r="Q26661">
        <v>9</v>
      </c>
      <c r="R26661">
        <v>3</v>
      </c>
      <c r="S26661">
        <v>0</v>
      </c>
      <c r="T26661" t="s">
        <v>59</v>
      </c>
    </row>
    <row r="26662" spans="1:20" x14ac:dyDescent="0.3">
      <c r="A26662">
        <v>26792</v>
      </c>
      <c r="B26662" s="1">
        <v>45691</v>
      </c>
      <c r="C26662" s="2">
        <v>0.38105324074422242</v>
      </c>
      <c r="D26662">
        <v>22</v>
      </c>
      <c r="E26662" t="s">
        <v>32</v>
      </c>
      <c r="F26662" t="s">
        <v>38</v>
      </c>
      <c r="G26662">
        <v>3557</v>
      </c>
      <c r="H26662" t="s">
        <v>26</v>
      </c>
      <c r="I26662" t="s">
        <v>42</v>
      </c>
      <c r="J26662" t="s">
        <v>49</v>
      </c>
      <c r="K26662" s="3">
        <v>26.75</v>
      </c>
      <c r="L26662">
        <v>2</v>
      </c>
      <c r="M26662" s="3">
        <v>53.5</v>
      </c>
      <c r="N26662" s="3">
        <v>37.396500000000003</v>
      </c>
      <c r="O26662" s="4">
        <v>31.444027120618301</v>
      </c>
      <c r="P26662" s="4">
        <v>5.9524728793816299</v>
      </c>
      <c r="Q26662">
        <v>0</v>
      </c>
      <c r="R26662">
        <v>1</v>
      </c>
      <c r="S26662">
        <v>0</v>
      </c>
      <c r="T26662" t="s">
        <v>58</v>
      </c>
    </row>
    <row r="26663" spans="1:20" x14ac:dyDescent="0.3">
      <c r="A26663">
        <v>58836</v>
      </c>
      <c r="B26663" s="1">
        <v>45365</v>
      </c>
      <c r="C26663" s="2">
        <v>0.96239583333226619</v>
      </c>
      <c r="D26663">
        <v>26</v>
      </c>
      <c r="E26663" t="s">
        <v>21</v>
      </c>
      <c r="F26663" t="s">
        <v>25</v>
      </c>
      <c r="G26663">
        <v>9998</v>
      </c>
      <c r="H26663" t="s">
        <v>18</v>
      </c>
      <c r="I26663" t="s">
        <v>27</v>
      </c>
      <c r="J26663" t="s">
        <v>50</v>
      </c>
      <c r="K26663" s="3">
        <v>22.72</v>
      </c>
      <c r="L26663">
        <v>5</v>
      </c>
      <c r="M26663" s="3">
        <v>113.6</v>
      </c>
      <c r="N26663" s="4">
        <v>95.8783999999999</v>
      </c>
      <c r="O26663" s="4">
        <v>64.080530873046897</v>
      </c>
      <c r="P26663" s="4">
        <v>31.797869126953</v>
      </c>
      <c r="Q26663">
        <v>9</v>
      </c>
      <c r="R26663">
        <v>5</v>
      </c>
      <c r="S26663">
        <v>0</v>
      </c>
      <c r="T26663" t="s">
        <v>58</v>
      </c>
    </row>
    <row r="26664" spans="1:20" x14ac:dyDescent="0.3">
      <c r="A26664">
        <v>23034</v>
      </c>
      <c r="B26664" s="1">
        <v>45325</v>
      </c>
      <c r="C26664" s="2">
        <v>0.208391203705105</v>
      </c>
      <c r="D26664">
        <v>51</v>
      </c>
      <c r="E26664" t="s">
        <v>21</v>
      </c>
      <c r="F26664" t="s">
        <v>25</v>
      </c>
      <c r="G26664">
        <v>15006</v>
      </c>
      <c r="H26664" t="s">
        <v>33</v>
      </c>
      <c r="I26664" t="s">
        <v>19</v>
      </c>
      <c r="J26664" t="s">
        <v>51</v>
      </c>
      <c r="K26664" s="3">
        <v>139.41999999999999</v>
      </c>
      <c r="L26664">
        <v>5</v>
      </c>
      <c r="M26664" s="4">
        <v>697.099999999999</v>
      </c>
      <c r="N26664" s="4">
        <v>658.75949999999898</v>
      </c>
      <c r="O26664" s="4">
        <v>527.27313648394897</v>
      </c>
      <c r="P26664" s="4">
        <v>131.48636351605001</v>
      </c>
      <c r="Q26664">
        <v>5</v>
      </c>
      <c r="R26664">
        <v>2</v>
      </c>
      <c r="S26664">
        <v>0</v>
      </c>
      <c r="T26664" t="s">
        <v>58</v>
      </c>
    </row>
    <row r="26665" spans="1:20" x14ac:dyDescent="0.3">
      <c r="A26665">
        <v>9779</v>
      </c>
      <c r="B26665" s="1">
        <v>45225</v>
      </c>
      <c r="C26665" s="2">
        <v>0.69922453703475185</v>
      </c>
      <c r="D26665">
        <v>41</v>
      </c>
      <c r="E26665" t="s">
        <v>17</v>
      </c>
      <c r="F26665" t="s">
        <v>35</v>
      </c>
      <c r="G26665">
        <v>16684</v>
      </c>
      <c r="H26665" t="s">
        <v>26</v>
      </c>
      <c r="I26665" t="s">
        <v>30</v>
      </c>
      <c r="J26665" t="s">
        <v>48</v>
      </c>
      <c r="K26665" s="3">
        <v>67.099999999999994</v>
      </c>
      <c r="L26665">
        <v>0</v>
      </c>
      <c r="M26665" s="3">
        <v>0</v>
      </c>
      <c r="N26665" s="3">
        <v>0</v>
      </c>
      <c r="O26665" s="3">
        <v>0</v>
      </c>
      <c r="P26665" s="3">
        <v>0</v>
      </c>
      <c r="Q26665">
        <v>5</v>
      </c>
      <c r="R26665">
        <v>1</v>
      </c>
      <c r="S26665">
        <v>0</v>
      </c>
      <c r="T26665" t="s">
        <v>59</v>
      </c>
    </row>
    <row r="26666" spans="1:20" x14ac:dyDescent="0.3">
      <c r="A26666">
        <v>40140</v>
      </c>
      <c r="B26666" s="1">
        <v>45049</v>
      </c>
      <c r="C26666" s="2">
        <v>0.26168981481168885</v>
      </c>
      <c r="D26666">
        <v>3</v>
      </c>
      <c r="E26666" t="s">
        <v>32</v>
      </c>
      <c r="F26666" t="s">
        <v>35</v>
      </c>
      <c r="G26666">
        <v>19553</v>
      </c>
      <c r="H26666" t="s">
        <v>26</v>
      </c>
      <c r="I26666" t="s">
        <v>19</v>
      </c>
      <c r="J26666" t="s">
        <v>51</v>
      </c>
      <c r="K26666" s="3">
        <v>134.19999999999999</v>
      </c>
      <c r="L26666">
        <v>4</v>
      </c>
      <c r="M26666" s="3">
        <v>536.79999999999995</v>
      </c>
      <c r="N26666" s="4">
        <v>462.18479999999897</v>
      </c>
      <c r="O26666" s="4">
        <v>380.42501488529899</v>
      </c>
      <c r="P26666" s="4">
        <v>81.759785114700406</v>
      </c>
      <c r="Q26666">
        <v>3</v>
      </c>
      <c r="R26666">
        <v>1</v>
      </c>
      <c r="S26666">
        <v>0</v>
      </c>
      <c r="T26666" t="s">
        <v>58</v>
      </c>
    </row>
    <row r="26667" spans="1:20" x14ac:dyDescent="0.3">
      <c r="A26667">
        <v>2933</v>
      </c>
      <c r="B26667" s="1">
        <v>45291</v>
      </c>
      <c r="C26667" s="2">
        <v>0.89121527777751908</v>
      </c>
      <c r="D26667">
        <v>32</v>
      </c>
      <c r="E26667" t="s">
        <v>21</v>
      </c>
      <c r="F26667" t="s">
        <v>38</v>
      </c>
      <c r="G26667">
        <v>7002</v>
      </c>
      <c r="H26667" t="s">
        <v>18</v>
      </c>
      <c r="I26667" t="s">
        <v>27</v>
      </c>
      <c r="J26667" t="s">
        <v>37</v>
      </c>
      <c r="K26667" s="3">
        <v>46.37</v>
      </c>
      <c r="L26667">
        <v>4</v>
      </c>
      <c r="M26667" s="3">
        <v>185.48</v>
      </c>
      <c r="N26667" s="3">
        <v>136.3278</v>
      </c>
      <c r="O26667" s="4">
        <v>93.833346315334396</v>
      </c>
      <c r="P26667" s="4">
        <v>42.494453684665501</v>
      </c>
      <c r="Q26667">
        <v>0</v>
      </c>
      <c r="R26667">
        <v>5</v>
      </c>
      <c r="S26667">
        <v>0</v>
      </c>
      <c r="T26667" t="s">
        <v>58</v>
      </c>
    </row>
    <row r="26668" spans="1:20" x14ac:dyDescent="0.3">
      <c r="A26668">
        <v>7621</v>
      </c>
      <c r="B26668" s="1">
        <v>45859</v>
      </c>
      <c r="C26668" s="2">
        <v>0.325509259258979</v>
      </c>
      <c r="D26668">
        <v>65</v>
      </c>
      <c r="E26668" t="s">
        <v>17</v>
      </c>
      <c r="F26668" t="s">
        <v>22</v>
      </c>
      <c r="G26668">
        <v>29052</v>
      </c>
      <c r="H26668" t="s">
        <v>18</v>
      </c>
      <c r="I26668" t="s">
        <v>19</v>
      </c>
      <c r="J26668" t="s">
        <v>47</v>
      </c>
      <c r="K26668" s="3">
        <v>18.899999999999999</v>
      </c>
      <c r="L26668">
        <v>3</v>
      </c>
      <c r="M26668" s="4">
        <v>56.699999999999903</v>
      </c>
      <c r="N26668" s="3">
        <v>48.478499999999997</v>
      </c>
      <c r="O26668" s="4">
        <v>39.354996614212801</v>
      </c>
      <c r="P26668" s="4">
        <v>9.1235033857871795</v>
      </c>
      <c r="Q26668">
        <v>1</v>
      </c>
      <c r="R26668">
        <v>3</v>
      </c>
      <c r="S26668">
        <v>0</v>
      </c>
      <c r="T26668" t="s">
        <v>58</v>
      </c>
    </row>
    <row r="26669" spans="1:20" x14ac:dyDescent="0.3">
      <c r="A26669">
        <v>44601</v>
      </c>
      <c r="B26669" s="1">
        <v>45242</v>
      </c>
      <c r="C26669" s="2">
        <v>0.41444444444641704</v>
      </c>
      <c r="D26669">
        <v>5</v>
      </c>
      <c r="E26669" t="s">
        <v>17</v>
      </c>
      <c r="F26669" t="s">
        <v>22</v>
      </c>
      <c r="G26669">
        <v>20015</v>
      </c>
      <c r="H26669" t="s">
        <v>33</v>
      </c>
      <c r="I26669" t="s">
        <v>23</v>
      </c>
      <c r="J26669" t="s">
        <v>24</v>
      </c>
      <c r="K26669" s="3">
        <v>17.13</v>
      </c>
      <c r="L26669">
        <v>3</v>
      </c>
      <c r="M26669" s="3">
        <v>51.39</v>
      </c>
      <c r="N26669" s="3">
        <v>48.152430000000003</v>
      </c>
      <c r="O26669" s="4">
        <v>38.007395519915903</v>
      </c>
      <c r="P26669" s="4">
        <v>10.145034480084</v>
      </c>
      <c r="Q26669">
        <v>3</v>
      </c>
      <c r="R26669">
        <v>1</v>
      </c>
      <c r="S26669">
        <v>0</v>
      </c>
      <c r="T26669" t="s">
        <v>58</v>
      </c>
    </row>
    <row r="26670" spans="1:20" x14ac:dyDescent="0.3">
      <c r="A26670">
        <v>26157</v>
      </c>
      <c r="B26670" s="1">
        <v>45046</v>
      </c>
      <c r="C26670" s="2">
        <v>0.90192129629576812</v>
      </c>
      <c r="D26670">
        <v>24</v>
      </c>
      <c r="E26670" t="s">
        <v>17</v>
      </c>
      <c r="F26670" t="s">
        <v>35</v>
      </c>
      <c r="G26670">
        <v>11948</v>
      </c>
      <c r="H26670" t="s">
        <v>33</v>
      </c>
      <c r="I26670" t="s">
        <v>19</v>
      </c>
      <c r="J26670" t="s">
        <v>51</v>
      </c>
      <c r="K26670" s="3">
        <v>35.07</v>
      </c>
      <c r="L26670">
        <v>1</v>
      </c>
      <c r="M26670" s="3">
        <v>35.07</v>
      </c>
      <c r="N26670" s="4">
        <v>28.161209999999901</v>
      </c>
      <c r="O26670" s="4">
        <v>16.872202659270499</v>
      </c>
      <c r="P26670" s="4">
        <v>11.2890073407294</v>
      </c>
      <c r="Q26670">
        <v>1</v>
      </c>
      <c r="R26670">
        <v>3</v>
      </c>
      <c r="S26670">
        <v>0</v>
      </c>
      <c r="T26670" t="s">
        <v>58</v>
      </c>
    </row>
    <row r="26671" spans="1:20" x14ac:dyDescent="0.3">
      <c r="A26671">
        <v>19814</v>
      </c>
      <c r="B26671" s="1">
        <v>45616</v>
      </c>
      <c r="C26671" s="2">
        <v>8.0277777778974269E-2</v>
      </c>
      <c r="D26671">
        <v>33</v>
      </c>
      <c r="E26671" t="s">
        <v>17</v>
      </c>
      <c r="F26671" t="s">
        <v>38</v>
      </c>
      <c r="G26671">
        <v>17886</v>
      </c>
      <c r="H26671" t="s">
        <v>33</v>
      </c>
      <c r="I26671" t="s">
        <v>42</v>
      </c>
      <c r="J26671" t="s">
        <v>43</v>
      </c>
      <c r="K26671" s="3">
        <v>32.200000000000003</v>
      </c>
      <c r="L26671">
        <v>2</v>
      </c>
      <c r="M26671" s="3">
        <v>64.400000000000006</v>
      </c>
      <c r="N26671" s="4">
        <v>52.550400000000003</v>
      </c>
      <c r="O26671" s="4">
        <v>39.298978105681499</v>
      </c>
      <c r="P26671" s="4">
        <v>13.251421894318399</v>
      </c>
      <c r="Q26671">
        <v>2</v>
      </c>
      <c r="R26671">
        <v>1</v>
      </c>
      <c r="S26671">
        <v>0</v>
      </c>
      <c r="T26671" t="s">
        <v>58</v>
      </c>
    </row>
    <row r="26672" spans="1:20" x14ac:dyDescent="0.3">
      <c r="A26672">
        <v>26923</v>
      </c>
      <c r="B26672" s="1">
        <v>45913</v>
      </c>
      <c r="C26672" s="2">
        <v>0.38833333333604969</v>
      </c>
      <c r="D26672">
        <v>72</v>
      </c>
      <c r="E26672" t="s">
        <v>17</v>
      </c>
      <c r="F26672" t="s">
        <v>38</v>
      </c>
      <c r="G26672">
        <v>20946</v>
      </c>
      <c r="H26672" t="s">
        <v>18</v>
      </c>
      <c r="I26672" t="s">
        <v>19</v>
      </c>
      <c r="J26672" t="s">
        <v>56</v>
      </c>
      <c r="K26672" s="3">
        <v>19.02</v>
      </c>
      <c r="L26672">
        <v>1</v>
      </c>
      <c r="M26672" s="3">
        <v>19.02</v>
      </c>
      <c r="N26672" s="3">
        <v>16.7376</v>
      </c>
      <c r="O26672" s="3" t="s">
        <v>53</v>
      </c>
      <c r="P26672" s="3" t="s">
        <v>53</v>
      </c>
      <c r="Q26672">
        <v>2</v>
      </c>
      <c r="R26672">
        <v>5</v>
      </c>
      <c r="S26672">
        <v>0</v>
      </c>
      <c r="T26672" t="s">
        <v>59</v>
      </c>
    </row>
    <row r="26673" spans="1:20" x14ac:dyDescent="0.3">
      <c r="A26673">
        <v>28138</v>
      </c>
      <c r="B26673" s="1">
        <v>45345</v>
      </c>
      <c r="C26673" s="2">
        <v>0.22278935185022419</v>
      </c>
      <c r="D26673">
        <v>28</v>
      </c>
      <c r="E26673" t="s">
        <v>21</v>
      </c>
      <c r="F26673" t="s">
        <v>35</v>
      </c>
      <c r="G26673">
        <v>28252</v>
      </c>
      <c r="H26673" t="s">
        <v>18</v>
      </c>
      <c r="I26673" t="s">
        <v>27</v>
      </c>
      <c r="J26673" t="s">
        <v>28</v>
      </c>
      <c r="K26673" s="3">
        <v>25.49</v>
      </c>
      <c r="L26673">
        <v>2</v>
      </c>
      <c r="M26673" s="3">
        <v>50.98</v>
      </c>
      <c r="N26673" s="3">
        <v>42.211440000000003</v>
      </c>
      <c r="O26673" s="3" t="s">
        <v>53</v>
      </c>
      <c r="P26673" s="3" t="s">
        <v>53</v>
      </c>
      <c r="Q26673">
        <v>1</v>
      </c>
      <c r="R26673">
        <v>3</v>
      </c>
      <c r="S26673">
        <v>0</v>
      </c>
      <c r="T26673" t="s">
        <v>59</v>
      </c>
    </row>
    <row r="26674" spans="1:20" x14ac:dyDescent="0.3">
      <c r="A26674">
        <v>14943</v>
      </c>
      <c r="B26674" s="1">
        <v>45770</v>
      </c>
      <c r="C26674" s="2">
        <v>0.22376157407416031</v>
      </c>
      <c r="D26674">
        <v>79</v>
      </c>
      <c r="E26674" t="s">
        <v>32</v>
      </c>
      <c r="F26674" t="s">
        <v>35</v>
      </c>
      <c r="G26674">
        <v>20118</v>
      </c>
      <c r="H26674" t="s">
        <v>18</v>
      </c>
      <c r="I26674" t="s">
        <v>19</v>
      </c>
      <c r="J26674" t="s">
        <v>20</v>
      </c>
      <c r="K26674" s="3">
        <v>49.46</v>
      </c>
      <c r="L26674">
        <v>2</v>
      </c>
      <c r="M26674" s="3">
        <v>98.92</v>
      </c>
      <c r="N26674" s="3">
        <v>82.004679999999993</v>
      </c>
      <c r="O26674" s="4">
        <v>54.298082710159797</v>
      </c>
      <c r="P26674" s="4">
        <v>27.706597289840101</v>
      </c>
      <c r="Q26674">
        <v>9</v>
      </c>
      <c r="R26674">
        <v>2</v>
      </c>
      <c r="S26674">
        <v>0</v>
      </c>
      <c r="T26674" t="s">
        <v>58</v>
      </c>
    </row>
    <row r="26675" spans="1:20" x14ac:dyDescent="0.3">
      <c r="A26675">
        <v>19033</v>
      </c>
      <c r="B26675" s="1">
        <v>45332</v>
      </c>
      <c r="C26675" s="2">
        <v>0.80392361111444188</v>
      </c>
      <c r="D26675">
        <v>21</v>
      </c>
      <c r="E26675" t="s">
        <v>40</v>
      </c>
      <c r="F26675" t="s">
        <v>35</v>
      </c>
      <c r="G26675">
        <v>9869</v>
      </c>
      <c r="H26675" t="s">
        <v>26</v>
      </c>
      <c r="I26675" t="s">
        <v>27</v>
      </c>
      <c r="J26675" t="s">
        <v>28</v>
      </c>
      <c r="K26675" s="3">
        <v>60.44</v>
      </c>
      <c r="L26675">
        <v>3</v>
      </c>
      <c r="M26675" s="3">
        <v>181.32</v>
      </c>
      <c r="N26675" s="3">
        <v>130.91304</v>
      </c>
      <c r="O26675" s="3">
        <v>95.734314065575205</v>
      </c>
      <c r="P26675" s="4">
        <v>35.178725934424698</v>
      </c>
      <c r="Q26675">
        <v>2</v>
      </c>
      <c r="R26675">
        <v>5</v>
      </c>
      <c r="S26675">
        <v>0</v>
      </c>
      <c r="T26675" t="s">
        <v>58</v>
      </c>
    </row>
    <row r="26676" spans="1:20" x14ac:dyDescent="0.3">
      <c r="A26676">
        <v>18043</v>
      </c>
      <c r="B26676" s="1">
        <v>45708</v>
      </c>
      <c r="C26676" s="2">
        <v>0.42842592592933215</v>
      </c>
      <c r="D26676">
        <v>83</v>
      </c>
      <c r="E26676" t="s">
        <v>17</v>
      </c>
      <c r="F26676" t="s">
        <v>38</v>
      </c>
      <c r="G26676">
        <v>28671</v>
      </c>
      <c r="H26676" t="s">
        <v>26</v>
      </c>
      <c r="I26676" t="s">
        <v>19</v>
      </c>
      <c r="J26676" t="s">
        <v>51</v>
      </c>
      <c r="K26676" s="3" t="s">
        <v>53</v>
      </c>
      <c r="L26676">
        <v>2</v>
      </c>
      <c r="M26676" s="3" t="s">
        <v>53</v>
      </c>
      <c r="N26676" s="3" t="s">
        <v>53</v>
      </c>
      <c r="O26676" s="3" t="s">
        <v>53</v>
      </c>
      <c r="P26676" s="3" t="s">
        <v>53</v>
      </c>
      <c r="Q26676">
        <v>9</v>
      </c>
      <c r="R26676">
        <v>4</v>
      </c>
      <c r="S26676">
        <v>0</v>
      </c>
      <c r="T26676" t="s">
        <v>60</v>
      </c>
    </row>
    <row r="26677" spans="1:20" x14ac:dyDescent="0.3">
      <c r="A26677">
        <v>10433</v>
      </c>
      <c r="B26677" s="1">
        <v>46008</v>
      </c>
      <c r="C26677" s="2">
        <v>0.19365740740613546</v>
      </c>
      <c r="D26677">
        <v>64</v>
      </c>
      <c r="E26677" t="s">
        <v>32</v>
      </c>
      <c r="F26677" t="s">
        <v>25</v>
      </c>
      <c r="G26677">
        <v>8198</v>
      </c>
      <c r="H26677" t="s">
        <v>18</v>
      </c>
      <c r="I26677" t="s">
        <v>19</v>
      </c>
      <c r="J26677" t="s">
        <v>47</v>
      </c>
      <c r="K26677" s="3">
        <v>64.040000000000006</v>
      </c>
      <c r="L26677">
        <v>3</v>
      </c>
      <c r="M26677" s="3">
        <v>-192.12</v>
      </c>
      <c r="N26677" s="3">
        <v>-161.18868000000001</v>
      </c>
      <c r="O26677" s="3">
        <v>-128.186466358545</v>
      </c>
      <c r="P26677" s="3">
        <v>-33.002213641454198</v>
      </c>
      <c r="Q26677">
        <v>4</v>
      </c>
      <c r="R26677">
        <v>5</v>
      </c>
      <c r="S26677">
        <v>1</v>
      </c>
      <c r="T26677" t="s">
        <v>58</v>
      </c>
    </row>
    <row r="26678" spans="1:20" x14ac:dyDescent="0.3">
      <c r="A26678">
        <v>6463</v>
      </c>
      <c r="B26678" s="1">
        <v>45755</v>
      </c>
      <c r="C26678" s="2">
        <v>0.77857638888963265</v>
      </c>
      <c r="D26678">
        <v>37</v>
      </c>
      <c r="E26678" t="s">
        <v>17</v>
      </c>
      <c r="F26678" t="s">
        <v>35</v>
      </c>
      <c r="G26678">
        <v>8660</v>
      </c>
      <c r="H26678" t="s">
        <v>18</v>
      </c>
      <c r="I26678" t="s">
        <v>19</v>
      </c>
      <c r="J26678" t="s">
        <v>47</v>
      </c>
      <c r="K26678" s="3">
        <v>22.11</v>
      </c>
      <c r="L26678">
        <v>4</v>
      </c>
      <c r="M26678" s="3">
        <v>88.44</v>
      </c>
      <c r="N26678" s="4">
        <v>78.976919999999893</v>
      </c>
      <c r="O26678" s="4">
        <v>51.969876793607199</v>
      </c>
      <c r="P26678" s="4">
        <v>27.007043206392702</v>
      </c>
      <c r="Q26678">
        <v>8</v>
      </c>
      <c r="R26678">
        <v>1</v>
      </c>
      <c r="S26678">
        <v>0</v>
      </c>
      <c r="T26678" t="s">
        <v>58</v>
      </c>
    </row>
    <row r="26679" spans="1:20" x14ac:dyDescent="0.3">
      <c r="A26679">
        <v>1256</v>
      </c>
      <c r="B26679" s="1">
        <v>45766</v>
      </c>
      <c r="C26679" s="2">
        <v>0.68579861111356877</v>
      </c>
      <c r="D26679">
        <v>40</v>
      </c>
      <c r="E26679" t="s">
        <v>21</v>
      </c>
      <c r="F26679" t="s">
        <v>35</v>
      </c>
      <c r="G26679">
        <v>3413</v>
      </c>
      <c r="H26679" t="s">
        <v>33</v>
      </c>
      <c r="I26679" t="s">
        <v>27</v>
      </c>
      <c r="J26679" t="s">
        <v>50</v>
      </c>
      <c r="K26679" s="3">
        <v>78.45</v>
      </c>
      <c r="L26679">
        <v>3</v>
      </c>
      <c r="M26679" s="4">
        <v>235.35</v>
      </c>
      <c r="N26679" s="3">
        <v>183.10230000000001</v>
      </c>
      <c r="O26679" s="4">
        <v>107.800517741791</v>
      </c>
      <c r="P26679" s="4">
        <v>75.301782258208803</v>
      </c>
      <c r="Q26679">
        <v>3</v>
      </c>
      <c r="R26679">
        <v>1</v>
      </c>
      <c r="S26679">
        <v>0</v>
      </c>
      <c r="T26679" t="s">
        <v>58</v>
      </c>
    </row>
    <row r="26680" spans="1:20" x14ac:dyDescent="0.3">
      <c r="A26680">
        <v>41971</v>
      </c>
      <c r="B26680" s="1">
        <v>45450</v>
      </c>
      <c r="C26680" s="2">
        <v>0.56209490740729962</v>
      </c>
      <c r="D26680">
        <v>6</v>
      </c>
      <c r="E26680" t="s">
        <v>32</v>
      </c>
      <c r="F26680" t="s">
        <v>35</v>
      </c>
      <c r="G26680">
        <v>19591</v>
      </c>
      <c r="H26680" t="s">
        <v>18</v>
      </c>
      <c r="I26680" t="s">
        <v>30</v>
      </c>
      <c r="J26680" t="s">
        <v>44</v>
      </c>
      <c r="K26680" s="3">
        <v>75.930000000000007</v>
      </c>
      <c r="L26680">
        <v>5</v>
      </c>
      <c r="M26680" s="4">
        <v>379.65</v>
      </c>
      <c r="N26680" s="3">
        <v>288.91365000000002</v>
      </c>
      <c r="O26680" s="4">
        <v>222.166101339878</v>
      </c>
      <c r="P26680" s="4">
        <v>66.747548660121595</v>
      </c>
      <c r="Q26680">
        <v>2</v>
      </c>
      <c r="R26680">
        <v>4</v>
      </c>
      <c r="S26680">
        <v>0</v>
      </c>
      <c r="T26680" t="s">
        <v>58</v>
      </c>
    </row>
    <row r="26681" spans="1:20" x14ac:dyDescent="0.3">
      <c r="A26681">
        <v>44843</v>
      </c>
      <c r="B26681" s="1">
        <v>45202</v>
      </c>
      <c r="C26681" s="2">
        <v>9.5104166663077194E-2</v>
      </c>
      <c r="D26681">
        <v>16</v>
      </c>
      <c r="E26681" t="s">
        <v>21</v>
      </c>
      <c r="F26681" t="s">
        <v>38</v>
      </c>
      <c r="G26681">
        <v>25566</v>
      </c>
      <c r="H26681" t="s">
        <v>18</v>
      </c>
      <c r="I26681" t="s">
        <v>19</v>
      </c>
      <c r="J26681" t="s">
        <v>47</v>
      </c>
      <c r="K26681" s="3">
        <v>75.83</v>
      </c>
      <c r="L26681">
        <v>2</v>
      </c>
      <c r="M26681" s="3">
        <v>151.66</v>
      </c>
      <c r="N26681" s="3">
        <v>114.5033</v>
      </c>
      <c r="O26681" s="3">
        <v>66.397330517733394</v>
      </c>
      <c r="P26681" s="3">
        <v>48.105969482266602</v>
      </c>
      <c r="Q26681">
        <v>6</v>
      </c>
      <c r="R26681">
        <v>5</v>
      </c>
      <c r="S26681">
        <v>0</v>
      </c>
      <c r="T26681" t="s">
        <v>58</v>
      </c>
    </row>
    <row r="26682" spans="1:20" x14ac:dyDescent="0.3">
      <c r="A26682">
        <v>34615</v>
      </c>
      <c r="B26682" s="1">
        <v>45544</v>
      </c>
      <c r="C26682" s="2">
        <v>0.92599537037312984</v>
      </c>
      <c r="D26682">
        <v>69</v>
      </c>
      <c r="E26682" t="s">
        <v>17</v>
      </c>
      <c r="F26682" t="s">
        <v>35</v>
      </c>
      <c r="G26682">
        <v>23981</v>
      </c>
      <c r="H26682" t="s">
        <v>18</v>
      </c>
      <c r="I26682" t="s">
        <v>42</v>
      </c>
      <c r="J26682" t="s">
        <v>43</v>
      </c>
      <c r="K26682" s="3">
        <v>51.26</v>
      </c>
      <c r="L26682">
        <v>1</v>
      </c>
      <c r="M26682" s="3">
        <v>51.26</v>
      </c>
      <c r="N26682" s="4">
        <v>41.6743799999999</v>
      </c>
      <c r="O26682" s="4">
        <v>26.621080540619499</v>
      </c>
      <c r="P26682" s="4">
        <v>15.0532994593803</v>
      </c>
      <c r="Q26682">
        <v>7</v>
      </c>
      <c r="R26682">
        <v>4</v>
      </c>
      <c r="S26682">
        <v>0</v>
      </c>
      <c r="T26682" t="s">
        <v>58</v>
      </c>
    </row>
    <row r="26683" spans="1:20" x14ac:dyDescent="0.3">
      <c r="A26683">
        <v>58192</v>
      </c>
      <c r="B26683" s="1">
        <v>45697</v>
      </c>
      <c r="C26683" s="2">
        <v>0.27949074074422242</v>
      </c>
      <c r="D26683">
        <v>84</v>
      </c>
      <c r="E26683" t="s">
        <v>17</v>
      </c>
      <c r="F26683" t="s">
        <v>35</v>
      </c>
      <c r="G26683">
        <v>5561</v>
      </c>
      <c r="H26683" t="s">
        <v>26</v>
      </c>
      <c r="I26683" t="s">
        <v>23</v>
      </c>
      <c r="J26683" t="s">
        <v>24</v>
      </c>
      <c r="K26683" s="3">
        <v>24.96</v>
      </c>
      <c r="L26683">
        <v>3</v>
      </c>
      <c r="M26683" s="3">
        <v>74.88</v>
      </c>
      <c r="N26683" s="4">
        <v>52.490879999999997</v>
      </c>
      <c r="O26683" s="3" t="s">
        <v>53</v>
      </c>
      <c r="P26683" s="3" t="s">
        <v>53</v>
      </c>
      <c r="Q26683">
        <v>8</v>
      </c>
      <c r="R26683">
        <v>4</v>
      </c>
      <c r="S26683">
        <v>0</v>
      </c>
      <c r="T26683" t="s">
        <v>59</v>
      </c>
    </row>
    <row r="26684" spans="1:20" x14ac:dyDescent="0.3">
      <c r="A26684">
        <v>41122</v>
      </c>
      <c r="B26684" s="1">
        <v>45319</v>
      </c>
      <c r="C26684" s="2">
        <v>0.45452546296291985</v>
      </c>
      <c r="D26684">
        <v>43</v>
      </c>
      <c r="E26684" t="s">
        <v>17</v>
      </c>
      <c r="F26684" t="s">
        <v>35</v>
      </c>
      <c r="G26684">
        <v>9703</v>
      </c>
      <c r="H26684" t="s">
        <v>18</v>
      </c>
      <c r="I26684" t="s">
        <v>19</v>
      </c>
      <c r="J26684" t="s">
        <v>20</v>
      </c>
      <c r="K26684" s="3">
        <v>41.78</v>
      </c>
      <c r="L26684">
        <v>1</v>
      </c>
      <c r="M26684" s="3">
        <v>41.78</v>
      </c>
      <c r="N26684" s="3">
        <v>33.716459999999998</v>
      </c>
      <c r="O26684" s="3" t="s">
        <v>53</v>
      </c>
      <c r="P26684" s="3" t="s">
        <v>53</v>
      </c>
      <c r="Q26684">
        <v>4</v>
      </c>
      <c r="R26684">
        <v>1</v>
      </c>
      <c r="S26684">
        <v>0</v>
      </c>
      <c r="T26684" t="s">
        <v>59</v>
      </c>
    </row>
    <row r="26685" spans="1:20" x14ac:dyDescent="0.3">
      <c r="A26685">
        <v>25532</v>
      </c>
      <c r="B26685" s="1">
        <v>45429</v>
      </c>
      <c r="C26685" s="2">
        <v>5.6296296294021886E-2</v>
      </c>
      <c r="D26685">
        <v>22</v>
      </c>
      <c r="E26685" t="s">
        <v>40</v>
      </c>
      <c r="F26685" t="s">
        <v>35</v>
      </c>
      <c r="G26685">
        <v>22957</v>
      </c>
      <c r="H26685" t="s">
        <v>33</v>
      </c>
      <c r="I26685" t="s">
        <v>27</v>
      </c>
      <c r="J26685" t="s">
        <v>36</v>
      </c>
      <c r="K26685" s="3">
        <v>145.05000000000001</v>
      </c>
      <c r="L26685">
        <v>2</v>
      </c>
      <c r="M26685" s="3">
        <v>290.10000000000002</v>
      </c>
      <c r="N26685" s="4">
        <v>212.35319999999999</v>
      </c>
      <c r="O26685" s="4">
        <v>148.520704804068</v>
      </c>
      <c r="P26685" s="4">
        <v>63.832495195931102</v>
      </c>
      <c r="Q26685">
        <v>6</v>
      </c>
      <c r="R26685">
        <v>4</v>
      </c>
      <c r="S26685">
        <v>0</v>
      </c>
      <c r="T26685" t="s">
        <v>58</v>
      </c>
    </row>
    <row r="26686" spans="1:20" x14ac:dyDescent="0.3">
      <c r="A26686">
        <v>2281</v>
      </c>
      <c r="B26686" s="1">
        <v>45525</v>
      </c>
      <c r="C26686" s="2">
        <v>0.7042939814782585</v>
      </c>
      <c r="D26686">
        <v>53</v>
      </c>
      <c r="E26686" t="s">
        <v>21</v>
      </c>
      <c r="F26686" t="s">
        <v>38</v>
      </c>
      <c r="G26686">
        <v>22335</v>
      </c>
      <c r="H26686" t="s">
        <v>18</v>
      </c>
      <c r="I26686" t="s">
        <v>19</v>
      </c>
      <c r="J26686" t="s">
        <v>47</v>
      </c>
      <c r="K26686" s="3">
        <v>106.65</v>
      </c>
      <c r="L26686">
        <v>3</v>
      </c>
      <c r="M26686" s="4">
        <v>319.95</v>
      </c>
      <c r="N26686" s="4">
        <v>246.68145000000001</v>
      </c>
      <c r="O26686" s="4">
        <v>143.33646632714601</v>
      </c>
      <c r="P26686" s="4">
        <v>103.344983672853</v>
      </c>
      <c r="Q26686">
        <v>1</v>
      </c>
      <c r="R26686">
        <v>2</v>
      </c>
      <c r="S26686">
        <v>0</v>
      </c>
      <c r="T26686" t="s">
        <v>58</v>
      </c>
    </row>
    <row r="26687" spans="1:20" x14ac:dyDescent="0.3">
      <c r="A26687">
        <v>13755</v>
      </c>
      <c r="B26687" s="1">
        <v>45207</v>
      </c>
      <c r="C26687" s="2">
        <v>0.58039351851766696</v>
      </c>
      <c r="D26687">
        <v>45</v>
      </c>
      <c r="E26687" t="s">
        <v>21</v>
      </c>
      <c r="F26687" t="s">
        <v>38</v>
      </c>
      <c r="G26687">
        <v>18450</v>
      </c>
      <c r="H26687" t="s">
        <v>26</v>
      </c>
      <c r="I26687" t="s">
        <v>19</v>
      </c>
      <c r="J26687" t="s">
        <v>20</v>
      </c>
      <c r="K26687" s="3">
        <v>81.510000000000005</v>
      </c>
      <c r="L26687">
        <v>4</v>
      </c>
      <c r="M26687" s="3">
        <v>326.04000000000002</v>
      </c>
      <c r="N26687" s="3">
        <v>292.78392000000002</v>
      </c>
      <c r="O26687" s="3" t="s">
        <v>53</v>
      </c>
      <c r="P26687" s="3" t="s">
        <v>53</v>
      </c>
      <c r="Q26687">
        <v>8</v>
      </c>
      <c r="R26687">
        <v>3</v>
      </c>
      <c r="S26687">
        <v>0</v>
      </c>
      <c r="T26687" t="s">
        <v>59</v>
      </c>
    </row>
    <row r="26688" spans="1:20" x14ac:dyDescent="0.3">
      <c r="A26688">
        <v>29899</v>
      </c>
      <c r="B26688" s="1">
        <v>45883</v>
      </c>
      <c r="C26688" s="2">
        <v>0.42319444444729015</v>
      </c>
      <c r="D26688">
        <v>28</v>
      </c>
      <c r="E26688" t="s">
        <v>17</v>
      </c>
      <c r="F26688" t="s">
        <v>22</v>
      </c>
      <c r="G26688">
        <v>10764</v>
      </c>
      <c r="H26688" t="s">
        <v>18</v>
      </c>
      <c r="I26688" t="s">
        <v>27</v>
      </c>
      <c r="J26688" t="s">
        <v>50</v>
      </c>
      <c r="K26688" s="3">
        <v>52.42</v>
      </c>
      <c r="L26688">
        <v>7</v>
      </c>
      <c r="M26688" s="3">
        <v>366.94</v>
      </c>
      <c r="N26688" s="3">
        <v>260.16046</v>
      </c>
      <c r="O26688" s="4">
        <v>144.28077383871999</v>
      </c>
      <c r="P26688" s="4">
        <v>115.879686161279</v>
      </c>
      <c r="Q26688">
        <v>9</v>
      </c>
      <c r="R26688">
        <v>2</v>
      </c>
      <c r="S26688">
        <v>0</v>
      </c>
      <c r="T26688" t="s">
        <v>58</v>
      </c>
    </row>
    <row r="26689" spans="1:20" x14ac:dyDescent="0.3">
      <c r="A26689">
        <v>45100</v>
      </c>
      <c r="B26689" s="1">
        <v>45802</v>
      </c>
      <c r="C26689" s="2">
        <v>0.14269675925606862</v>
      </c>
      <c r="D26689">
        <v>68</v>
      </c>
      <c r="E26689" t="s">
        <v>21</v>
      </c>
      <c r="F26689" t="s">
        <v>35</v>
      </c>
      <c r="G26689">
        <v>24265</v>
      </c>
      <c r="H26689" t="s">
        <v>18</v>
      </c>
      <c r="I26689" t="s">
        <v>27</v>
      </c>
      <c r="J26689" t="s">
        <v>50</v>
      </c>
      <c r="K26689" s="3">
        <v>341.5</v>
      </c>
      <c r="L26689">
        <v>5</v>
      </c>
      <c r="M26689" s="3">
        <v>1707.5</v>
      </c>
      <c r="N26689" s="3" t="s">
        <v>53</v>
      </c>
      <c r="O26689" s="3" t="s">
        <v>53</v>
      </c>
      <c r="P26689" s="3" t="s">
        <v>53</v>
      </c>
      <c r="Q26689">
        <v>6</v>
      </c>
      <c r="R26689">
        <v>1</v>
      </c>
      <c r="S26689">
        <v>0</v>
      </c>
      <c r="T26689" t="s">
        <v>59</v>
      </c>
    </row>
    <row r="26690" spans="1:20" x14ac:dyDescent="0.3">
      <c r="A26690">
        <v>31020</v>
      </c>
      <c r="B26690" s="1">
        <v>45295</v>
      </c>
      <c r="C26690" s="2">
        <v>0.62093750000349246</v>
      </c>
      <c r="D26690">
        <v>16</v>
      </c>
      <c r="E26690" t="s">
        <v>32</v>
      </c>
      <c r="F26690" t="s">
        <v>22</v>
      </c>
      <c r="G26690">
        <v>17416</v>
      </c>
      <c r="H26690" t="s">
        <v>33</v>
      </c>
      <c r="I26690" t="s">
        <v>42</v>
      </c>
      <c r="J26690" t="s">
        <v>49</v>
      </c>
      <c r="K26690" s="3">
        <v>84.35</v>
      </c>
      <c r="L26690">
        <v>1</v>
      </c>
      <c r="M26690" s="3">
        <v>84.35</v>
      </c>
      <c r="N26690" s="3" t="s">
        <v>53</v>
      </c>
      <c r="O26690" s="3" t="s">
        <v>53</v>
      </c>
      <c r="P26690" s="3" t="s">
        <v>53</v>
      </c>
      <c r="Q26690">
        <v>4</v>
      </c>
      <c r="R26690">
        <v>1</v>
      </c>
      <c r="S26690">
        <v>0</v>
      </c>
      <c r="T26690" t="s">
        <v>59</v>
      </c>
    </row>
    <row r="26691" spans="1:20" x14ac:dyDescent="0.3">
      <c r="A26691">
        <v>47603</v>
      </c>
      <c r="B26691" s="1">
        <v>45652</v>
      </c>
      <c r="C26691" s="2">
        <v>0.32785879629955161</v>
      </c>
      <c r="D26691">
        <v>64</v>
      </c>
      <c r="E26691" t="s">
        <v>17</v>
      </c>
      <c r="F26691" t="s">
        <v>38</v>
      </c>
      <c r="G26691">
        <v>27284</v>
      </c>
      <c r="H26691" t="s">
        <v>18</v>
      </c>
      <c r="I26691" t="s">
        <v>30</v>
      </c>
      <c r="J26691" t="s">
        <v>41</v>
      </c>
      <c r="K26691" s="3">
        <v>268.99</v>
      </c>
      <c r="L26691">
        <v>0</v>
      </c>
      <c r="M26691" s="3">
        <v>0</v>
      </c>
      <c r="N26691" s="3">
        <v>0</v>
      </c>
      <c r="O26691" s="3">
        <v>0</v>
      </c>
      <c r="P26691" s="3">
        <v>0</v>
      </c>
      <c r="Q26691">
        <v>7</v>
      </c>
      <c r="R26691">
        <v>2</v>
      </c>
      <c r="S26691">
        <v>0</v>
      </c>
      <c r="T26691" t="s">
        <v>59</v>
      </c>
    </row>
    <row r="26692" spans="1:20" x14ac:dyDescent="0.3">
      <c r="A26692">
        <v>34639</v>
      </c>
      <c r="B26692" s="1">
        <v>45116</v>
      </c>
      <c r="C26692" s="2">
        <v>0.32019675926130731</v>
      </c>
      <c r="D26692">
        <v>74</v>
      </c>
      <c r="E26692" t="s">
        <v>21</v>
      </c>
      <c r="F26692" t="s">
        <v>22</v>
      </c>
      <c r="G26692">
        <v>22387</v>
      </c>
      <c r="H26692" t="s">
        <v>26</v>
      </c>
      <c r="I26692" t="s">
        <v>42</v>
      </c>
      <c r="J26692" t="s">
        <v>43</v>
      </c>
      <c r="K26692" s="3">
        <v>196.35</v>
      </c>
      <c r="L26692">
        <v>3</v>
      </c>
      <c r="M26692" s="3">
        <v>589.04999999999995</v>
      </c>
      <c r="N26692" s="3">
        <v>409.38974999999999</v>
      </c>
      <c r="O26692" s="3" t="s">
        <v>53</v>
      </c>
      <c r="P26692" s="3" t="s">
        <v>53</v>
      </c>
      <c r="Q26692">
        <v>7</v>
      </c>
      <c r="R26692">
        <v>3</v>
      </c>
      <c r="S26692">
        <v>0</v>
      </c>
      <c r="T26692" t="s">
        <v>59</v>
      </c>
    </row>
    <row r="26693" spans="1:20" x14ac:dyDescent="0.3">
      <c r="A26693">
        <v>32773</v>
      </c>
      <c r="B26693" s="1">
        <v>45335</v>
      </c>
      <c r="C26693" s="2">
        <v>0.57978009259386454</v>
      </c>
      <c r="D26693">
        <v>72</v>
      </c>
      <c r="E26693" t="s">
        <v>32</v>
      </c>
      <c r="F26693" t="s">
        <v>38</v>
      </c>
      <c r="G26693">
        <v>22511</v>
      </c>
      <c r="H26693" t="s">
        <v>18</v>
      </c>
      <c r="I26693" t="s">
        <v>30</v>
      </c>
      <c r="J26693" t="s">
        <v>31</v>
      </c>
      <c r="K26693" s="3">
        <v>79.98</v>
      </c>
      <c r="L26693">
        <v>3</v>
      </c>
      <c r="M26693" s="3">
        <v>239.94</v>
      </c>
      <c r="N26693" s="4">
        <v>220.98473999999999</v>
      </c>
      <c r="O26693" s="4">
        <v>127.172623263631</v>
      </c>
      <c r="P26693" s="3">
        <v>93.812116736368395</v>
      </c>
      <c r="Q26693">
        <v>7</v>
      </c>
      <c r="R26693">
        <v>2</v>
      </c>
      <c r="S26693">
        <v>0</v>
      </c>
      <c r="T26693" t="s">
        <v>58</v>
      </c>
    </row>
    <row r="26694" spans="1:20" x14ac:dyDescent="0.3">
      <c r="A26694">
        <v>36692</v>
      </c>
      <c r="B26694" s="1">
        <v>45695</v>
      </c>
      <c r="C26694" s="2">
        <v>0.56796296295942739</v>
      </c>
      <c r="D26694">
        <v>13</v>
      </c>
      <c r="E26694" t="s">
        <v>17</v>
      </c>
      <c r="F26694" t="s">
        <v>25</v>
      </c>
      <c r="G26694">
        <v>20628</v>
      </c>
      <c r="H26694" t="s">
        <v>18</v>
      </c>
      <c r="I26694" t="s">
        <v>30</v>
      </c>
      <c r="J26694" t="s">
        <v>31</v>
      </c>
      <c r="K26694" s="3">
        <v>41.45</v>
      </c>
      <c r="L26694">
        <v>4</v>
      </c>
      <c r="M26694" s="3">
        <v>165.8</v>
      </c>
      <c r="N26694" s="3">
        <v>122.0288</v>
      </c>
      <c r="O26694" s="4">
        <v>102.154629897482</v>
      </c>
      <c r="P26694" s="4">
        <v>19.8741701025174</v>
      </c>
      <c r="Q26694">
        <v>6</v>
      </c>
      <c r="R26694">
        <v>1</v>
      </c>
      <c r="S26694">
        <v>1</v>
      </c>
      <c r="T26694" t="s">
        <v>58</v>
      </c>
    </row>
    <row r="26695" spans="1:20" x14ac:dyDescent="0.3">
      <c r="A26695">
        <v>35174</v>
      </c>
      <c r="B26695" s="1">
        <v>45689</v>
      </c>
      <c r="C26695" s="2">
        <v>0.26736111110949423</v>
      </c>
      <c r="D26695">
        <v>25</v>
      </c>
      <c r="E26695" t="s">
        <v>40</v>
      </c>
      <c r="F26695" t="s">
        <v>38</v>
      </c>
      <c r="G26695">
        <v>25495</v>
      </c>
      <c r="H26695" t="s">
        <v>18</v>
      </c>
      <c r="I26695" t="s">
        <v>23</v>
      </c>
      <c r="J26695" t="s">
        <v>46</v>
      </c>
      <c r="K26695" s="3" t="s">
        <v>53</v>
      </c>
      <c r="L26695">
        <v>0</v>
      </c>
      <c r="M26695" s="3" t="s">
        <v>53</v>
      </c>
      <c r="N26695" s="3" t="s">
        <v>53</v>
      </c>
      <c r="O26695" s="3" t="s">
        <v>53</v>
      </c>
      <c r="P26695" s="3" t="s">
        <v>53</v>
      </c>
      <c r="Q26695">
        <v>6</v>
      </c>
      <c r="R26695">
        <v>1</v>
      </c>
      <c r="S26695">
        <v>1</v>
      </c>
      <c r="T26695" t="s">
        <v>60</v>
      </c>
    </row>
    <row r="26696" spans="1:20" x14ac:dyDescent="0.3">
      <c r="A26696">
        <v>8188</v>
      </c>
      <c r="B26696" s="1">
        <v>45253</v>
      </c>
      <c r="C26696" s="2">
        <v>0.70628472221869742</v>
      </c>
      <c r="D26696">
        <v>69</v>
      </c>
      <c r="E26696" t="s">
        <v>21</v>
      </c>
      <c r="F26696" t="s">
        <v>38</v>
      </c>
      <c r="G26696">
        <v>26667</v>
      </c>
      <c r="H26696" t="s">
        <v>18</v>
      </c>
      <c r="I26696" t="s">
        <v>23</v>
      </c>
      <c r="J26696" t="s">
        <v>46</v>
      </c>
      <c r="K26696" s="3">
        <v>29.95</v>
      </c>
      <c r="L26696">
        <v>1</v>
      </c>
      <c r="M26696" s="3">
        <v>29.95</v>
      </c>
      <c r="N26696" s="4">
        <v>28.392599999999899</v>
      </c>
      <c r="O26696" s="4">
        <v>24.062056514791099</v>
      </c>
      <c r="P26696" s="4">
        <v>4.3305434852088398</v>
      </c>
      <c r="Q26696">
        <v>6</v>
      </c>
      <c r="R26696">
        <v>3</v>
      </c>
      <c r="S26696">
        <v>0</v>
      </c>
      <c r="T26696" t="s">
        <v>58</v>
      </c>
    </row>
    <row r="26697" spans="1:20" x14ac:dyDescent="0.3">
      <c r="A26697">
        <v>20698</v>
      </c>
      <c r="B26697" s="1">
        <v>45134</v>
      </c>
      <c r="C26697" s="2">
        <v>0.50513888888963265</v>
      </c>
      <c r="D26697">
        <v>62</v>
      </c>
      <c r="E26697" t="s">
        <v>40</v>
      </c>
      <c r="F26697" t="s">
        <v>35</v>
      </c>
      <c r="G26697">
        <v>25231</v>
      </c>
      <c r="H26697" t="s">
        <v>18</v>
      </c>
      <c r="I26697" t="s">
        <v>23</v>
      </c>
      <c r="J26697" t="s">
        <v>24</v>
      </c>
      <c r="K26697" s="3">
        <v>36.99</v>
      </c>
      <c r="L26697">
        <v>2</v>
      </c>
      <c r="M26697" s="3">
        <v>73.98</v>
      </c>
      <c r="N26697" s="4">
        <v>58.888080000000002</v>
      </c>
      <c r="O26697" s="4">
        <v>47.516074543269298</v>
      </c>
      <c r="P26697" s="4">
        <v>11.3720054567306</v>
      </c>
      <c r="Q26697">
        <v>5</v>
      </c>
      <c r="R26697">
        <v>5</v>
      </c>
      <c r="S26697">
        <v>0</v>
      </c>
      <c r="T26697" t="s">
        <v>58</v>
      </c>
    </row>
    <row r="26698" spans="1:20" x14ac:dyDescent="0.3">
      <c r="A26698">
        <v>42070</v>
      </c>
      <c r="B26698" s="1">
        <v>45812</v>
      </c>
      <c r="C26698" s="2">
        <v>1.2731481481750961E-2</v>
      </c>
      <c r="D26698">
        <v>34</v>
      </c>
      <c r="E26698" t="s">
        <v>21</v>
      </c>
      <c r="F26698" t="s">
        <v>35</v>
      </c>
      <c r="G26698">
        <v>24490</v>
      </c>
      <c r="H26698" t="s">
        <v>33</v>
      </c>
      <c r="I26698" t="s">
        <v>27</v>
      </c>
      <c r="J26698" t="s">
        <v>36</v>
      </c>
      <c r="K26698" s="3">
        <v>108.27</v>
      </c>
      <c r="L26698">
        <v>1</v>
      </c>
      <c r="M26698" s="3">
        <v>108.27</v>
      </c>
      <c r="N26698" s="4">
        <v>101.44898999999999</v>
      </c>
      <c r="O26698" s="4">
        <v>85.303408199406206</v>
      </c>
      <c r="P26698" s="4">
        <v>16.1455818005937</v>
      </c>
      <c r="Q26698">
        <v>1</v>
      </c>
      <c r="R26698">
        <v>5</v>
      </c>
      <c r="S26698">
        <v>0</v>
      </c>
      <c r="T26698" t="s">
        <v>58</v>
      </c>
    </row>
    <row r="26699" spans="1:20" x14ac:dyDescent="0.3">
      <c r="A26699">
        <v>1796</v>
      </c>
      <c r="B26699" s="1">
        <v>45680</v>
      </c>
      <c r="C26699" s="2">
        <v>0.43666666666831588</v>
      </c>
      <c r="D26699">
        <v>28</v>
      </c>
      <c r="E26699" t="s">
        <v>21</v>
      </c>
      <c r="F26699" t="s">
        <v>38</v>
      </c>
      <c r="G26699">
        <v>2522</v>
      </c>
      <c r="H26699" t="s">
        <v>18</v>
      </c>
      <c r="I26699" t="s">
        <v>23</v>
      </c>
      <c r="J26699" t="s">
        <v>24</v>
      </c>
      <c r="K26699" s="3">
        <v>70.459999999999994</v>
      </c>
      <c r="L26699">
        <v>2</v>
      </c>
      <c r="M26699" s="3">
        <v>140.91999999999999</v>
      </c>
      <c r="N26699" s="3">
        <v>114.70887999999999</v>
      </c>
      <c r="O26699" s="3">
        <v>83.650781581371803</v>
      </c>
      <c r="P26699" s="4">
        <v>31.058098418628099</v>
      </c>
      <c r="Q26699">
        <v>5</v>
      </c>
      <c r="R26699">
        <v>1</v>
      </c>
      <c r="S26699">
        <v>0</v>
      </c>
      <c r="T26699" t="s">
        <v>58</v>
      </c>
    </row>
    <row r="26700" spans="1:20" x14ac:dyDescent="0.3">
      <c r="A26700">
        <v>53797</v>
      </c>
      <c r="B26700" s="1">
        <v>45295</v>
      </c>
      <c r="C26700" s="2">
        <v>0.30281249999825377</v>
      </c>
      <c r="D26700">
        <v>79</v>
      </c>
      <c r="E26700" t="s">
        <v>40</v>
      </c>
      <c r="F26700" t="s">
        <v>35</v>
      </c>
      <c r="G26700">
        <v>21934</v>
      </c>
      <c r="H26700" t="s">
        <v>26</v>
      </c>
      <c r="I26700" t="s">
        <v>30</v>
      </c>
      <c r="J26700" t="s">
        <v>31</v>
      </c>
      <c r="K26700" s="3">
        <v>90.49</v>
      </c>
      <c r="L26700">
        <v>6</v>
      </c>
      <c r="M26700" s="4">
        <v>542.93999999999903</v>
      </c>
      <c r="N26700" s="4">
        <v>514.16417999999896</v>
      </c>
      <c r="O26700" s="4">
        <v>405.09081567240401</v>
      </c>
      <c r="P26700" s="4">
        <v>109.073364327595</v>
      </c>
      <c r="Q26700">
        <v>5</v>
      </c>
      <c r="R26700">
        <v>4</v>
      </c>
      <c r="S26700">
        <v>1</v>
      </c>
      <c r="T26700" t="s">
        <v>58</v>
      </c>
    </row>
    <row r="26701" spans="1:20" x14ac:dyDescent="0.3">
      <c r="A26701">
        <v>24703</v>
      </c>
      <c r="B26701" s="1">
        <v>44938</v>
      </c>
      <c r="C26701" s="2">
        <v>0.43181712963269092</v>
      </c>
      <c r="D26701">
        <v>27</v>
      </c>
      <c r="E26701" t="s">
        <v>32</v>
      </c>
      <c r="F26701" t="s">
        <v>35</v>
      </c>
      <c r="G26701">
        <v>22692</v>
      </c>
      <c r="H26701" t="s">
        <v>33</v>
      </c>
      <c r="I26701" t="s">
        <v>23</v>
      </c>
      <c r="J26701" t="s">
        <v>46</v>
      </c>
      <c r="K26701" s="3">
        <v>37.15</v>
      </c>
      <c r="L26701">
        <v>3</v>
      </c>
      <c r="M26701" s="3">
        <v>-111.44999999999899</v>
      </c>
      <c r="N26701" s="3">
        <v>-104.428649999999</v>
      </c>
      <c r="O26701" s="3">
        <v>-86.466455330695894</v>
      </c>
      <c r="P26701" s="3">
        <v>-17.962194669304001</v>
      </c>
      <c r="Q26701">
        <v>3</v>
      </c>
      <c r="R26701">
        <v>3</v>
      </c>
      <c r="S26701">
        <v>1</v>
      </c>
      <c r="T26701" t="s">
        <v>58</v>
      </c>
    </row>
    <row r="26702" spans="1:20" x14ac:dyDescent="0.3">
      <c r="A26702">
        <v>11685</v>
      </c>
      <c r="B26702" s="1">
        <v>45506</v>
      </c>
      <c r="C26702" s="2">
        <v>4.8703703701903578E-2</v>
      </c>
      <c r="D26702">
        <v>63</v>
      </c>
      <c r="E26702" t="s">
        <v>40</v>
      </c>
      <c r="F26702" t="s">
        <v>38</v>
      </c>
      <c r="G26702">
        <v>4466</v>
      </c>
      <c r="H26702" t="s">
        <v>33</v>
      </c>
      <c r="I26702" t="s">
        <v>42</v>
      </c>
      <c r="J26702" t="s">
        <v>52</v>
      </c>
      <c r="K26702" s="3">
        <v>25.23</v>
      </c>
      <c r="L26702">
        <v>2</v>
      </c>
      <c r="M26702" s="3">
        <v>50.46</v>
      </c>
      <c r="N26702" s="3">
        <v>40.216619999999999</v>
      </c>
      <c r="O26702" s="4">
        <v>29.449596560795001</v>
      </c>
      <c r="P26702" s="4">
        <v>10.7670234392049</v>
      </c>
      <c r="Q26702">
        <v>2</v>
      </c>
      <c r="R26702">
        <v>2</v>
      </c>
      <c r="S26702">
        <v>0</v>
      </c>
      <c r="T26702" t="s">
        <v>58</v>
      </c>
    </row>
    <row r="26703" spans="1:20" x14ac:dyDescent="0.3">
      <c r="A26703">
        <v>3731</v>
      </c>
      <c r="B26703" s="1">
        <v>45862</v>
      </c>
      <c r="C26703" s="2">
        <v>0.47849537037109258</v>
      </c>
      <c r="D26703">
        <v>67</v>
      </c>
      <c r="E26703" t="s">
        <v>32</v>
      </c>
      <c r="F26703" t="s">
        <v>35</v>
      </c>
      <c r="G26703">
        <v>8492</v>
      </c>
      <c r="H26703" t="s">
        <v>18</v>
      </c>
      <c r="I26703" t="s">
        <v>27</v>
      </c>
      <c r="J26703" t="s">
        <v>37</v>
      </c>
      <c r="K26703" s="3">
        <v>118.52</v>
      </c>
      <c r="L26703">
        <v>1</v>
      </c>
      <c r="M26703" s="3">
        <v>118.52</v>
      </c>
      <c r="N26703" s="4">
        <v>98.371599999999901</v>
      </c>
      <c r="O26703" s="4">
        <v>58.085510943041797</v>
      </c>
      <c r="P26703" s="4">
        <v>40.286089056958097</v>
      </c>
      <c r="Q26703">
        <v>4</v>
      </c>
      <c r="R26703">
        <v>5</v>
      </c>
      <c r="S26703">
        <v>0</v>
      </c>
      <c r="T26703" t="s">
        <v>58</v>
      </c>
    </row>
    <row r="26704" spans="1:20" x14ac:dyDescent="0.3">
      <c r="A26704">
        <v>11046</v>
      </c>
      <c r="B26704" s="1">
        <v>45582</v>
      </c>
      <c r="C26704" s="2">
        <v>0.54221064814919373</v>
      </c>
      <c r="D26704">
        <v>5</v>
      </c>
      <c r="E26704" t="s">
        <v>17</v>
      </c>
      <c r="F26704" t="s">
        <v>22</v>
      </c>
      <c r="G26704">
        <v>2256</v>
      </c>
      <c r="H26704" t="s">
        <v>18</v>
      </c>
      <c r="I26704" t="s">
        <v>23</v>
      </c>
      <c r="J26704" t="s">
        <v>46</v>
      </c>
      <c r="K26704" s="3">
        <v>32.299999999999997</v>
      </c>
      <c r="L26704">
        <v>5</v>
      </c>
      <c r="M26704" s="3">
        <v>161.5</v>
      </c>
      <c r="N26704" s="3">
        <v>128.87700000000001</v>
      </c>
      <c r="O26704" s="4">
        <v>91.718472249733395</v>
      </c>
      <c r="P26704" s="4">
        <v>37.158527750266501</v>
      </c>
      <c r="Q26704">
        <v>1</v>
      </c>
      <c r="R26704">
        <v>5</v>
      </c>
      <c r="S26704">
        <v>0</v>
      </c>
      <c r="T26704" t="s">
        <v>58</v>
      </c>
    </row>
    <row r="26705" spans="1:20" x14ac:dyDescent="0.3">
      <c r="A26705">
        <v>33075</v>
      </c>
      <c r="B26705" s="1">
        <v>45958</v>
      </c>
      <c r="C26705" s="2">
        <v>0.77332175926130731</v>
      </c>
      <c r="D26705">
        <v>29</v>
      </c>
      <c r="E26705" t="s">
        <v>32</v>
      </c>
      <c r="F26705" t="s">
        <v>38</v>
      </c>
      <c r="G26705">
        <v>21331</v>
      </c>
      <c r="H26705" t="s">
        <v>26</v>
      </c>
      <c r="I26705" t="s">
        <v>27</v>
      </c>
      <c r="J26705" t="s">
        <v>50</v>
      </c>
      <c r="K26705" s="3">
        <v>110.94</v>
      </c>
      <c r="L26705">
        <v>2</v>
      </c>
      <c r="M26705" s="3">
        <v>221.88</v>
      </c>
      <c r="N26705" s="3">
        <v>203.68584000000001</v>
      </c>
      <c r="O26705" s="4">
        <v>169.90345831504899</v>
      </c>
      <c r="P26705" s="4">
        <v>33.7823816849507</v>
      </c>
      <c r="Q26705">
        <v>4</v>
      </c>
      <c r="R26705">
        <v>5</v>
      </c>
      <c r="S26705">
        <v>1</v>
      </c>
      <c r="T26705" t="s">
        <v>58</v>
      </c>
    </row>
    <row r="26706" spans="1:20" x14ac:dyDescent="0.3">
      <c r="A26706">
        <v>51940</v>
      </c>
      <c r="B26706" s="1">
        <v>45017</v>
      </c>
      <c r="C26706" s="2">
        <v>0.22966435184935108</v>
      </c>
      <c r="D26706">
        <v>48</v>
      </c>
      <c r="E26706" t="s">
        <v>32</v>
      </c>
      <c r="F26706" t="s">
        <v>35</v>
      </c>
      <c r="G26706">
        <v>21551</v>
      </c>
      <c r="H26706" t="s">
        <v>18</v>
      </c>
      <c r="I26706" t="s">
        <v>23</v>
      </c>
      <c r="J26706" t="s">
        <v>46</v>
      </c>
      <c r="K26706" s="3">
        <v>44.57</v>
      </c>
      <c r="L26706">
        <v>1</v>
      </c>
      <c r="M26706" s="3">
        <v>-44.57</v>
      </c>
      <c r="N26706" s="3">
        <v>-31.956689999999998</v>
      </c>
      <c r="O26706" s="3">
        <v>-21.713742927576799</v>
      </c>
      <c r="P26706" s="3">
        <v>-10.2429470724231</v>
      </c>
      <c r="Q26706">
        <v>2</v>
      </c>
      <c r="R26706">
        <v>5</v>
      </c>
      <c r="S26706">
        <v>1</v>
      </c>
      <c r="T26706" t="s">
        <v>58</v>
      </c>
    </row>
    <row r="26707" spans="1:20" x14ac:dyDescent="0.3">
      <c r="A26707">
        <v>37496</v>
      </c>
      <c r="B26707" s="1">
        <v>45481</v>
      </c>
      <c r="C26707" s="2">
        <v>0.4753935185217415</v>
      </c>
      <c r="D26707">
        <v>27</v>
      </c>
      <c r="E26707" t="s">
        <v>17</v>
      </c>
      <c r="F26707" t="s">
        <v>38</v>
      </c>
      <c r="G26707">
        <v>11707</v>
      </c>
      <c r="H26707" t="s">
        <v>18</v>
      </c>
      <c r="I26707" t="s">
        <v>19</v>
      </c>
      <c r="J26707" t="s">
        <v>34</v>
      </c>
      <c r="K26707" s="3">
        <v>72.03</v>
      </c>
      <c r="L26707">
        <v>4</v>
      </c>
      <c r="M26707" s="3">
        <v>288.12</v>
      </c>
      <c r="N26707" s="3">
        <v>228.47916000000001</v>
      </c>
      <c r="O26707" s="3" t="s">
        <v>53</v>
      </c>
      <c r="P26707" s="3" t="s">
        <v>53</v>
      </c>
      <c r="Q26707">
        <v>9</v>
      </c>
      <c r="R26707">
        <v>2</v>
      </c>
      <c r="S26707">
        <v>0</v>
      </c>
      <c r="T26707" t="s">
        <v>59</v>
      </c>
    </row>
    <row r="26708" spans="1:20" x14ac:dyDescent="0.3">
      <c r="A26708">
        <v>11599</v>
      </c>
      <c r="B26708" s="1">
        <v>45075</v>
      </c>
      <c r="C26708" s="2">
        <v>0.10870370370685123</v>
      </c>
      <c r="D26708">
        <v>66</v>
      </c>
      <c r="E26708" t="s">
        <v>21</v>
      </c>
      <c r="F26708" t="s">
        <v>25</v>
      </c>
      <c r="G26708">
        <v>8232</v>
      </c>
      <c r="H26708" t="s">
        <v>26</v>
      </c>
      <c r="I26708" t="s">
        <v>23</v>
      </c>
      <c r="J26708" t="s">
        <v>29</v>
      </c>
      <c r="K26708" s="3">
        <v>42.62</v>
      </c>
      <c r="L26708">
        <v>3</v>
      </c>
      <c r="M26708" s="4">
        <v>127.859999999999</v>
      </c>
      <c r="N26708" s="4">
        <v>105.484499999999</v>
      </c>
      <c r="O26708" s="3" t="s">
        <v>53</v>
      </c>
      <c r="P26708" s="3" t="s">
        <v>53</v>
      </c>
      <c r="Q26708">
        <v>9</v>
      </c>
      <c r="R26708">
        <v>5</v>
      </c>
      <c r="S26708">
        <v>0</v>
      </c>
      <c r="T26708" t="s">
        <v>59</v>
      </c>
    </row>
    <row r="26709" spans="1:20" x14ac:dyDescent="0.3">
      <c r="A26709">
        <v>29267</v>
      </c>
      <c r="B26709" s="1">
        <v>45266</v>
      </c>
      <c r="C26709" s="2">
        <v>0.15405092592845904</v>
      </c>
      <c r="D26709">
        <v>50</v>
      </c>
      <c r="E26709" t="s">
        <v>40</v>
      </c>
      <c r="F26709" t="s">
        <v>25</v>
      </c>
      <c r="G26709">
        <v>657</v>
      </c>
      <c r="H26709" t="s">
        <v>18</v>
      </c>
      <c r="I26709" t="s">
        <v>27</v>
      </c>
      <c r="J26709" t="s">
        <v>50</v>
      </c>
      <c r="K26709" s="3">
        <v>62.13</v>
      </c>
      <c r="L26709">
        <v>5</v>
      </c>
      <c r="M26709" s="4">
        <v>310.64999999999998</v>
      </c>
      <c r="N26709" s="3">
        <v>251.93715</v>
      </c>
      <c r="O26709" s="3" t="s">
        <v>53</v>
      </c>
      <c r="P26709" s="3" t="s">
        <v>53</v>
      </c>
      <c r="Q26709">
        <v>7</v>
      </c>
      <c r="R26709">
        <v>5</v>
      </c>
      <c r="S26709">
        <v>0</v>
      </c>
      <c r="T26709" t="s">
        <v>59</v>
      </c>
    </row>
    <row r="26710" spans="1:20" x14ac:dyDescent="0.3">
      <c r="A26710">
        <v>36352</v>
      </c>
      <c r="B26710" s="1">
        <v>45053</v>
      </c>
      <c r="C26710" s="2">
        <v>3.3611111110076308E-2</v>
      </c>
      <c r="D26710">
        <v>53</v>
      </c>
      <c r="E26710" t="s">
        <v>21</v>
      </c>
      <c r="F26710" t="s">
        <v>35</v>
      </c>
      <c r="G26710">
        <v>23401</v>
      </c>
      <c r="H26710" t="s">
        <v>33</v>
      </c>
      <c r="I26710" t="s">
        <v>30</v>
      </c>
      <c r="J26710" t="s">
        <v>48</v>
      </c>
      <c r="K26710" s="3">
        <v>34.5</v>
      </c>
      <c r="L26710">
        <v>3</v>
      </c>
      <c r="M26710" s="3">
        <v>103.5</v>
      </c>
      <c r="N26710" s="3">
        <v>66.136499999999998</v>
      </c>
      <c r="O26710" s="4">
        <v>49.264251214193898</v>
      </c>
      <c r="P26710" s="4">
        <v>16.872248785806001</v>
      </c>
      <c r="Q26710">
        <v>9</v>
      </c>
      <c r="R26710">
        <v>4</v>
      </c>
      <c r="S26710">
        <v>0</v>
      </c>
      <c r="T26710" t="s">
        <v>58</v>
      </c>
    </row>
    <row r="26711" spans="1:20" x14ac:dyDescent="0.3">
      <c r="A26711">
        <v>25555</v>
      </c>
      <c r="B26711" s="1">
        <v>45468</v>
      </c>
      <c r="C26711" s="2">
        <v>0.12217592592787696</v>
      </c>
      <c r="D26711">
        <v>39</v>
      </c>
      <c r="E26711" t="s">
        <v>17</v>
      </c>
      <c r="F26711" t="s">
        <v>25</v>
      </c>
      <c r="G26711">
        <v>7637</v>
      </c>
      <c r="H26711" t="s">
        <v>18</v>
      </c>
      <c r="I26711" t="s">
        <v>30</v>
      </c>
      <c r="J26711" t="s">
        <v>56</v>
      </c>
      <c r="K26711" s="3">
        <v>24.55</v>
      </c>
      <c r="L26711">
        <v>0</v>
      </c>
      <c r="M26711" s="3">
        <v>0</v>
      </c>
      <c r="N26711" s="3">
        <v>0</v>
      </c>
      <c r="O26711" s="3">
        <v>0</v>
      </c>
      <c r="P26711" s="3">
        <v>0</v>
      </c>
      <c r="Q26711">
        <v>7</v>
      </c>
      <c r="R26711">
        <v>4</v>
      </c>
      <c r="S26711">
        <v>0</v>
      </c>
      <c r="T26711" t="s">
        <v>59</v>
      </c>
    </row>
    <row r="26712" spans="1:20" x14ac:dyDescent="0.3">
      <c r="A26712">
        <v>9346</v>
      </c>
      <c r="B26712" s="1">
        <v>45351</v>
      </c>
      <c r="C26712" s="2">
        <v>0.74787037036730908</v>
      </c>
      <c r="D26712">
        <v>5</v>
      </c>
      <c r="E26712" t="s">
        <v>17</v>
      </c>
      <c r="F26712" t="s">
        <v>38</v>
      </c>
      <c r="G26712">
        <v>6325</v>
      </c>
      <c r="H26712" t="s">
        <v>26</v>
      </c>
      <c r="I26712" t="s">
        <v>23</v>
      </c>
      <c r="J26712" t="s">
        <v>24</v>
      </c>
      <c r="K26712" s="3">
        <v>66.790000000000006</v>
      </c>
      <c r="L26712">
        <v>2</v>
      </c>
      <c r="M26712" s="3">
        <v>133.58000000000001</v>
      </c>
      <c r="N26712" s="4">
        <v>106.1961</v>
      </c>
      <c r="O26712" s="4">
        <v>59.638202192952001</v>
      </c>
      <c r="P26712" s="4">
        <v>46.557897807047901</v>
      </c>
      <c r="Q26712">
        <v>4</v>
      </c>
      <c r="R26712" t="s">
        <v>53</v>
      </c>
      <c r="S26712">
        <v>0</v>
      </c>
      <c r="T26712" t="s">
        <v>58</v>
      </c>
    </row>
    <row r="26713" spans="1:20" x14ac:dyDescent="0.3">
      <c r="A26713">
        <v>52988</v>
      </c>
      <c r="B26713" s="1">
        <v>44940</v>
      </c>
      <c r="C26713" s="2">
        <v>0.4623148148166365</v>
      </c>
      <c r="D26713">
        <v>68</v>
      </c>
      <c r="E26713" t="s">
        <v>17</v>
      </c>
      <c r="F26713" t="s">
        <v>35</v>
      </c>
      <c r="G26713">
        <v>11834</v>
      </c>
      <c r="H26713" t="s">
        <v>33</v>
      </c>
      <c r="I26713" t="s">
        <v>19</v>
      </c>
      <c r="J26713" t="s">
        <v>56</v>
      </c>
      <c r="K26713" s="3">
        <v>55.82</v>
      </c>
      <c r="L26713">
        <v>3</v>
      </c>
      <c r="M26713" s="3">
        <v>167.46</v>
      </c>
      <c r="N26713" s="3">
        <v>145.35527999999999</v>
      </c>
      <c r="O26713" s="4">
        <v>87.885791280392297</v>
      </c>
      <c r="P26713" s="4">
        <v>57.469488719607597</v>
      </c>
      <c r="Q26713">
        <v>3</v>
      </c>
      <c r="R26713">
        <v>2</v>
      </c>
      <c r="S26713">
        <v>0</v>
      </c>
      <c r="T26713" t="s">
        <v>58</v>
      </c>
    </row>
    <row r="26714" spans="1:20" x14ac:dyDescent="0.3">
      <c r="A26714">
        <v>55189</v>
      </c>
      <c r="B26714" s="1">
        <v>45420</v>
      </c>
      <c r="C26714" s="2">
        <v>0.51341435185167938</v>
      </c>
      <c r="D26714">
        <v>84</v>
      </c>
      <c r="E26714" t="s">
        <v>32</v>
      </c>
      <c r="F26714" t="s">
        <v>25</v>
      </c>
      <c r="G26714">
        <v>16767</v>
      </c>
      <c r="H26714" t="s">
        <v>33</v>
      </c>
      <c r="I26714" t="s">
        <v>23</v>
      </c>
      <c r="J26714" t="s">
        <v>24</v>
      </c>
      <c r="K26714" s="3">
        <v>41.69</v>
      </c>
      <c r="L26714">
        <v>7</v>
      </c>
      <c r="M26714" s="3">
        <v>291.83</v>
      </c>
      <c r="N26714" s="3" t="s">
        <v>53</v>
      </c>
      <c r="O26714" s="3" t="s">
        <v>53</v>
      </c>
      <c r="P26714" s="3" t="s">
        <v>53</v>
      </c>
      <c r="Q26714">
        <v>3</v>
      </c>
      <c r="R26714">
        <v>4</v>
      </c>
      <c r="S26714">
        <v>0</v>
      </c>
      <c r="T26714" t="s">
        <v>59</v>
      </c>
    </row>
    <row r="26715" spans="1:20" x14ac:dyDescent="0.3">
      <c r="A26715">
        <v>22879</v>
      </c>
      <c r="B26715" s="1">
        <v>45079</v>
      </c>
      <c r="C26715" s="2">
        <v>0.77607638888730435</v>
      </c>
      <c r="D26715">
        <v>11</v>
      </c>
      <c r="E26715" t="s">
        <v>17</v>
      </c>
      <c r="F26715" t="s">
        <v>25</v>
      </c>
      <c r="G26715">
        <v>16751</v>
      </c>
      <c r="H26715" t="s">
        <v>33</v>
      </c>
      <c r="I26715" t="s">
        <v>23</v>
      </c>
      <c r="J26715" t="s">
        <v>39</v>
      </c>
      <c r="K26715" s="3">
        <v>69.209999999999994</v>
      </c>
      <c r="L26715">
        <v>1</v>
      </c>
      <c r="M26715" s="3">
        <v>69.209999999999994</v>
      </c>
      <c r="N26715" s="3">
        <v>63.811619999999998</v>
      </c>
      <c r="O26715" s="4">
        <v>52.683009718754903</v>
      </c>
      <c r="P26715" s="4">
        <v>11.128610281245001</v>
      </c>
      <c r="Q26715">
        <v>3</v>
      </c>
      <c r="R26715">
        <v>1</v>
      </c>
      <c r="S26715">
        <v>0</v>
      </c>
      <c r="T26715" t="s">
        <v>58</v>
      </c>
    </row>
    <row r="26716" spans="1:20" x14ac:dyDescent="0.3">
      <c r="A26716">
        <v>49165</v>
      </c>
      <c r="B26716" s="1">
        <v>45285</v>
      </c>
      <c r="C26716" s="2">
        <v>0.43862268518569181</v>
      </c>
      <c r="D26716">
        <v>49</v>
      </c>
      <c r="E26716" t="s">
        <v>40</v>
      </c>
      <c r="F26716" t="s">
        <v>25</v>
      </c>
      <c r="G26716">
        <v>18973</v>
      </c>
      <c r="H26716" t="s">
        <v>26</v>
      </c>
      <c r="I26716" t="s">
        <v>23</v>
      </c>
      <c r="J26716" t="s">
        <v>56</v>
      </c>
      <c r="K26716" s="3">
        <v>10.84</v>
      </c>
      <c r="L26716">
        <v>1</v>
      </c>
      <c r="M26716" s="3">
        <v>10.84</v>
      </c>
      <c r="N26716" s="3">
        <v>9.4741599999999995</v>
      </c>
      <c r="O26716" s="4">
        <v>8.03502727753785</v>
      </c>
      <c r="P26716" s="4">
        <v>1.43913272246214</v>
      </c>
      <c r="Q26716">
        <v>6</v>
      </c>
      <c r="R26716">
        <v>2</v>
      </c>
      <c r="S26716">
        <v>0</v>
      </c>
      <c r="T26716" t="s">
        <v>58</v>
      </c>
    </row>
    <row r="26717" spans="1:20" x14ac:dyDescent="0.3">
      <c r="A26717">
        <v>16521</v>
      </c>
      <c r="B26717" s="1">
        <v>45228</v>
      </c>
      <c r="C26717" s="2">
        <v>0.38871527777519077</v>
      </c>
      <c r="D26717">
        <v>15</v>
      </c>
      <c r="E26717" t="s">
        <v>21</v>
      </c>
      <c r="F26717" t="s">
        <v>38</v>
      </c>
      <c r="G26717">
        <v>23633</v>
      </c>
      <c r="H26717" t="s">
        <v>26</v>
      </c>
      <c r="I26717" t="s">
        <v>30</v>
      </c>
      <c r="J26717" t="s">
        <v>44</v>
      </c>
      <c r="K26717" s="3">
        <v>46.81</v>
      </c>
      <c r="L26717">
        <v>2</v>
      </c>
      <c r="M26717" s="3">
        <v>93.62</v>
      </c>
      <c r="N26717" s="3">
        <v>81.449399999999997</v>
      </c>
      <c r="O26717" s="4">
        <v>58.619325440117699</v>
      </c>
      <c r="P26717" s="4">
        <v>22.830074559882199</v>
      </c>
      <c r="Q26717">
        <v>3</v>
      </c>
      <c r="R26717">
        <v>1</v>
      </c>
      <c r="S26717">
        <v>0</v>
      </c>
      <c r="T26717" t="s">
        <v>58</v>
      </c>
    </row>
    <row r="26718" spans="1:20" x14ac:dyDescent="0.3">
      <c r="A26718">
        <v>53333</v>
      </c>
      <c r="B26718" s="1">
        <v>45853</v>
      </c>
      <c r="C26718" s="2">
        <v>0.50193287037109258</v>
      </c>
      <c r="D26718">
        <v>17</v>
      </c>
      <c r="E26718" t="s">
        <v>21</v>
      </c>
      <c r="F26718" t="s">
        <v>38</v>
      </c>
      <c r="G26718">
        <v>1386</v>
      </c>
      <c r="H26718" t="s">
        <v>33</v>
      </c>
      <c r="I26718" t="s">
        <v>42</v>
      </c>
      <c r="J26718" t="s">
        <v>56</v>
      </c>
      <c r="K26718" s="3">
        <v>104.14</v>
      </c>
      <c r="L26718">
        <v>1</v>
      </c>
      <c r="M26718" s="3">
        <v>104.14</v>
      </c>
      <c r="N26718" s="3">
        <v>71.8566</v>
      </c>
      <c r="O26718" s="3" t="s">
        <v>53</v>
      </c>
      <c r="P26718" s="3" t="s">
        <v>53</v>
      </c>
      <c r="Q26718">
        <v>3</v>
      </c>
      <c r="R26718">
        <v>3</v>
      </c>
      <c r="S26718">
        <v>0</v>
      </c>
      <c r="T26718" t="s">
        <v>59</v>
      </c>
    </row>
    <row r="26719" spans="1:20" x14ac:dyDescent="0.3">
      <c r="A26719">
        <v>29392</v>
      </c>
      <c r="B26719" s="1">
        <v>45579</v>
      </c>
      <c r="C26719" s="2">
        <v>0.67621527778101154</v>
      </c>
      <c r="D26719">
        <v>47</v>
      </c>
      <c r="E26719" t="s">
        <v>21</v>
      </c>
      <c r="F26719" t="s">
        <v>25</v>
      </c>
      <c r="G26719">
        <v>1278</v>
      </c>
      <c r="H26719" t="s">
        <v>26</v>
      </c>
      <c r="I26719" t="s">
        <v>30</v>
      </c>
      <c r="J26719" t="s">
        <v>31</v>
      </c>
      <c r="K26719" s="3">
        <v>56.46</v>
      </c>
      <c r="L26719">
        <v>7</v>
      </c>
      <c r="M26719" s="3">
        <v>395.22</v>
      </c>
      <c r="N26719" s="4">
        <v>298.78631999999999</v>
      </c>
      <c r="O26719" s="4">
        <v>225.51828543306399</v>
      </c>
      <c r="P26719" s="4">
        <v>73.268034566935498</v>
      </c>
      <c r="Q26719">
        <v>2</v>
      </c>
      <c r="R26719">
        <v>5</v>
      </c>
      <c r="S26719">
        <v>0</v>
      </c>
      <c r="T26719" t="s">
        <v>58</v>
      </c>
    </row>
    <row r="26720" spans="1:20" x14ac:dyDescent="0.3">
      <c r="A26720">
        <v>17229</v>
      </c>
      <c r="B26720" s="1">
        <v>45327</v>
      </c>
      <c r="C26720" s="2">
        <v>0.57592592592845904</v>
      </c>
      <c r="D26720">
        <v>84</v>
      </c>
      <c r="E26720" t="s">
        <v>17</v>
      </c>
      <c r="F26720" t="s">
        <v>22</v>
      </c>
      <c r="G26720">
        <v>18795</v>
      </c>
      <c r="H26720" t="s">
        <v>26</v>
      </c>
      <c r="I26720" t="s">
        <v>30</v>
      </c>
      <c r="J26720" t="s">
        <v>41</v>
      </c>
      <c r="K26720" s="3">
        <v>74.28</v>
      </c>
      <c r="L26720">
        <v>1</v>
      </c>
      <c r="M26720" s="3">
        <v>74.28</v>
      </c>
      <c r="N26720" s="3">
        <v>70.194599999999994</v>
      </c>
      <c r="O26720" s="4">
        <v>43.733699943416902</v>
      </c>
      <c r="P26720" s="4">
        <v>26.460900056583</v>
      </c>
      <c r="Q26720">
        <v>5</v>
      </c>
      <c r="R26720">
        <v>3</v>
      </c>
      <c r="S26720">
        <v>0</v>
      </c>
      <c r="T26720" t="s">
        <v>58</v>
      </c>
    </row>
    <row r="26721" spans="1:20" x14ac:dyDescent="0.3">
      <c r="A26721">
        <v>30984</v>
      </c>
      <c r="B26721" s="1">
        <v>45787</v>
      </c>
      <c r="C26721" s="2">
        <v>0.19313657407474238</v>
      </c>
      <c r="D26721">
        <v>29</v>
      </c>
      <c r="E26721" t="s">
        <v>21</v>
      </c>
      <c r="F26721" t="s">
        <v>38</v>
      </c>
      <c r="G26721">
        <v>18003</v>
      </c>
      <c r="H26721" t="s">
        <v>26</v>
      </c>
      <c r="I26721" t="s">
        <v>42</v>
      </c>
      <c r="J26721" t="s">
        <v>49</v>
      </c>
      <c r="K26721" s="3">
        <v>19.11</v>
      </c>
      <c r="L26721">
        <v>0</v>
      </c>
      <c r="M26721" s="3">
        <v>0</v>
      </c>
      <c r="N26721" s="3">
        <v>0</v>
      </c>
      <c r="O26721" s="3">
        <v>0</v>
      </c>
      <c r="P26721" s="3">
        <v>0</v>
      </c>
      <c r="Q26721">
        <v>6</v>
      </c>
      <c r="R26721">
        <v>3</v>
      </c>
      <c r="S26721">
        <v>0</v>
      </c>
      <c r="T26721" t="s">
        <v>59</v>
      </c>
    </row>
    <row r="26722" spans="1:20" x14ac:dyDescent="0.3">
      <c r="A26722">
        <v>35147</v>
      </c>
      <c r="B26722" s="1">
        <v>45684</v>
      </c>
      <c r="C26722" s="2">
        <v>0.13506944444088731</v>
      </c>
      <c r="D26722">
        <v>74</v>
      </c>
      <c r="E26722" t="s">
        <v>21</v>
      </c>
      <c r="F26722" t="s">
        <v>38</v>
      </c>
      <c r="G26722">
        <v>15617</v>
      </c>
      <c r="H26722" t="s">
        <v>26</v>
      </c>
      <c r="I26722" t="s">
        <v>19</v>
      </c>
      <c r="J26722" t="s">
        <v>51</v>
      </c>
      <c r="K26722" s="3">
        <v>127.86</v>
      </c>
      <c r="L26722">
        <v>2</v>
      </c>
      <c r="M26722" s="3">
        <v>255.72</v>
      </c>
      <c r="N26722" s="3" t="s">
        <v>53</v>
      </c>
      <c r="O26722" s="3" t="s">
        <v>53</v>
      </c>
      <c r="P26722" s="3" t="s">
        <v>53</v>
      </c>
      <c r="Q26722">
        <v>1</v>
      </c>
      <c r="R26722">
        <v>5</v>
      </c>
      <c r="S26722">
        <v>0</v>
      </c>
      <c r="T26722" t="s">
        <v>59</v>
      </c>
    </row>
    <row r="26723" spans="1:20" x14ac:dyDescent="0.3">
      <c r="A26723">
        <v>34420</v>
      </c>
      <c r="B26723" s="1">
        <v>46011</v>
      </c>
      <c r="C26723" s="2">
        <v>0.4909490740756155</v>
      </c>
      <c r="D26723">
        <v>50</v>
      </c>
      <c r="E26723" t="s">
        <v>21</v>
      </c>
      <c r="F26723" t="s">
        <v>35</v>
      </c>
      <c r="G26723">
        <v>27212</v>
      </c>
      <c r="H26723" t="s">
        <v>26</v>
      </c>
      <c r="I26723" t="s">
        <v>42</v>
      </c>
      <c r="J26723" t="s">
        <v>52</v>
      </c>
      <c r="K26723" s="3">
        <v>48.54</v>
      </c>
      <c r="L26723">
        <v>5</v>
      </c>
      <c r="M26723" s="3">
        <v>242.7</v>
      </c>
      <c r="N26723" s="3">
        <v>187.36439999999999</v>
      </c>
      <c r="O26723" s="4">
        <v>108.334835421234</v>
      </c>
      <c r="P26723" s="4">
        <v>79.029564578765502</v>
      </c>
      <c r="Q26723">
        <v>6</v>
      </c>
      <c r="R26723">
        <v>3</v>
      </c>
      <c r="S26723">
        <v>0</v>
      </c>
      <c r="T26723" t="s">
        <v>58</v>
      </c>
    </row>
    <row r="26724" spans="1:20" x14ac:dyDescent="0.3">
      <c r="A26724">
        <v>47492</v>
      </c>
      <c r="B26724" s="1">
        <v>45285</v>
      </c>
      <c r="C26724" s="2">
        <v>0.51568287036934635</v>
      </c>
      <c r="D26724">
        <v>14</v>
      </c>
      <c r="E26724" t="s">
        <v>40</v>
      </c>
      <c r="F26724" t="s">
        <v>38</v>
      </c>
      <c r="G26724">
        <v>29604</v>
      </c>
      <c r="H26724" t="s">
        <v>33</v>
      </c>
      <c r="I26724" t="s">
        <v>42</v>
      </c>
      <c r="J26724" t="s">
        <v>45</v>
      </c>
      <c r="K26724" s="3">
        <v>49.7</v>
      </c>
      <c r="L26724">
        <v>1</v>
      </c>
      <c r="M26724" s="3">
        <v>49.7</v>
      </c>
      <c r="N26724" s="4">
        <v>38.517499999999998</v>
      </c>
      <c r="O26724" s="4">
        <v>22.353720304296001</v>
      </c>
      <c r="P26724" s="4">
        <v>16.163779695703901</v>
      </c>
      <c r="Q26724">
        <v>3</v>
      </c>
      <c r="R26724">
        <v>1</v>
      </c>
      <c r="S26724">
        <v>0</v>
      </c>
      <c r="T26724" t="s">
        <v>58</v>
      </c>
    </row>
    <row r="26725" spans="1:20" x14ac:dyDescent="0.3">
      <c r="A26725">
        <v>55536</v>
      </c>
      <c r="B26725" s="1">
        <v>45816</v>
      </c>
      <c r="C26725" s="2">
        <v>0.99310185185458977</v>
      </c>
      <c r="D26725">
        <v>79</v>
      </c>
      <c r="E26725" t="s">
        <v>17</v>
      </c>
      <c r="F26725" t="s">
        <v>22</v>
      </c>
      <c r="G26725">
        <v>26372</v>
      </c>
      <c r="H26725" t="s">
        <v>33</v>
      </c>
      <c r="I26725" t="s">
        <v>42</v>
      </c>
      <c r="J26725" t="s">
        <v>49</v>
      </c>
      <c r="K26725" s="3">
        <v>110.48</v>
      </c>
      <c r="L26725">
        <v>3</v>
      </c>
      <c r="M26725" s="3">
        <v>331.44</v>
      </c>
      <c r="N26725" s="3">
        <v>278.74104</v>
      </c>
      <c r="O26725" s="4">
        <v>161.984097129285</v>
      </c>
      <c r="P26725" s="4">
        <v>116.756942870714</v>
      </c>
      <c r="Q26725">
        <v>9</v>
      </c>
      <c r="R26725">
        <v>4</v>
      </c>
      <c r="S26725">
        <v>0</v>
      </c>
      <c r="T26725" t="s">
        <v>58</v>
      </c>
    </row>
    <row r="26726" spans="1:20" x14ac:dyDescent="0.3">
      <c r="A26726">
        <v>17648</v>
      </c>
      <c r="B26726" s="1">
        <v>45640</v>
      </c>
      <c r="C26726" s="2">
        <v>1.0243055556202307E-2</v>
      </c>
      <c r="D26726">
        <v>68</v>
      </c>
      <c r="E26726" t="s">
        <v>40</v>
      </c>
      <c r="F26726" t="s">
        <v>25</v>
      </c>
      <c r="G26726">
        <v>7873</v>
      </c>
      <c r="H26726" t="s">
        <v>26</v>
      </c>
      <c r="I26726" t="s">
        <v>27</v>
      </c>
      <c r="J26726" t="s">
        <v>36</v>
      </c>
      <c r="K26726" s="3">
        <v>95.83</v>
      </c>
      <c r="L26726">
        <v>1</v>
      </c>
      <c r="M26726" s="3">
        <v>95.83</v>
      </c>
      <c r="N26726" s="3">
        <v>69.860069999999993</v>
      </c>
      <c r="O26726" s="4">
        <v>44.0039292908927</v>
      </c>
      <c r="P26726" s="4">
        <v>25.856140709107201</v>
      </c>
      <c r="Q26726">
        <v>5</v>
      </c>
      <c r="R26726">
        <v>3</v>
      </c>
      <c r="S26726">
        <v>0</v>
      </c>
      <c r="T26726" t="s">
        <v>58</v>
      </c>
    </row>
    <row r="26727" spans="1:20" x14ac:dyDescent="0.3">
      <c r="A26727">
        <v>51810</v>
      </c>
      <c r="B26727" s="1">
        <v>45142</v>
      </c>
      <c r="C26727" s="2">
        <v>0.18385416666569654</v>
      </c>
      <c r="D26727">
        <v>36</v>
      </c>
      <c r="E26727" t="s">
        <v>21</v>
      </c>
      <c r="F26727" t="s">
        <v>25</v>
      </c>
      <c r="G26727">
        <v>23651</v>
      </c>
      <c r="H26727" t="s">
        <v>18</v>
      </c>
      <c r="I26727" t="s">
        <v>42</v>
      </c>
      <c r="J26727" t="s">
        <v>43</v>
      </c>
      <c r="K26727" s="3">
        <v>44.17</v>
      </c>
      <c r="L26727">
        <v>5</v>
      </c>
      <c r="M26727" s="4">
        <v>220.85</v>
      </c>
      <c r="N26727" s="4">
        <v>181.53870000000001</v>
      </c>
      <c r="O26727" s="4">
        <v>136.347785467823</v>
      </c>
      <c r="P26727" s="4">
        <v>45.190914532176699</v>
      </c>
      <c r="Q26727">
        <v>9</v>
      </c>
      <c r="R26727">
        <v>5</v>
      </c>
      <c r="S26727">
        <v>0</v>
      </c>
      <c r="T26727" t="s">
        <v>58</v>
      </c>
    </row>
    <row r="26728" spans="1:20" x14ac:dyDescent="0.3">
      <c r="A26728">
        <v>51668</v>
      </c>
      <c r="B26728" s="1">
        <v>45107</v>
      </c>
      <c r="C26728" s="2">
        <v>0.96577546296612127</v>
      </c>
      <c r="D26728">
        <v>11</v>
      </c>
      <c r="E26728" t="s">
        <v>32</v>
      </c>
      <c r="F26728" t="s">
        <v>35</v>
      </c>
      <c r="G26728">
        <v>9993</v>
      </c>
      <c r="H26728" t="s">
        <v>18</v>
      </c>
      <c r="I26728" t="s">
        <v>27</v>
      </c>
      <c r="J26728" t="s">
        <v>37</v>
      </c>
      <c r="K26728" s="3">
        <v>40.130000000000003</v>
      </c>
      <c r="L26728">
        <v>1</v>
      </c>
      <c r="M26728" s="3">
        <v>40.130000000000003</v>
      </c>
      <c r="N26728" s="4">
        <v>27.890350000000002</v>
      </c>
      <c r="O26728" s="4">
        <v>15.7746627169377</v>
      </c>
      <c r="P26728" s="4">
        <v>12.115687283062201</v>
      </c>
      <c r="Q26728">
        <v>9</v>
      </c>
      <c r="R26728">
        <v>1</v>
      </c>
      <c r="S26728">
        <v>0</v>
      </c>
      <c r="T26728" t="s">
        <v>58</v>
      </c>
    </row>
    <row r="26729" spans="1:20" x14ac:dyDescent="0.3">
      <c r="A26729">
        <v>33222</v>
      </c>
      <c r="B26729" s="1">
        <v>45659</v>
      </c>
      <c r="C26729" s="2">
        <v>0.96295138888672227</v>
      </c>
      <c r="D26729">
        <v>31</v>
      </c>
      <c r="E26729" t="s">
        <v>21</v>
      </c>
      <c r="F26729" t="s">
        <v>35</v>
      </c>
      <c r="G26729">
        <v>24373</v>
      </c>
      <c r="H26729" t="s">
        <v>26</v>
      </c>
      <c r="I26729" t="s">
        <v>30</v>
      </c>
      <c r="J26729" t="s">
        <v>44</v>
      </c>
      <c r="K26729" s="3">
        <v>158.04</v>
      </c>
      <c r="L26729">
        <v>4</v>
      </c>
      <c r="M26729" s="3">
        <v>632.16</v>
      </c>
      <c r="N26729" s="3">
        <v>411.53616</v>
      </c>
      <c r="O26729" s="4">
        <v>317.91273881664301</v>
      </c>
      <c r="P26729" s="4">
        <v>93.623421183356101</v>
      </c>
      <c r="Q26729">
        <v>2</v>
      </c>
      <c r="R26729">
        <v>5</v>
      </c>
      <c r="S26729">
        <v>0</v>
      </c>
      <c r="T26729" t="s">
        <v>58</v>
      </c>
    </row>
    <row r="26730" spans="1:20" x14ac:dyDescent="0.3">
      <c r="A26730">
        <v>52378</v>
      </c>
      <c r="B26730" s="1">
        <v>45623</v>
      </c>
      <c r="C26730" s="2">
        <v>7.9004629631526768E-2</v>
      </c>
      <c r="D26730">
        <v>26</v>
      </c>
      <c r="E26730" t="s">
        <v>32</v>
      </c>
      <c r="F26730" t="s">
        <v>38</v>
      </c>
      <c r="G26730">
        <v>3333</v>
      </c>
      <c r="H26730" t="s">
        <v>18</v>
      </c>
      <c r="I26730" t="s">
        <v>30</v>
      </c>
      <c r="J26730" t="s">
        <v>48</v>
      </c>
      <c r="K26730" s="3">
        <v>20.6</v>
      </c>
      <c r="L26730">
        <v>2</v>
      </c>
      <c r="M26730" s="3">
        <v>41.2</v>
      </c>
      <c r="N26730" s="3">
        <v>31.312000000000001</v>
      </c>
      <c r="O26730" s="3" t="s">
        <v>53</v>
      </c>
      <c r="P26730" s="3" t="s">
        <v>53</v>
      </c>
      <c r="Q26730">
        <v>1</v>
      </c>
      <c r="R26730">
        <v>3</v>
      </c>
      <c r="S26730">
        <v>1</v>
      </c>
      <c r="T26730" t="s">
        <v>59</v>
      </c>
    </row>
    <row r="26731" spans="1:20" x14ac:dyDescent="0.3">
      <c r="A26731">
        <v>35398</v>
      </c>
      <c r="B26731" s="1">
        <v>45553</v>
      </c>
      <c r="C26731" s="2">
        <v>0.72579861111444188</v>
      </c>
      <c r="D26731">
        <v>4</v>
      </c>
      <c r="E26731" t="s">
        <v>21</v>
      </c>
      <c r="F26731" t="s">
        <v>22</v>
      </c>
      <c r="G26731">
        <v>19267</v>
      </c>
      <c r="H26731" t="s">
        <v>33</v>
      </c>
      <c r="I26731" t="s">
        <v>19</v>
      </c>
      <c r="J26731" t="s">
        <v>34</v>
      </c>
      <c r="K26731" s="3">
        <v>47.46</v>
      </c>
      <c r="L26731">
        <v>2</v>
      </c>
      <c r="M26731" s="3">
        <v>94.92</v>
      </c>
      <c r="N26731" s="4">
        <v>47.270159999999997</v>
      </c>
      <c r="O26731" s="4">
        <v>31.173063651628699</v>
      </c>
      <c r="P26731" s="4">
        <v>16.097096348371199</v>
      </c>
      <c r="Q26731">
        <v>3</v>
      </c>
      <c r="R26731">
        <v>3</v>
      </c>
      <c r="S26731">
        <v>0</v>
      </c>
      <c r="T26731" t="s">
        <v>58</v>
      </c>
    </row>
    <row r="26732" spans="1:20" x14ac:dyDescent="0.3">
      <c r="A26732">
        <v>8623</v>
      </c>
      <c r="B26732" s="1">
        <v>45926</v>
      </c>
      <c r="C26732" s="2">
        <v>7.4502314811979886E-2</v>
      </c>
      <c r="D26732">
        <v>61</v>
      </c>
      <c r="E26732" t="s">
        <v>21</v>
      </c>
      <c r="F26732" t="s">
        <v>25</v>
      </c>
      <c r="G26732">
        <v>12788</v>
      </c>
      <c r="H26732" t="s">
        <v>18</v>
      </c>
      <c r="I26732" t="s">
        <v>27</v>
      </c>
      <c r="J26732" t="s">
        <v>56</v>
      </c>
      <c r="K26732" s="3">
        <v>32.299999999999997</v>
      </c>
      <c r="L26732">
        <v>3</v>
      </c>
      <c r="M26732" s="4">
        <v>96.899999999999906</v>
      </c>
      <c r="N26732" s="4">
        <v>75.000599999999906</v>
      </c>
      <c r="O26732" s="4">
        <v>60.8630309154684</v>
      </c>
      <c r="P26732" s="4">
        <v>14.137569084531499</v>
      </c>
      <c r="Q26732">
        <v>7</v>
      </c>
      <c r="R26732">
        <v>5</v>
      </c>
      <c r="S26732">
        <v>0</v>
      </c>
      <c r="T26732" t="s">
        <v>58</v>
      </c>
    </row>
    <row r="26733" spans="1:20" x14ac:dyDescent="0.3">
      <c r="A26733">
        <v>1331</v>
      </c>
      <c r="B26733" s="1">
        <v>45849</v>
      </c>
      <c r="C26733" s="2">
        <v>0.34771990740409819</v>
      </c>
      <c r="D26733">
        <v>71</v>
      </c>
      <c r="E26733" t="s">
        <v>40</v>
      </c>
      <c r="F26733" t="s">
        <v>35</v>
      </c>
      <c r="G26733">
        <v>6123</v>
      </c>
      <c r="H26733" t="s">
        <v>18</v>
      </c>
      <c r="I26733" t="s">
        <v>23</v>
      </c>
      <c r="J26733" t="s">
        <v>29</v>
      </c>
      <c r="K26733" s="3">
        <v>31.95</v>
      </c>
      <c r="L26733">
        <v>0</v>
      </c>
      <c r="M26733" s="3">
        <v>0</v>
      </c>
      <c r="N26733" s="3">
        <v>0</v>
      </c>
      <c r="O26733" s="3">
        <v>0</v>
      </c>
      <c r="P26733" s="3">
        <v>0</v>
      </c>
      <c r="Q26733">
        <v>5</v>
      </c>
      <c r="R26733">
        <v>2</v>
      </c>
      <c r="S26733">
        <v>0</v>
      </c>
      <c r="T26733" t="s">
        <v>59</v>
      </c>
    </row>
    <row r="26734" spans="1:20" x14ac:dyDescent="0.3">
      <c r="A26734">
        <v>3888</v>
      </c>
      <c r="B26734" s="1">
        <v>45755</v>
      </c>
      <c r="C26734" s="2">
        <v>0.44638888888584916</v>
      </c>
      <c r="D26734">
        <v>1</v>
      </c>
      <c r="E26734" t="s">
        <v>32</v>
      </c>
      <c r="F26734" t="s">
        <v>38</v>
      </c>
      <c r="G26734">
        <v>28917</v>
      </c>
      <c r="H26734" t="s">
        <v>33</v>
      </c>
      <c r="I26734" t="s">
        <v>19</v>
      </c>
      <c r="J26734" t="s">
        <v>34</v>
      </c>
      <c r="K26734" s="3">
        <v>31.92</v>
      </c>
      <c r="L26734">
        <v>2</v>
      </c>
      <c r="M26734" s="3">
        <v>63.84</v>
      </c>
      <c r="N26734" s="4">
        <v>45.071039999999897</v>
      </c>
      <c r="O26734" s="4">
        <v>26.791996083198399</v>
      </c>
      <c r="P26734" s="4">
        <v>18.279043916801498</v>
      </c>
      <c r="Q26734">
        <v>8</v>
      </c>
      <c r="R26734">
        <v>5</v>
      </c>
      <c r="S26734">
        <v>0</v>
      </c>
      <c r="T26734" t="s">
        <v>58</v>
      </c>
    </row>
    <row r="26735" spans="1:20" x14ac:dyDescent="0.3">
      <c r="A26735">
        <v>9513</v>
      </c>
      <c r="B26735" s="1">
        <v>44981</v>
      </c>
      <c r="C26735" s="2">
        <v>0.61032407407765277</v>
      </c>
      <c r="D26735">
        <v>37</v>
      </c>
      <c r="E26735" t="s">
        <v>32</v>
      </c>
      <c r="F26735" t="s">
        <v>25</v>
      </c>
      <c r="G26735">
        <v>28381</v>
      </c>
      <c r="H26735" t="s">
        <v>33</v>
      </c>
      <c r="I26735" t="s">
        <v>30</v>
      </c>
      <c r="J26735" t="s">
        <v>44</v>
      </c>
      <c r="K26735" s="3">
        <v>78.17</v>
      </c>
      <c r="L26735" t="s">
        <v>53</v>
      </c>
      <c r="M26735" s="3" t="s">
        <v>53</v>
      </c>
      <c r="N26735" s="3" t="s">
        <v>53</v>
      </c>
      <c r="O26735" s="3" t="s">
        <v>53</v>
      </c>
      <c r="P26735" s="3" t="s">
        <v>53</v>
      </c>
      <c r="Q26735">
        <v>9</v>
      </c>
      <c r="R26735">
        <v>1</v>
      </c>
      <c r="S26735">
        <v>1</v>
      </c>
      <c r="T26735" t="s">
        <v>59</v>
      </c>
    </row>
    <row r="26736" spans="1:20" x14ac:dyDescent="0.3">
      <c r="A26736">
        <v>43809</v>
      </c>
      <c r="B26736" s="1">
        <v>45682</v>
      </c>
      <c r="C26736" s="2">
        <v>0.5636689814782585</v>
      </c>
      <c r="D26736">
        <v>20</v>
      </c>
      <c r="E26736" t="s">
        <v>40</v>
      </c>
      <c r="F26736" t="s">
        <v>22</v>
      </c>
      <c r="G26736">
        <v>25590</v>
      </c>
      <c r="H26736" t="s">
        <v>33</v>
      </c>
      <c r="I26736" t="s">
        <v>27</v>
      </c>
      <c r="J26736" t="s">
        <v>50</v>
      </c>
      <c r="K26736" s="3">
        <v>153.66</v>
      </c>
      <c r="L26736">
        <v>2</v>
      </c>
      <c r="M26736" s="3">
        <v>307.32</v>
      </c>
      <c r="N26736" s="3">
        <v>261.22199999999998</v>
      </c>
      <c r="O26736" s="4">
        <v>205.62815218131001</v>
      </c>
      <c r="P26736" s="4">
        <v>55.593847818689802</v>
      </c>
      <c r="Q26736">
        <v>8</v>
      </c>
      <c r="R26736">
        <v>5</v>
      </c>
      <c r="S26736">
        <v>0</v>
      </c>
      <c r="T26736" t="s">
        <v>58</v>
      </c>
    </row>
    <row r="26737" spans="1:20" x14ac:dyDescent="0.3">
      <c r="A26737">
        <v>34154</v>
      </c>
      <c r="B26737" s="1">
        <v>45503</v>
      </c>
      <c r="C26737" s="2">
        <v>0.37437499999941792</v>
      </c>
      <c r="D26737">
        <v>66</v>
      </c>
      <c r="E26737" t="s">
        <v>17</v>
      </c>
      <c r="F26737" t="s">
        <v>22</v>
      </c>
      <c r="G26737">
        <v>8898</v>
      </c>
      <c r="H26737" t="s">
        <v>26</v>
      </c>
      <c r="I26737" t="s">
        <v>30</v>
      </c>
      <c r="J26737" t="s">
        <v>41</v>
      </c>
      <c r="K26737" s="3">
        <v>86.29</v>
      </c>
      <c r="L26737">
        <v>3</v>
      </c>
      <c r="M26737" s="3">
        <v>258.87</v>
      </c>
      <c r="N26737" s="3">
        <v>176.54934</v>
      </c>
      <c r="O26737" s="3">
        <v>134.279896152383</v>
      </c>
      <c r="P26737" s="3">
        <v>42.269443847616998</v>
      </c>
      <c r="Q26737">
        <v>1</v>
      </c>
      <c r="R26737">
        <v>2</v>
      </c>
      <c r="S26737">
        <v>0</v>
      </c>
      <c r="T26737" t="s">
        <v>58</v>
      </c>
    </row>
    <row r="26738" spans="1:20" x14ac:dyDescent="0.3">
      <c r="A26738">
        <v>7546</v>
      </c>
      <c r="B26738" s="1">
        <v>45881</v>
      </c>
      <c r="C26738" s="2">
        <v>0.43861111110891216</v>
      </c>
      <c r="D26738">
        <v>79</v>
      </c>
      <c r="E26738" t="s">
        <v>17</v>
      </c>
      <c r="F26738" t="s">
        <v>22</v>
      </c>
      <c r="G26738">
        <v>615</v>
      </c>
      <c r="H26738" t="s">
        <v>26</v>
      </c>
      <c r="I26738" t="s">
        <v>42</v>
      </c>
      <c r="J26738" t="s">
        <v>49</v>
      </c>
      <c r="K26738" s="3">
        <v>129.46</v>
      </c>
      <c r="L26738">
        <v>0</v>
      </c>
      <c r="M26738" s="3">
        <v>0</v>
      </c>
      <c r="N26738" s="3">
        <v>0</v>
      </c>
      <c r="O26738" s="3" t="s">
        <v>53</v>
      </c>
      <c r="P26738" s="3" t="s">
        <v>53</v>
      </c>
      <c r="Q26738">
        <v>5</v>
      </c>
      <c r="R26738">
        <v>3</v>
      </c>
      <c r="S26738">
        <v>0</v>
      </c>
      <c r="T26738" t="s">
        <v>59</v>
      </c>
    </row>
    <row r="26739" spans="1:20" x14ac:dyDescent="0.3">
      <c r="A26739">
        <v>29358</v>
      </c>
      <c r="B26739" s="1">
        <v>45881</v>
      </c>
      <c r="C26739" s="2">
        <v>0.70731481481197989</v>
      </c>
      <c r="D26739">
        <v>65</v>
      </c>
      <c r="E26739" t="s">
        <v>17</v>
      </c>
      <c r="F26739" t="s">
        <v>35</v>
      </c>
      <c r="G26739">
        <v>28451</v>
      </c>
      <c r="H26739" t="s">
        <v>26</v>
      </c>
      <c r="I26739" t="s">
        <v>19</v>
      </c>
      <c r="J26739" t="s">
        <v>56</v>
      </c>
      <c r="K26739" s="3">
        <v>52.06</v>
      </c>
      <c r="L26739">
        <v>5</v>
      </c>
      <c r="M26739" s="3">
        <v>260.3</v>
      </c>
      <c r="N26739" s="3">
        <v>246.76439999999999</v>
      </c>
      <c r="O26739" s="4">
        <v>181.21417381401099</v>
      </c>
      <c r="P26739" s="4">
        <v>65.550226185988393</v>
      </c>
      <c r="Q26739">
        <v>1</v>
      </c>
      <c r="R26739">
        <v>4</v>
      </c>
      <c r="S26739" t="s">
        <v>53</v>
      </c>
      <c r="T26739" t="s">
        <v>58</v>
      </c>
    </row>
    <row r="26740" spans="1:20" x14ac:dyDescent="0.3">
      <c r="A26740">
        <v>49879</v>
      </c>
      <c r="B26740" s="1">
        <v>45608</v>
      </c>
      <c r="C26740" s="2">
        <v>0.31751157407416031</v>
      </c>
      <c r="D26740">
        <v>73</v>
      </c>
      <c r="E26740" t="s">
        <v>17</v>
      </c>
      <c r="F26740" t="s">
        <v>38</v>
      </c>
      <c r="G26740">
        <v>29345</v>
      </c>
      <c r="H26740" t="s">
        <v>18</v>
      </c>
      <c r="I26740" t="s">
        <v>27</v>
      </c>
      <c r="J26740" t="s">
        <v>36</v>
      </c>
      <c r="K26740" s="3">
        <v>82.55</v>
      </c>
      <c r="L26740">
        <v>1</v>
      </c>
      <c r="M26740" s="3">
        <v>82.55</v>
      </c>
      <c r="N26740" s="3">
        <v>64.801749999999998</v>
      </c>
      <c r="O26740" s="4">
        <v>48.126572148761198</v>
      </c>
      <c r="P26740" s="4">
        <v>16.675177851238701</v>
      </c>
      <c r="Q26740">
        <v>4</v>
      </c>
      <c r="R26740">
        <v>5</v>
      </c>
      <c r="S26740">
        <v>0</v>
      </c>
      <c r="T26740" t="s">
        <v>58</v>
      </c>
    </row>
    <row r="26741" spans="1:20" x14ac:dyDescent="0.3">
      <c r="A26741">
        <v>752</v>
      </c>
      <c r="B26741" s="1">
        <v>45085</v>
      </c>
      <c r="C26741" s="2">
        <v>0.25913194444729015</v>
      </c>
      <c r="D26741">
        <v>80</v>
      </c>
      <c r="E26741" t="s">
        <v>40</v>
      </c>
      <c r="F26741" t="s">
        <v>35</v>
      </c>
      <c r="G26741">
        <v>2613</v>
      </c>
      <c r="H26741" t="s">
        <v>18</v>
      </c>
      <c r="I26741" t="s">
        <v>42</v>
      </c>
      <c r="J26741" t="s">
        <v>43</v>
      </c>
      <c r="K26741" s="3">
        <v>119.33</v>
      </c>
      <c r="L26741">
        <v>1</v>
      </c>
      <c r="M26741" s="3">
        <v>119.33</v>
      </c>
      <c r="N26741" s="3">
        <v>105.60705</v>
      </c>
      <c r="O26741" s="4">
        <v>66.998594293108695</v>
      </c>
      <c r="P26741" s="4">
        <v>38.608455706891199</v>
      </c>
      <c r="Q26741">
        <v>2</v>
      </c>
      <c r="R26741">
        <v>1</v>
      </c>
      <c r="S26741">
        <v>0</v>
      </c>
      <c r="T26741" t="s">
        <v>58</v>
      </c>
    </row>
    <row r="26742" spans="1:20" x14ac:dyDescent="0.3">
      <c r="A26742">
        <v>51598</v>
      </c>
      <c r="B26742" s="1">
        <v>45950</v>
      </c>
      <c r="C26742" s="2">
        <v>0.19953703703504289</v>
      </c>
      <c r="D26742">
        <v>26</v>
      </c>
      <c r="E26742" t="s">
        <v>17</v>
      </c>
      <c r="F26742" t="s">
        <v>35</v>
      </c>
      <c r="G26742">
        <v>15409</v>
      </c>
      <c r="H26742" t="s">
        <v>18</v>
      </c>
      <c r="I26742" t="s">
        <v>30</v>
      </c>
      <c r="J26742" t="s">
        <v>56</v>
      </c>
      <c r="K26742" s="3">
        <v>32.39</v>
      </c>
      <c r="L26742">
        <v>0</v>
      </c>
      <c r="M26742" s="3">
        <v>0</v>
      </c>
      <c r="N26742" s="3">
        <v>0</v>
      </c>
      <c r="O26742" s="3">
        <v>0</v>
      </c>
      <c r="P26742" s="3">
        <v>0</v>
      </c>
      <c r="Q26742">
        <v>8</v>
      </c>
      <c r="R26742">
        <v>2</v>
      </c>
      <c r="S26742">
        <v>0</v>
      </c>
      <c r="T26742" t="s">
        <v>59</v>
      </c>
    </row>
    <row r="26743" spans="1:20" x14ac:dyDescent="0.3">
      <c r="A26743">
        <v>34909</v>
      </c>
      <c r="B26743" s="1">
        <v>45305</v>
      </c>
      <c r="C26743" s="2">
        <v>0.64851851851562969</v>
      </c>
      <c r="D26743">
        <v>4</v>
      </c>
      <c r="E26743" t="s">
        <v>17</v>
      </c>
      <c r="F26743" t="s">
        <v>35</v>
      </c>
      <c r="G26743">
        <v>22833</v>
      </c>
      <c r="H26743" t="s">
        <v>33</v>
      </c>
      <c r="I26743" t="s">
        <v>27</v>
      </c>
      <c r="J26743" t="s">
        <v>28</v>
      </c>
      <c r="K26743" s="3">
        <v>48.25</v>
      </c>
      <c r="L26743">
        <v>4</v>
      </c>
      <c r="M26743" s="3">
        <v>193</v>
      </c>
      <c r="N26743" s="3">
        <v>170.226</v>
      </c>
      <c r="O26743" s="4">
        <v>104.06718694703</v>
      </c>
      <c r="P26743" s="4">
        <v>66.158813052969194</v>
      </c>
      <c r="Q26743">
        <v>8</v>
      </c>
      <c r="R26743">
        <v>3</v>
      </c>
      <c r="S26743">
        <v>0</v>
      </c>
      <c r="T26743" t="s">
        <v>58</v>
      </c>
    </row>
    <row r="26744" spans="1:20" x14ac:dyDescent="0.3">
      <c r="A26744">
        <v>35126</v>
      </c>
      <c r="B26744" s="1">
        <v>44969</v>
      </c>
      <c r="C26744" s="2">
        <v>0.84828703703533392</v>
      </c>
      <c r="D26744">
        <v>16</v>
      </c>
      <c r="E26744" t="s">
        <v>32</v>
      </c>
      <c r="F26744" t="s">
        <v>25</v>
      </c>
      <c r="G26744">
        <v>23369</v>
      </c>
      <c r="H26744" t="s">
        <v>18</v>
      </c>
      <c r="I26744" t="s">
        <v>27</v>
      </c>
      <c r="J26744" t="s">
        <v>36</v>
      </c>
      <c r="K26744" s="3">
        <v>223.34</v>
      </c>
      <c r="L26744">
        <v>3</v>
      </c>
      <c r="M26744" s="3">
        <v>670.02</v>
      </c>
      <c r="N26744" s="3">
        <v>602.34798000000001</v>
      </c>
      <c r="O26744" s="4">
        <v>384.96235062722599</v>
      </c>
      <c r="P26744" s="4">
        <v>217.385629372773</v>
      </c>
      <c r="Q26744">
        <v>4</v>
      </c>
      <c r="R26744">
        <v>1</v>
      </c>
      <c r="S26744">
        <v>0</v>
      </c>
      <c r="T26744" t="s">
        <v>58</v>
      </c>
    </row>
    <row r="26745" spans="1:20" x14ac:dyDescent="0.3">
      <c r="A26745">
        <v>59273</v>
      </c>
      <c r="B26745" s="1">
        <v>45026</v>
      </c>
      <c r="C26745" s="2">
        <v>0.30756944444146939</v>
      </c>
      <c r="D26745">
        <v>32</v>
      </c>
      <c r="E26745" t="s">
        <v>21</v>
      </c>
      <c r="F26745" t="s">
        <v>35</v>
      </c>
      <c r="G26745">
        <v>23496</v>
      </c>
      <c r="H26745" t="s">
        <v>33</v>
      </c>
      <c r="I26745" t="s">
        <v>42</v>
      </c>
      <c r="J26745" t="s">
        <v>52</v>
      </c>
      <c r="K26745" s="3">
        <v>41.19</v>
      </c>
      <c r="L26745">
        <v>1</v>
      </c>
      <c r="M26745" s="3">
        <v>41.19</v>
      </c>
      <c r="N26745" s="4">
        <v>28.915379999999899</v>
      </c>
      <c r="O26745" s="4">
        <v>24.173055583840299</v>
      </c>
      <c r="P26745" s="3">
        <v>4.7423244161596898</v>
      </c>
      <c r="Q26745">
        <v>9</v>
      </c>
      <c r="R26745">
        <v>2</v>
      </c>
      <c r="S26745">
        <v>0</v>
      </c>
      <c r="T26745" t="s">
        <v>58</v>
      </c>
    </row>
    <row r="26746" spans="1:20" x14ac:dyDescent="0.3">
      <c r="A26746">
        <v>40962</v>
      </c>
      <c r="B26746" s="1">
        <v>46018</v>
      </c>
      <c r="C26746" s="2">
        <v>0.56496527777926531</v>
      </c>
      <c r="D26746">
        <v>22</v>
      </c>
      <c r="E26746" t="s">
        <v>21</v>
      </c>
      <c r="F26746" t="s">
        <v>35</v>
      </c>
      <c r="G26746">
        <v>20378</v>
      </c>
      <c r="H26746" t="s">
        <v>26</v>
      </c>
      <c r="I26746" t="s">
        <v>23</v>
      </c>
      <c r="J26746" t="s">
        <v>46</v>
      </c>
      <c r="K26746" s="3">
        <v>35.04</v>
      </c>
      <c r="L26746">
        <v>2</v>
      </c>
      <c r="M26746" s="3">
        <v>70.08</v>
      </c>
      <c r="N26746" s="3">
        <v>54.311999999999998</v>
      </c>
      <c r="O26746" s="4">
        <v>38.7364243919695</v>
      </c>
      <c r="P26746" s="4">
        <v>15.5755756080304</v>
      </c>
      <c r="Q26746">
        <v>1</v>
      </c>
      <c r="R26746">
        <v>1</v>
      </c>
      <c r="S26746">
        <v>0</v>
      </c>
      <c r="T26746" t="s">
        <v>58</v>
      </c>
    </row>
    <row r="26747" spans="1:20" x14ac:dyDescent="0.3">
      <c r="A26747">
        <v>15795</v>
      </c>
      <c r="B26747" s="1">
        <v>45632</v>
      </c>
      <c r="C26747" s="2">
        <v>0.79776620370103046</v>
      </c>
      <c r="D26747">
        <v>2</v>
      </c>
      <c r="E26747" t="s">
        <v>21</v>
      </c>
      <c r="F26747" t="s">
        <v>25</v>
      </c>
      <c r="G26747">
        <v>23728</v>
      </c>
      <c r="H26747" t="s">
        <v>18</v>
      </c>
      <c r="I26747" t="s">
        <v>27</v>
      </c>
      <c r="J26747" t="s">
        <v>36</v>
      </c>
      <c r="K26747" s="3">
        <v>80.31</v>
      </c>
      <c r="L26747">
        <v>5</v>
      </c>
      <c r="M26747" s="3">
        <v>401.55</v>
      </c>
      <c r="N26747" s="3">
        <v>289.91910000000001</v>
      </c>
      <c r="O26747" s="4">
        <v>203.66190714711101</v>
      </c>
      <c r="P26747" s="4">
        <v>86.257192852888593</v>
      </c>
      <c r="Q26747">
        <v>9</v>
      </c>
      <c r="R26747">
        <v>4</v>
      </c>
      <c r="S26747">
        <v>0</v>
      </c>
      <c r="T26747" t="s">
        <v>58</v>
      </c>
    </row>
    <row r="26748" spans="1:20" x14ac:dyDescent="0.3">
      <c r="A26748">
        <v>53579</v>
      </c>
      <c r="B26748" s="1">
        <v>44927</v>
      </c>
      <c r="C26748" s="2">
        <v>7.4363425927003846E-2</v>
      </c>
      <c r="D26748">
        <v>65</v>
      </c>
      <c r="E26748" t="s">
        <v>21</v>
      </c>
      <c r="F26748" t="s">
        <v>38</v>
      </c>
      <c r="G26748">
        <v>21089</v>
      </c>
      <c r="H26748" t="s">
        <v>18</v>
      </c>
      <c r="I26748" t="s">
        <v>30</v>
      </c>
      <c r="J26748" t="s">
        <v>44</v>
      </c>
      <c r="K26748" s="3">
        <v>48.91</v>
      </c>
      <c r="L26748">
        <v>1</v>
      </c>
      <c r="M26748" s="3">
        <v>48.91</v>
      </c>
      <c r="N26748" s="3">
        <v>33.30771</v>
      </c>
      <c r="O26748" s="4">
        <v>27.997904351901798</v>
      </c>
      <c r="P26748" s="4">
        <v>5.3098056480981697</v>
      </c>
      <c r="Q26748">
        <v>9</v>
      </c>
      <c r="R26748">
        <v>2</v>
      </c>
      <c r="S26748">
        <v>0</v>
      </c>
      <c r="T26748" t="s">
        <v>58</v>
      </c>
    </row>
    <row r="26749" spans="1:20" x14ac:dyDescent="0.3">
      <c r="A26749">
        <v>15932</v>
      </c>
      <c r="B26749" s="1">
        <v>45431</v>
      </c>
      <c r="C26749" s="2">
        <v>0.47241898148058681</v>
      </c>
      <c r="D26749">
        <v>31</v>
      </c>
      <c r="E26749" t="s">
        <v>21</v>
      </c>
      <c r="F26749" t="s">
        <v>22</v>
      </c>
      <c r="G26749">
        <v>22423</v>
      </c>
      <c r="H26749" t="s">
        <v>26</v>
      </c>
      <c r="I26749" t="s">
        <v>19</v>
      </c>
      <c r="J26749" t="s">
        <v>51</v>
      </c>
      <c r="K26749" s="3">
        <v>162.44</v>
      </c>
      <c r="L26749">
        <v>5</v>
      </c>
      <c r="M26749" s="3">
        <v>812.2</v>
      </c>
      <c r="N26749" s="3">
        <v>673.31380000000001</v>
      </c>
      <c r="O26749" s="4">
        <v>519.67416387416199</v>
      </c>
      <c r="P26749" s="4">
        <v>153.639636125837</v>
      </c>
      <c r="Q26749">
        <v>7</v>
      </c>
      <c r="R26749">
        <v>2</v>
      </c>
      <c r="S26749">
        <v>0</v>
      </c>
      <c r="T26749" t="s">
        <v>58</v>
      </c>
    </row>
    <row r="26750" spans="1:20" x14ac:dyDescent="0.3">
      <c r="A26750">
        <v>41838</v>
      </c>
      <c r="B26750" s="1">
        <v>45535</v>
      </c>
      <c r="C26750" s="2">
        <v>0.78849537036876427</v>
      </c>
      <c r="D26750">
        <v>3</v>
      </c>
      <c r="E26750" t="s">
        <v>21</v>
      </c>
      <c r="F26750" t="s">
        <v>25</v>
      </c>
      <c r="G26750">
        <v>12376</v>
      </c>
      <c r="H26750" t="s">
        <v>18</v>
      </c>
      <c r="I26750" t="s">
        <v>23</v>
      </c>
      <c r="J26750" t="s">
        <v>24</v>
      </c>
      <c r="K26750" s="3" t="s">
        <v>53</v>
      </c>
      <c r="L26750">
        <v>2</v>
      </c>
      <c r="M26750" s="3" t="s">
        <v>53</v>
      </c>
      <c r="N26750" s="3" t="s">
        <v>53</v>
      </c>
      <c r="O26750" s="3" t="s">
        <v>53</v>
      </c>
      <c r="P26750" s="3" t="s">
        <v>53</v>
      </c>
      <c r="Q26750">
        <v>1</v>
      </c>
      <c r="R26750">
        <v>2</v>
      </c>
      <c r="S26750">
        <v>0</v>
      </c>
      <c r="T26750" t="s">
        <v>60</v>
      </c>
    </row>
    <row r="26751" spans="1:20" x14ac:dyDescent="0.3">
      <c r="A26751">
        <v>29065</v>
      </c>
      <c r="B26751" s="1">
        <v>45597</v>
      </c>
      <c r="C26751" s="2">
        <v>0.42688657407416031</v>
      </c>
      <c r="D26751">
        <v>23</v>
      </c>
      <c r="E26751" t="s">
        <v>40</v>
      </c>
      <c r="F26751" t="s">
        <v>25</v>
      </c>
      <c r="G26751">
        <v>18471</v>
      </c>
      <c r="H26751" t="s">
        <v>18</v>
      </c>
      <c r="I26751" t="s">
        <v>23</v>
      </c>
      <c r="J26751" t="s">
        <v>39</v>
      </c>
      <c r="K26751" s="3">
        <v>70.819999999999993</v>
      </c>
      <c r="L26751">
        <v>2</v>
      </c>
      <c r="M26751" s="3">
        <v>141.63999999999999</v>
      </c>
      <c r="N26751" s="4">
        <v>110.62083999999901</v>
      </c>
      <c r="O26751" s="4">
        <v>86.303445745849302</v>
      </c>
      <c r="P26751" s="4">
        <v>24.317394254150599</v>
      </c>
      <c r="Q26751">
        <v>3</v>
      </c>
      <c r="R26751">
        <v>5</v>
      </c>
      <c r="S26751">
        <v>0</v>
      </c>
      <c r="T26751" t="s">
        <v>58</v>
      </c>
    </row>
    <row r="26752" spans="1:20" x14ac:dyDescent="0.3">
      <c r="A26752">
        <v>15569</v>
      </c>
      <c r="B26752" s="1">
        <v>45459</v>
      </c>
      <c r="C26752" s="2">
        <v>0.94123842592671281</v>
      </c>
      <c r="D26752">
        <v>14</v>
      </c>
      <c r="E26752" t="s">
        <v>21</v>
      </c>
      <c r="F26752" t="s">
        <v>38</v>
      </c>
      <c r="G26752">
        <v>23288</v>
      </c>
      <c r="H26752" t="s">
        <v>26</v>
      </c>
      <c r="I26752" t="s">
        <v>19</v>
      </c>
      <c r="J26752" t="s">
        <v>34</v>
      </c>
      <c r="K26752" s="3">
        <v>35.24</v>
      </c>
      <c r="L26752">
        <v>2</v>
      </c>
      <c r="M26752" s="3">
        <v>70.48</v>
      </c>
      <c r="N26752" s="4">
        <v>49.406480000000002</v>
      </c>
      <c r="O26752" s="4">
        <v>32.183326523428903</v>
      </c>
      <c r="P26752" s="4">
        <v>17.223153476570999</v>
      </c>
      <c r="Q26752">
        <v>3</v>
      </c>
      <c r="R26752">
        <v>1</v>
      </c>
      <c r="S26752">
        <v>0</v>
      </c>
      <c r="T26752" t="s">
        <v>58</v>
      </c>
    </row>
    <row r="26753" spans="1:20" x14ac:dyDescent="0.3">
      <c r="A26753">
        <v>14090</v>
      </c>
      <c r="B26753" s="1">
        <v>45978</v>
      </c>
      <c r="C26753" s="2">
        <v>0.38319444444641704</v>
      </c>
      <c r="D26753">
        <v>47</v>
      </c>
      <c r="E26753" t="s">
        <v>32</v>
      </c>
      <c r="F26753" t="s">
        <v>22</v>
      </c>
      <c r="G26753">
        <v>26043</v>
      </c>
      <c r="H26753" t="s">
        <v>26</v>
      </c>
      <c r="I26753" t="s">
        <v>19</v>
      </c>
      <c r="J26753" t="s">
        <v>20</v>
      </c>
      <c r="K26753" s="3" t="s">
        <v>53</v>
      </c>
      <c r="L26753">
        <v>3</v>
      </c>
      <c r="M26753" s="3" t="s">
        <v>53</v>
      </c>
      <c r="N26753" s="3" t="s">
        <v>53</v>
      </c>
      <c r="O26753" s="3" t="s">
        <v>53</v>
      </c>
      <c r="P26753" s="3" t="s">
        <v>53</v>
      </c>
      <c r="Q26753">
        <v>0</v>
      </c>
      <c r="R26753">
        <v>3</v>
      </c>
      <c r="S26753" t="s">
        <v>53</v>
      </c>
      <c r="T26753" t="s">
        <v>60</v>
      </c>
    </row>
    <row r="26754" spans="1:20" x14ac:dyDescent="0.3">
      <c r="A26754">
        <v>4619</v>
      </c>
      <c r="B26754" s="1">
        <v>45469</v>
      </c>
      <c r="C26754" s="2">
        <v>8.8865740741312038E-2</v>
      </c>
      <c r="D26754">
        <v>69</v>
      </c>
      <c r="E26754" t="s">
        <v>21</v>
      </c>
      <c r="F26754" t="s">
        <v>35</v>
      </c>
      <c r="G26754">
        <v>19960</v>
      </c>
      <c r="H26754" t="s">
        <v>33</v>
      </c>
      <c r="I26754" t="s">
        <v>19</v>
      </c>
      <c r="J26754" t="s">
        <v>47</v>
      </c>
      <c r="K26754" s="3">
        <v>96.75</v>
      </c>
      <c r="L26754">
        <v>8</v>
      </c>
      <c r="M26754" s="3">
        <v>774</v>
      </c>
      <c r="N26754" s="3">
        <v>558.82799999999997</v>
      </c>
      <c r="O26754" s="4">
        <v>337.99666771463899</v>
      </c>
      <c r="P26754" s="4">
        <v>220.83133228535999</v>
      </c>
      <c r="Q26754">
        <v>3</v>
      </c>
      <c r="R26754">
        <v>4</v>
      </c>
      <c r="S26754">
        <v>0</v>
      </c>
      <c r="T26754" t="s">
        <v>58</v>
      </c>
    </row>
    <row r="26755" spans="1:20" x14ac:dyDescent="0.3">
      <c r="A26755">
        <v>38997</v>
      </c>
      <c r="B26755" s="1">
        <v>45542</v>
      </c>
      <c r="C26755" s="2">
        <v>0.56435185185546288</v>
      </c>
      <c r="D26755">
        <v>48</v>
      </c>
      <c r="E26755" t="s">
        <v>40</v>
      </c>
      <c r="F26755" t="s">
        <v>35</v>
      </c>
      <c r="G26755">
        <v>9215</v>
      </c>
      <c r="H26755" t="s">
        <v>18</v>
      </c>
      <c r="I26755" t="s">
        <v>42</v>
      </c>
      <c r="J26755" t="s">
        <v>43</v>
      </c>
      <c r="K26755" s="3">
        <v>50.01</v>
      </c>
      <c r="L26755">
        <v>1</v>
      </c>
      <c r="M26755" s="3">
        <v>50.01</v>
      </c>
      <c r="N26755" s="3" t="s">
        <v>53</v>
      </c>
      <c r="O26755" s="3" t="s">
        <v>53</v>
      </c>
      <c r="P26755" s="3" t="s">
        <v>53</v>
      </c>
      <c r="Q26755">
        <v>5</v>
      </c>
      <c r="R26755">
        <v>3</v>
      </c>
      <c r="S26755">
        <v>0</v>
      </c>
      <c r="T26755" t="s">
        <v>59</v>
      </c>
    </row>
    <row r="26756" spans="1:20" x14ac:dyDescent="0.3">
      <c r="A26756">
        <v>31452</v>
      </c>
      <c r="B26756" s="1">
        <v>45752</v>
      </c>
      <c r="C26756" s="2">
        <v>0.48913194444321562</v>
      </c>
      <c r="D26756">
        <v>83</v>
      </c>
      <c r="E26756" t="s">
        <v>17</v>
      </c>
      <c r="F26756" t="s">
        <v>25</v>
      </c>
      <c r="G26756">
        <v>23727</v>
      </c>
      <c r="H26756" t="s">
        <v>33</v>
      </c>
      <c r="I26756" t="s">
        <v>27</v>
      </c>
      <c r="J26756" t="s">
        <v>50</v>
      </c>
      <c r="K26756" s="3">
        <v>94.67</v>
      </c>
      <c r="L26756">
        <v>3</v>
      </c>
      <c r="M26756" s="3">
        <v>284.01</v>
      </c>
      <c r="N26756" s="3">
        <v>251.63285999999999</v>
      </c>
      <c r="O26756" s="4">
        <v>182.57429260212899</v>
      </c>
      <c r="P26756" s="4">
        <v>69.058567397870604</v>
      </c>
      <c r="Q26756">
        <v>7</v>
      </c>
      <c r="R26756">
        <v>2</v>
      </c>
      <c r="S26756">
        <v>0</v>
      </c>
      <c r="T26756" t="s">
        <v>58</v>
      </c>
    </row>
    <row r="26757" spans="1:20" x14ac:dyDescent="0.3">
      <c r="A26757">
        <v>43276</v>
      </c>
      <c r="B26757" s="1">
        <v>45897</v>
      </c>
      <c r="C26757" s="2">
        <v>0.4153356481474475</v>
      </c>
      <c r="D26757">
        <v>18</v>
      </c>
      <c r="E26757" t="s">
        <v>40</v>
      </c>
      <c r="F26757" t="s">
        <v>22</v>
      </c>
      <c r="G26757">
        <v>21921</v>
      </c>
      <c r="H26757" t="s">
        <v>18</v>
      </c>
      <c r="I26757" t="s">
        <v>30</v>
      </c>
      <c r="J26757" t="s">
        <v>48</v>
      </c>
      <c r="K26757" s="3">
        <v>36.36</v>
      </c>
      <c r="L26757">
        <v>4</v>
      </c>
      <c r="M26757" s="3">
        <v>145.44</v>
      </c>
      <c r="N26757" s="3">
        <v>124.78752</v>
      </c>
      <c r="O26757" s="4">
        <v>102.57550053177199</v>
      </c>
      <c r="P26757" s="4">
        <v>22.212019468226998</v>
      </c>
      <c r="Q26757">
        <v>5</v>
      </c>
      <c r="R26757">
        <v>4</v>
      </c>
      <c r="S26757">
        <v>0</v>
      </c>
      <c r="T26757" t="s">
        <v>58</v>
      </c>
    </row>
    <row r="26758" spans="1:20" x14ac:dyDescent="0.3">
      <c r="A26758">
        <v>48636</v>
      </c>
      <c r="B26758" s="1">
        <v>45915</v>
      </c>
      <c r="C26758" s="2">
        <v>5.6979166663950309E-2</v>
      </c>
      <c r="D26758">
        <v>15</v>
      </c>
      <c r="E26758" t="s">
        <v>17</v>
      </c>
      <c r="F26758" t="s">
        <v>35</v>
      </c>
      <c r="G26758">
        <v>7534</v>
      </c>
      <c r="H26758" t="s">
        <v>18</v>
      </c>
      <c r="I26758" t="s">
        <v>19</v>
      </c>
      <c r="J26758" t="s">
        <v>20</v>
      </c>
      <c r="K26758" s="3">
        <v>56.56</v>
      </c>
      <c r="L26758">
        <v>6</v>
      </c>
      <c r="M26758" s="3">
        <v>339.36</v>
      </c>
      <c r="N26758" s="3" t="s">
        <v>53</v>
      </c>
      <c r="O26758" s="3" t="s">
        <v>53</v>
      </c>
      <c r="P26758" s="3" t="s">
        <v>53</v>
      </c>
      <c r="Q26758">
        <v>3</v>
      </c>
      <c r="R26758">
        <v>5</v>
      </c>
      <c r="S26758">
        <v>0</v>
      </c>
      <c r="T26758" t="s">
        <v>59</v>
      </c>
    </row>
    <row r="26759" spans="1:20" x14ac:dyDescent="0.3">
      <c r="A26759">
        <v>13107</v>
      </c>
      <c r="B26759" s="1">
        <v>45127</v>
      </c>
      <c r="C26759" s="2">
        <v>0.88679398148087785</v>
      </c>
      <c r="D26759">
        <v>14</v>
      </c>
      <c r="E26759" t="s">
        <v>40</v>
      </c>
      <c r="F26759" t="s">
        <v>38</v>
      </c>
      <c r="G26759">
        <v>10132</v>
      </c>
      <c r="H26759" t="s">
        <v>26</v>
      </c>
      <c r="I26759" t="s">
        <v>42</v>
      </c>
      <c r="J26759" t="s">
        <v>49</v>
      </c>
      <c r="K26759" s="3">
        <v>41.64</v>
      </c>
      <c r="L26759">
        <v>1</v>
      </c>
      <c r="M26759" s="3">
        <v>41.64</v>
      </c>
      <c r="N26759" s="3">
        <v>41.140320000000003</v>
      </c>
      <c r="O26759" s="4">
        <v>27.2087269565633</v>
      </c>
      <c r="P26759" s="4">
        <v>13.9315930434366</v>
      </c>
      <c r="Q26759">
        <v>2</v>
      </c>
      <c r="R26759">
        <v>4</v>
      </c>
      <c r="S26759">
        <v>0</v>
      </c>
      <c r="T26759" t="s">
        <v>58</v>
      </c>
    </row>
    <row r="26760" spans="1:20" x14ac:dyDescent="0.3">
      <c r="A26760">
        <v>35582</v>
      </c>
      <c r="B26760" s="1">
        <v>45775</v>
      </c>
      <c r="C26760" s="2">
        <v>0.62605324073956581</v>
      </c>
      <c r="D26760">
        <v>80</v>
      </c>
      <c r="E26760" t="s">
        <v>17</v>
      </c>
      <c r="F26760" t="s">
        <v>35</v>
      </c>
      <c r="G26760">
        <v>2136</v>
      </c>
      <c r="H26760" t="s">
        <v>33</v>
      </c>
      <c r="I26760" t="s">
        <v>27</v>
      </c>
      <c r="J26760" t="s">
        <v>28</v>
      </c>
      <c r="K26760" s="3">
        <v>64.569999999999993</v>
      </c>
      <c r="L26760">
        <v>1</v>
      </c>
      <c r="M26760" s="3">
        <v>64.569999999999993</v>
      </c>
      <c r="N26760" s="4">
        <v>60.631229999999903</v>
      </c>
      <c r="O26760" s="4">
        <v>43.348560721369303</v>
      </c>
      <c r="P26760" s="4">
        <v>17.2826692786306</v>
      </c>
      <c r="Q26760">
        <v>2</v>
      </c>
      <c r="R26760">
        <v>2</v>
      </c>
      <c r="S26760" t="s">
        <v>53</v>
      </c>
      <c r="T26760" t="s">
        <v>58</v>
      </c>
    </row>
    <row r="26761" spans="1:20" x14ac:dyDescent="0.3">
      <c r="A26761">
        <v>14919</v>
      </c>
      <c r="B26761" s="1">
        <v>45590</v>
      </c>
      <c r="C26761" s="2">
        <v>0.49078703703708015</v>
      </c>
      <c r="D26761">
        <v>63</v>
      </c>
      <c r="E26761" t="s">
        <v>21</v>
      </c>
      <c r="F26761" t="s">
        <v>35</v>
      </c>
      <c r="G26761">
        <v>3184</v>
      </c>
      <c r="H26761" t="s">
        <v>18</v>
      </c>
      <c r="I26761" t="s">
        <v>27</v>
      </c>
      <c r="J26761" t="s">
        <v>50</v>
      </c>
      <c r="K26761" s="3">
        <v>52.28</v>
      </c>
      <c r="L26761">
        <v>3</v>
      </c>
      <c r="M26761" s="3">
        <v>156.84</v>
      </c>
      <c r="N26761" s="3" t="s">
        <v>53</v>
      </c>
      <c r="O26761" s="3" t="s">
        <v>53</v>
      </c>
      <c r="P26761" s="3" t="s">
        <v>53</v>
      </c>
      <c r="Q26761">
        <v>1</v>
      </c>
      <c r="R26761">
        <v>1</v>
      </c>
      <c r="S26761">
        <v>0</v>
      </c>
      <c r="T26761" t="s">
        <v>59</v>
      </c>
    </row>
    <row r="26762" spans="1:20" x14ac:dyDescent="0.3">
      <c r="A26762">
        <v>45045</v>
      </c>
      <c r="B26762" s="1">
        <v>45309</v>
      </c>
      <c r="C26762" s="2">
        <v>0.26002314814832062</v>
      </c>
      <c r="D26762">
        <v>46</v>
      </c>
      <c r="E26762" t="s">
        <v>40</v>
      </c>
      <c r="F26762" t="s">
        <v>25</v>
      </c>
      <c r="G26762">
        <v>22426</v>
      </c>
      <c r="H26762" t="s">
        <v>26</v>
      </c>
      <c r="I26762" t="s">
        <v>27</v>
      </c>
      <c r="J26762" t="s">
        <v>37</v>
      </c>
      <c r="K26762" s="3">
        <v>16.47</v>
      </c>
      <c r="L26762">
        <v>1</v>
      </c>
      <c r="M26762" s="3">
        <v>16.47</v>
      </c>
      <c r="N26762" s="4">
        <v>15.8770799999999</v>
      </c>
      <c r="O26762" s="4">
        <v>11.682908051566001</v>
      </c>
      <c r="P26762" s="4">
        <v>4.1941719484339703</v>
      </c>
      <c r="Q26762">
        <v>6</v>
      </c>
      <c r="R26762">
        <v>1</v>
      </c>
      <c r="S26762">
        <v>0</v>
      </c>
      <c r="T26762" t="s">
        <v>58</v>
      </c>
    </row>
    <row r="26763" spans="1:20" x14ac:dyDescent="0.3">
      <c r="A26763">
        <v>23895</v>
      </c>
      <c r="B26763" s="1">
        <v>45669</v>
      </c>
      <c r="C26763" s="2">
        <v>0.97273148148087785</v>
      </c>
      <c r="D26763">
        <v>25</v>
      </c>
      <c r="E26763" t="s">
        <v>21</v>
      </c>
      <c r="F26763" t="s">
        <v>35</v>
      </c>
      <c r="G26763">
        <v>21843</v>
      </c>
      <c r="H26763" t="s">
        <v>18</v>
      </c>
      <c r="I26763" t="s">
        <v>27</v>
      </c>
      <c r="J26763" t="s">
        <v>36</v>
      </c>
      <c r="K26763" s="3">
        <v>42.2</v>
      </c>
      <c r="L26763">
        <v>1</v>
      </c>
      <c r="M26763" s="3">
        <v>42.2</v>
      </c>
      <c r="N26763" s="3">
        <v>37.684600000000003</v>
      </c>
      <c r="O26763" s="3" t="s">
        <v>53</v>
      </c>
      <c r="P26763" s="3" t="s">
        <v>53</v>
      </c>
      <c r="Q26763">
        <v>8</v>
      </c>
      <c r="R26763">
        <v>5</v>
      </c>
      <c r="S26763">
        <v>0</v>
      </c>
      <c r="T26763" t="s">
        <v>59</v>
      </c>
    </row>
    <row r="26764" spans="1:20" x14ac:dyDescent="0.3">
      <c r="A26764">
        <v>11776</v>
      </c>
      <c r="B26764" s="1">
        <v>45759</v>
      </c>
      <c r="C26764" s="2">
        <v>0.66814814815006685</v>
      </c>
      <c r="D26764">
        <v>19</v>
      </c>
      <c r="E26764" t="s">
        <v>21</v>
      </c>
      <c r="F26764" t="s">
        <v>25</v>
      </c>
      <c r="G26764">
        <v>28321</v>
      </c>
      <c r="H26764" t="s">
        <v>18</v>
      </c>
      <c r="I26764" t="s">
        <v>27</v>
      </c>
      <c r="J26764" t="s">
        <v>37</v>
      </c>
      <c r="K26764" s="3">
        <v>124.53</v>
      </c>
      <c r="L26764">
        <v>3</v>
      </c>
      <c r="M26764" s="4">
        <v>373.59</v>
      </c>
      <c r="N26764" s="4">
        <v>331.37432999999999</v>
      </c>
      <c r="O26764" s="4">
        <v>206.36274769562999</v>
      </c>
      <c r="P26764" s="4">
        <v>125.011582304369</v>
      </c>
      <c r="Q26764">
        <v>5</v>
      </c>
      <c r="R26764">
        <v>3</v>
      </c>
      <c r="S26764">
        <v>1</v>
      </c>
      <c r="T26764" t="s">
        <v>58</v>
      </c>
    </row>
    <row r="26765" spans="1:20" x14ac:dyDescent="0.3">
      <c r="A26765">
        <v>5576</v>
      </c>
      <c r="B26765" s="1">
        <v>45295</v>
      </c>
      <c r="C26765" s="2">
        <v>0.55394675926072523</v>
      </c>
      <c r="D26765">
        <v>74</v>
      </c>
      <c r="E26765" t="s">
        <v>21</v>
      </c>
      <c r="F26765" t="s">
        <v>22</v>
      </c>
      <c r="G26765">
        <v>27852</v>
      </c>
      <c r="H26765" t="s">
        <v>33</v>
      </c>
      <c r="I26765" t="s">
        <v>27</v>
      </c>
      <c r="J26765" t="s">
        <v>50</v>
      </c>
      <c r="K26765" s="3" t="s">
        <v>53</v>
      </c>
      <c r="L26765">
        <v>1</v>
      </c>
      <c r="M26765" s="3" t="s">
        <v>53</v>
      </c>
      <c r="N26765" s="3" t="s">
        <v>53</v>
      </c>
      <c r="O26765" s="3" t="s">
        <v>53</v>
      </c>
      <c r="P26765" s="3" t="s">
        <v>53</v>
      </c>
      <c r="Q26765">
        <v>5</v>
      </c>
      <c r="R26765">
        <v>5</v>
      </c>
      <c r="S26765">
        <v>0</v>
      </c>
      <c r="T26765" t="s">
        <v>60</v>
      </c>
    </row>
    <row r="26766" spans="1:20" x14ac:dyDescent="0.3">
      <c r="A26766">
        <v>28270</v>
      </c>
      <c r="B26766" s="1">
        <v>45213</v>
      </c>
      <c r="C26766" s="2">
        <v>0.25603009259066312</v>
      </c>
      <c r="D26766">
        <v>57</v>
      </c>
      <c r="E26766" t="s">
        <v>21</v>
      </c>
      <c r="F26766" t="s">
        <v>38</v>
      </c>
      <c r="G26766">
        <v>4883</v>
      </c>
      <c r="H26766" t="s">
        <v>26</v>
      </c>
      <c r="I26766" t="s">
        <v>27</v>
      </c>
      <c r="J26766" t="s">
        <v>28</v>
      </c>
      <c r="K26766" s="3">
        <v>66.819999999999993</v>
      </c>
      <c r="L26766">
        <v>1</v>
      </c>
      <c r="M26766" s="3">
        <v>66.819999999999993</v>
      </c>
      <c r="N26766" s="4">
        <v>55.5942399999999</v>
      </c>
      <c r="O26766" s="4">
        <v>44.943680616813403</v>
      </c>
      <c r="P26766" s="4">
        <v>10.650559383186501</v>
      </c>
      <c r="Q26766">
        <v>7</v>
      </c>
      <c r="R26766" t="s">
        <v>53</v>
      </c>
      <c r="S26766">
        <v>0</v>
      </c>
      <c r="T26766" t="s">
        <v>58</v>
      </c>
    </row>
    <row r="26767" spans="1:20" x14ac:dyDescent="0.3">
      <c r="A26767">
        <v>21829</v>
      </c>
      <c r="B26767" s="1">
        <v>45484</v>
      </c>
      <c r="C26767" s="2">
        <v>0.64211805555532919</v>
      </c>
      <c r="D26767">
        <v>46</v>
      </c>
      <c r="E26767" t="s">
        <v>32</v>
      </c>
      <c r="F26767" t="s">
        <v>35</v>
      </c>
      <c r="G26767">
        <v>7008</v>
      </c>
      <c r="H26767" t="s">
        <v>26</v>
      </c>
      <c r="I26767" t="s">
        <v>19</v>
      </c>
      <c r="J26767" t="s">
        <v>47</v>
      </c>
      <c r="K26767" s="3">
        <v>34.799999999999997</v>
      </c>
      <c r="L26767">
        <v>5</v>
      </c>
      <c r="M26767" s="3">
        <v>174</v>
      </c>
      <c r="N26767" s="3">
        <v>156.078</v>
      </c>
      <c r="O26767" s="4">
        <v>115.566689125892</v>
      </c>
      <c r="P26767" s="4">
        <v>40.511310874107799</v>
      </c>
      <c r="Q26767">
        <v>5</v>
      </c>
      <c r="R26767">
        <v>5</v>
      </c>
      <c r="S26767">
        <v>0</v>
      </c>
      <c r="T26767" t="s">
        <v>58</v>
      </c>
    </row>
    <row r="26768" spans="1:20" x14ac:dyDescent="0.3">
      <c r="A26768">
        <v>16137</v>
      </c>
      <c r="B26768" s="1">
        <v>46014</v>
      </c>
      <c r="C26768" s="2">
        <v>0.55655092592496658</v>
      </c>
      <c r="D26768">
        <v>83</v>
      </c>
      <c r="E26768" t="s">
        <v>17</v>
      </c>
      <c r="F26768" t="s">
        <v>38</v>
      </c>
      <c r="G26768">
        <v>24354</v>
      </c>
      <c r="H26768" t="s">
        <v>26</v>
      </c>
      <c r="I26768" t="s">
        <v>27</v>
      </c>
      <c r="J26768" t="s">
        <v>50</v>
      </c>
      <c r="K26768" s="3">
        <v>31.8</v>
      </c>
      <c r="L26768">
        <v>2</v>
      </c>
      <c r="M26768" s="3">
        <v>63.6</v>
      </c>
      <c r="N26768" s="3">
        <v>38.668799999999997</v>
      </c>
      <c r="O26768" s="4">
        <v>30.922052713465401</v>
      </c>
      <c r="P26768" s="4">
        <v>7.7467472865345304</v>
      </c>
      <c r="Q26768">
        <v>2</v>
      </c>
      <c r="R26768">
        <v>4</v>
      </c>
      <c r="S26768">
        <v>0</v>
      </c>
      <c r="T26768" t="s">
        <v>58</v>
      </c>
    </row>
    <row r="26769" spans="1:20" x14ac:dyDescent="0.3">
      <c r="A26769">
        <v>41814</v>
      </c>
      <c r="B26769" s="1">
        <v>45709</v>
      </c>
      <c r="C26769" s="2">
        <v>0.36067129629373085</v>
      </c>
      <c r="D26769">
        <v>78</v>
      </c>
      <c r="E26769" t="s">
        <v>40</v>
      </c>
      <c r="F26769" t="s">
        <v>38</v>
      </c>
      <c r="G26769">
        <v>4215</v>
      </c>
      <c r="H26769" t="s">
        <v>33</v>
      </c>
      <c r="I26769" t="s">
        <v>27</v>
      </c>
      <c r="J26769" t="s">
        <v>28</v>
      </c>
      <c r="K26769" s="3">
        <v>66.06</v>
      </c>
      <c r="L26769">
        <v>2</v>
      </c>
      <c r="M26769" s="3">
        <v>132.12</v>
      </c>
      <c r="N26769" s="3">
        <v>95.654880000000006</v>
      </c>
      <c r="O26769" s="4">
        <v>74.488106315382893</v>
      </c>
      <c r="P26769" s="4">
        <v>21.166773684616999</v>
      </c>
      <c r="Q26769">
        <v>7</v>
      </c>
      <c r="R26769">
        <v>2</v>
      </c>
      <c r="S26769" t="s">
        <v>53</v>
      </c>
      <c r="T26769" t="s">
        <v>58</v>
      </c>
    </row>
    <row r="26770" spans="1:20" x14ac:dyDescent="0.3">
      <c r="A26770">
        <v>53236</v>
      </c>
      <c r="B26770" s="1">
        <v>45003</v>
      </c>
      <c r="C26770" s="2">
        <v>0.49550925925723277</v>
      </c>
      <c r="D26770">
        <v>56</v>
      </c>
      <c r="E26770" t="s">
        <v>21</v>
      </c>
      <c r="F26770" t="s">
        <v>25</v>
      </c>
      <c r="G26770">
        <v>24466</v>
      </c>
      <c r="H26770" t="s">
        <v>26</v>
      </c>
      <c r="I26770" t="s">
        <v>30</v>
      </c>
      <c r="J26770" t="s">
        <v>48</v>
      </c>
      <c r="K26770" s="3">
        <v>54.84</v>
      </c>
      <c r="L26770">
        <v>3</v>
      </c>
      <c r="M26770" s="3">
        <v>164.52</v>
      </c>
      <c r="N26770" s="4">
        <v>120.75767999999999</v>
      </c>
      <c r="O26770" s="4">
        <v>72.009334568113204</v>
      </c>
      <c r="P26770" s="4">
        <v>48.748345431886698</v>
      </c>
      <c r="Q26770">
        <v>7</v>
      </c>
      <c r="R26770">
        <v>2</v>
      </c>
      <c r="S26770">
        <v>1</v>
      </c>
      <c r="T26770" t="s">
        <v>58</v>
      </c>
    </row>
    <row r="26771" spans="1:20" x14ac:dyDescent="0.3">
      <c r="A26771">
        <v>7932</v>
      </c>
      <c r="B26771" s="1">
        <v>45606</v>
      </c>
      <c r="C26771" s="2">
        <v>4.7013888892251998E-2</v>
      </c>
      <c r="D26771">
        <v>40</v>
      </c>
      <c r="E26771" t="s">
        <v>32</v>
      </c>
      <c r="F26771" t="s">
        <v>22</v>
      </c>
      <c r="G26771">
        <v>3161</v>
      </c>
      <c r="H26771" t="s">
        <v>26</v>
      </c>
      <c r="I26771" t="s">
        <v>30</v>
      </c>
      <c r="J26771" t="s">
        <v>41</v>
      </c>
      <c r="K26771" s="3">
        <v>80.150000000000006</v>
      </c>
      <c r="L26771">
        <v>5</v>
      </c>
      <c r="M26771" s="3">
        <v>400.75</v>
      </c>
      <c r="N26771" s="3">
        <v>360.67500000000001</v>
      </c>
      <c r="O26771" s="3" t="s">
        <v>53</v>
      </c>
      <c r="P26771" s="3" t="s">
        <v>53</v>
      </c>
      <c r="Q26771">
        <v>8</v>
      </c>
      <c r="R26771">
        <v>4</v>
      </c>
      <c r="S26771">
        <v>1</v>
      </c>
      <c r="T26771" t="s">
        <v>59</v>
      </c>
    </row>
    <row r="26772" spans="1:20" x14ac:dyDescent="0.3">
      <c r="A26772">
        <v>7477</v>
      </c>
      <c r="B26772" s="1">
        <v>45174</v>
      </c>
      <c r="C26772" s="2">
        <v>8.8645833333430346E-2</v>
      </c>
      <c r="D26772">
        <v>70</v>
      </c>
      <c r="E26772" t="s">
        <v>40</v>
      </c>
      <c r="F26772" t="s">
        <v>25</v>
      </c>
      <c r="G26772">
        <v>11479</v>
      </c>
      <c r="H26772" t="s">
        <v>18</v>
      </c>
      <c r="I26772" t="s">
        <v>23</v>
      </c>
      <c r="J26772" t="s">
        <v>46</v>
      </c>
      <c r="K26772" s="3">
        <v>41.27</v>
      </c>
      <c r="L26772">
        <v>2</v>
      </c>
      <c r="M26772" s="3">
        <v>82.54</v>
      </c>
      <c r="N26772" s="3">
        <v>67.270099999999999</v>
      </c>
      <c r="O26772" s="4">
        <v>47.8239451234125</v>
      </c>
      <c r="P26772" s="4">
        <v>19.4461548765874</v>
      </c>
      <c r="Q26772">
        <v>4</v>
      </c>
      <c r="R26772">
        <v>3</v>
      </c>
      <c r="S26772">
        <v>0</v>
      </c>
      <c r="T26772" t="s">
        <v>58</v>
      </c>
    </row>
    <row r="26773" spans="1:20" x14ac:dyDescent="0.3">
      <c r="A26773">
        <v>51411</v>
      </c>
      <c r="B26773" s="1">
        <v>45263</v>
      </c>
      <c r="C26773" s="2">
        <v>0.63732638888905058</v>
      </c>
      <c r="D26773">
        <v>15</v>
      </c>
      <c r="E26773" t="s">
        <v>17</v>
      </c>
      <c r="F26773" t="s">
        <v>25</v>
      </c>
      <c r="G26773">
        <v>24095</v>
      </c>
      <c r="H26773" t="s">
        <v>18</v>
      </c>
      <c r="I26773" t="s">
        <v>42</v>
      </c>
      <c r="J26773" t="s">
        <v>43</v>
      </c>
      <c r="K26773" s="3">
        <v>31.58</v>
      </c>
      <c r="L26773">
        <v>2</v>
      </c>
      <c r="M26773" s="3">
        <v>63.16</v>
      </c>
      <c r="N26773" s="4">
        <v>36.8222799999999</v>
      </c>
      <c r="O26773" s="4">
        <v>22.9986012310648</v>
      </c>
      <c r="P26773" s="4">
        <v>13.8236787689351</v>
      </c>
      <c r="Q26773">
        <v>2</v>
      </c>
      <c r="R26773">
        <v>5</v>
      </c>
      <c r="S26773">
        <v>1</v>
      </c>
      <c r="T26773" t="s">
        <v>58</v>
      </c>
    </row>
    <row r="26774" spans="1:20" x14ac:dyDescent="0.3">
      <c r="A26774">
        <v>28970</v>
      </c>
      <c r="B26774" s="1">
        <v>45302</v>
      </c>
      <c r="C26774" s="2">
        <v>0.73199074074364034</v>
      </c>
      <c r="D26774">
        <v>69</v>
      </c>
      <c r="E26774" t="s">
        <v>40</v>
      </c>
      <c r="F26774" t="s">
        <v>35</v>
      </c>
      <c r="G26774">
        <v>115</v>
      </c>
      <c r="H26774" t="s">
        <v>26</v>
      </c>
      <c r="I26774" t="s">
        <v>19</v>
      </c>
      <c r="J26774" t="s">
        <v>20</v>
      </c>
      <c r="K26774" s="3" t="s">
        <v>53</v>
      </c>
      <c r="L26774">
        <v>6</v>
      </c>
      <c r="M26774" s="3" t="s">
        <v>53</v>
      </c>
      <c r="N26774" s="3" t="s">
        <v>53</v>
      </c>
      <c r="O26774" s="3" t="s">
        <v>53</v>
      </c>
      <c r="P26774" s="3" t="s">
        <v>53</v>
      </c>
      <c r="Q26774">
        <v>4</v>
      </c>
      <c r="R26774">
        <v>4</v>
      </c>
      <c r="S26774">
        <v>0</v>
      </c>
      <c r="T26774" t="s">
        <v>60</v>
      </c>
    </row>
    <row r="26775" spans="1:20" x14ac:dyDescent="0.3">
      <c r="A26775">
        <v>19135</v>
      </c>
      <c r="B26775" s="1">
        <v>45697</v>
      </c>
      <c r="C26775" s="2">
        <v>0.32562499999767169</v>
      </c>
      <c r="D26775">
        <v>13</v>
      </c>
      <c r="E26775" t="s">
        <v>32</v>
      </c>
      <c r="F26775" t="s">
        <v>22</v>
      </c>
      <c r="G26775">
        <v>6963</v>
      </c>
      <c r="H26775" t="s">
        <v>18</v>
      </c>
      <c r="I26775" t="s">
        <v>19</v>
      </c>
      <c r="J26775" t="s">
        <v>47</v>
      </c>
      <c r="K26775" s="3">
        <v>223.81</v>
      </c>
      <c r="L26775">
        <v>2</v>
      </c>
      <c r="M26775" s="3">
        <v>447.62</v>
      </c>
      <c r="N26775" s="4">
        <v>414.94373999999999</v>
      </c>
      <c r="O26775" s="4">
        <v>336.78626709569699</v>
      </c>
      <c r="P26775" s="4">
        <v>78.157472904302097</v>
      </c>
      <c r="Q26775">
        <v>4</v>
      </c>
      <c r="R26775">
        <v>5</v>
      </c>
      <c r="S26775">
        <v>0</v>
      </c>
      <c r="T26775" t="s">
        <v>58</v>
      </c>
    </row>
    <row r="26776" spans="1:20" x14ac:dyDescent="0.3">
      <c r="A26776">
        <v>50483</v>
      </c>
      <c r="B26776" s="1">
        <v>45702</v>
      </c>
      <c r="C26776" s="2">
        <v>0.35717592592845904</v>
      </c>
      <c r="D26776">
        <v>31</v>
      </c>
      <c r="E26776" t="s">
        <v>21</v>
      </c>
      <c r="F26776" t="s">
        <v>25</v>
      </c>
      <c r="G26776">
        <v>9663</v>
      </c>
      <c r="H26776" t="s">
        <v>18</v>
      </c>
      <c r="I26776" t="s">
        <v>19</v>
      </c>
      <c r="J26776" t="s">
        <v>47</v>
      </c>
      <c r="K26776" s="3">
        <v>21.5</v>
      </c>
      <c r="L26776">
        <v>1</v>
      </c>
      <c r="M26776" s="3">
        <v>21.5</v>
      </c>
      <c r="N26776" s="4">
        <v>17.414999999999999</v>
      </c>
      <c r="O26776" s="4">
        <v>10.9433825629658</v>
      </c>
      <c r="P26776" s="4">
        <v>6.4716174370341299</v>
      </c>
      <c r="Q26776">
        <v>6</v>
      </c>
      <c r="R26776">
        <v>1</v>
      </c>
      <c r="S26776">
        <v>1</v>
      </c>
      <c r="T26776" t="s">
        <v>58</v>
      </c>
    </row>
    <row r="26777" spans="1:20" x14ac:dyDescent="0.3">
      <c r="A26777">
        <v>10502</v>
      </c>
      <c r="B26777" s="1">
        <v>45709</v>
      </c>
      <c r="C26777" s="2">
        <v>0.16686342592583969</v>
      </c>
      <c r="D26777">
        <v>2</v>
      </c>
      <c r="E26777" t="s">
        <v>21</v>
      </c>
      <c r="F26777" t="s">
        <v>35</v>
      </c>
      <c r="G26777">
        <v>27148</v>
      </c>
      <c r="H26777" t="s">
        <v>26</v>
      </c>
      <c r="I26777" t="s">
        <v>23</v>
      </c>
      <c r="J26777" t="s">
        <v>24</v>
      </c>
      <c r="K26777" s="3">
        <v>102.46</v>
      </c>
      <c r="L26777">
        <v>2</v>
      </c>
      <c r="M26777" s="3">
        <v>204.92</v>
      </c>
      <c r="N26777" s="3">
        <v>188.32148000000001</v>
      </c>
      <c r="O26777" s="4">
        <v>110.586243129173</v>
      </c>
      <c r="P26777" s="4">
        <v>77.735236870826796</v>
      </c>
      <c r="Q26777">
        <v>2</v>
      </c>
      <c r="R26777">
        <v>3</v>
      </c>
      <c r="S26777">
        <v>0</v>
      </c>
      <c r="T26777" t="s">
        <v>58</v>
      </c>
    </row>
    <row r="26778" spans="1:20" x14ac:dyDescent="0.3">
      <c r="A26778">
        <v>20556</v>
      </c>
      <c r="B26778" s="1">
        <v>45935</v>
      </c>
      <c r="C26778" s="2">
        <v>0.74672453703533392</v>
      </c>
      <c r="D26778">
        <v>61</v>
      </c>
      <c r="E26778" t="s">
        <v>32</v>
      </c>
      <c r="F26778" t="s">
        <v>25</v>
      </c>
      <c r="G26778">
        <v>16656</v>
      </c>
      <c r="H26778" t="s">
        <v>18</v>
      </c>
      <c r="I26778" t="s">
        <v>30</v>
      </c>
      <c r="J26778" t="s">
        <v>31</v>
      </c>
      <c r="K26778" s="3" t="s">
        <v>53</v>
      </c>
      <c r="L26778">
        <v>4</v>
      </c>
      <c r="M26778" s="3" t="s">
        <v>53</v>
      </c>
      <c r="N26778" s="3" t="s">
        <v>53</v>
      </c>
      <c r="O26778" s="3" t="s">
        <v>53</v>
      </c>
      <c r="P26778" s="3" t="s">
        <v>53</v>
      </c>
      <c r="Q26778">
        <v>1</v>
      </c>
      <c r="R26778">
        <v>5</v>
      </c>
      <c r="S26778">
        <v>0</v>
      </c>
      <c r="T26778" t="s">
        <v>60</v>
      </c>
    </row>
    <row r="26779" spans="1:20" x14ac:dyDescent="0.3">
      <c r="A26779">
        <v>12601</v>
      </c>
      <c r="B26779" s="1">
        <v>45316</v>
      </c>
      <c r="C26779" s="2">
        <v>0.22244212962687016</v>
      </c>
      <c r="D26779">
        <v>56</v>
      </c>
      <c r="E26779" t="s">
        <v>17</v>
      </c>
      <c r="F26779" t="s">
        <v>38</v>
      </c>
      <c r="G26779">
        <v>12094</v>
      </c>
      <c r="H26779" t="s">
        <v>26</v>
      </c>
      <c r="I26779" t="s">
        <v>23</v>
      </c>
      <c r="J26779" t="s">
        <v>24</v>
      </c>
      <c r="K26779" s="3">
        <v>272.89</v>
      </c>
      <c r="L26779">
        <v>3</v>
      </c>
      <c r="M26779" s="3">
        <v>818.67</v>
      </c>
      <c r="N26779" s="3">
        <v>715.51757999999995</v>
      </c>
      <c r="O26779" s="4">
        <v>535.39679423874497</v>
      </c>
      <c r="P26779" s="4">
        <v>180.12078576125401</v>
      </c>
      <c r="Q26779">
        <v>7</v>
      </c>
      <c r="R26779">
        <v>3</v>
      </c>
      <c r="S26779">
        <v>0</v>
      </c>
      <c r="T26779" t="s">
        <v>58</v>
      </c>
    </row>
    <row r="26780" spans="1:20" x14ac:dyDescent="0.3">
      <c r="A26780">
        <v>19093</v>
      </c>
      <c r="B26780" s="1">
        <v>45593</v>
      </c>
      <c r="C26780" s="2">
        <v>0.37886574074218515</v>
      </c>
      <c r="D26780">
        <v>58</v>
      </c>
      <c r="E26780" t="s">
        <v>17</v>
      </c>
      <c r="F26780" t="s">
        <v>38</v>
      </c>
      <c r="G26780">
        <v>28748</v>
      </c>
      <c r="H26780" t="s">
        <v>18</v>
      </c>
      <c r="I26780" t="s">
        <v>19</v>
      </c>
      <c r="J26780" t="s">
        <v>51</v>
      </c>
      <c r="K26780" s="3">
        <v>190.8</v>
      </c>
      <c r="L26780">
        <v>3</v>
      </c>
      <c r="M26780" s="4">
        <v>572.4</v>
      </c>
      <c r="N26780" s="4">
        <v>435.024</v>
      </c>
      <c r="O26780" s="4">
        <v>317.54435763858498</v>
      </c>
      <c r="P26780" s="4">
        <v>117.47964236141399</v>
      </c>
      <c r="Q26780">
        <v>8</v>
      </c>
      <c r="R26780">
        <v>4</v>
      </c>
      <c r="S26780">
        <v>1</v>
      </c>
      <c r="T26780" t="s">
        <v>58</v>
      </c>
    </row>
    <row r="26781" spans="1:20" x14ac:dyDescent="0.3">
      <c r="A26781">
        <v>58472</v>
      </c>
      <c r="B26781" s="1">
        <v>45389</v>
      </c>
      <c r="C26781" s="2">
        <v>0.50244212963298196</v>
      </c>
      <c r="D26781">
        <v>30</v>
      </c>
      <c r="E26781" t="s">
        <v>21</v>
      </c>
      <c r="F26781" t="s">
        <v>38</v>
      </c>
      <c r="G26781">
        <v>11063</v>
      </c>
      <c r="H26781" t="s">
        <v>18</v>
      </c>
      <c r="I26781" t="s">
        <v>19</v>
      </c>
      <c r="J26781" t="s">
        <v>47</v>
      </c>
      <c r="K26781" s="3">
        <v>58.44</v>
      </c>
      <c r="L26781">
        <v>7</v>
      </c>
      <c r="M26781" s="3">
        <v>409.08</v>
      </c>
      <c r="N26781" s="3">
        <v>352.21787999999998</v>
      </c>
      <c r="O26781" s="4">
        <v>279.99973864906798</v>
      </c>
      <c r="P26781" s="3">
        <v>72.218141350931205</v>
      </c>
      <c r="Q26781">
        <v>4</v>
      </c>
      <c r="R26781">
        <v>1</v>
      </c>
      <c r="S26781">
        <v>0</v>
      </c>
      <c r="T26781" t="s">
        <v>58</v>
      </c>
    </row>
    <row r="26782" spans="1:20" x14ac:dyDescent="0.3">
      <c r="A26782">
        <v>39093</v>
      </c>
      <c r="B26782" s="1">
        <v>45902</v>
      </c>
      <c r="C26782" s="2">
        <v>0.54143518518685596</v>
      </c>
      <c r="D26782">
        <v>39</v>
      </c>
      <c r="E26782" t="s">
        <v>17</v>
      </c>
      <c r="F26782" t="s">
        <v>35</v>
      </c>
      <c r="G26782">
        <v>26509</v>
      </c>
      <c r="H26782" t="s">
        <v>33</v>
      </c>
      <c r="I26782" t="s">
        <v>19</v>
      </c>
      <c r="J26782" t="s">
        <v>34</v>
      </c>
      <c r="K26782" s="3">
        <v>75.540000000000006</v>
      </c>
      <c r="L26782">
        <v>3</v>
      </c>
      <c r="M26782" s="3">
        <v>226.62</v>
      </c>
      <c r="N26782" s="3">
        <v>190.81404000000001</v>
      </c>
      <c r="O26782" s="4">
        <v>141.50304340155699</v>
      </c>
      <c r="P26782" s="4">
        <v>49.310996598442301</v>
      </c>
      <c r="Q26782">
        <v>8</v>
      </c>
      <c r="R26782">
        <v>1</v>
      </c>
      <c r="S26782">
        <v>0</v>
      </c>
      <c r="T26782" t="s">
        <v>58</v>
      </c>
    </row>
    <row r="26783" spans="1:20" x14ac:dyDescent="0.3">
      <c r="A26783">
        <v>13022</v>
      </c>
      <c r="B26783" s="1">
        <v>45750</v>
      </c>
      <c r="C26783" s="2">
        <v>0.94193287037342088</v>
      </c>
      <c r="D26783">
        <v>65</v>
      </c>
      <c r="E26783" t="s">
        <v>17</v>
      </c>
      <c r="F26783" t="s">
        <v>38</v>
      </c>
      <c r="G26783">
        <v>11313</v>
      </c>
      <c r="H26783" t="s">
        <v>33</v>
      </c>
      <c r="I26783" t="s">
        <v>30</v>
      </c>
      <c r="J26783" t="s">
        <v>56</v>
      </c>
      <c r="K26783" s="3">
        <v>68.81</v>
      </c>
      <c r="L26783">
        <v>6</v>
      </c>
      <c r="M26783" s="3">
        <v>412.86</v>
      </c>
      <c r="N26783" s="3">
        <v>328.22370000000001</v>
      </c>
      <c r="O26783" s="3" t="s">
        <v>53</v>
      </c>
      <c r="P26783" s="3" t="s">
        <v>53</v>
      </c>
      <c r="Q26783">
        <v>5</v>
      </c>
      <c r="R26783">
        <v>2</v>
      </c>
      <c r="S26783">
        <v>0</v>
      </c>
      <c r="T26783" t="s">
        <v>59</v>
      </c>
    </row>
    <row r="26784" spans="1:20" x14ac:dyDescent="0.3">
      <c r="A26784">
        <v>52341</v>
      </c>
      <c r="B26784" s="1">
        <v>45603</v>
      </c>
      <c r="C26784" s="2">
        <v>0.78496527778042946</v>
      </c>
      <c r="D26784">
        <v>84</v>
      </c>
      <c r="E26784" t="s">
        <v>17</v>
      </c>
      <c r="F26784" t="s">
        <v>35</v>
      </c>
      <c r="G26784">
        <v>13110</v>
      </c>
      <c r="H26784" t="s">
        <v>33</v>
      </c>
      <c r="I26784" t="s">
        <v>23</v>
      </c>
      <c r="J26784" t="s">
        <v>46</v>
      </c>
      <c r="K26784" s="3">
        <v>22.42</v>
      </c>
      <c r="L26784">
        <v>1</v>
      </c>
      <c r="M26784" s="3">
        <v>22.42</v>
      </c>
      <c r="N26784" s="4">
        <v>20.065899999999999</v>
      </c>
      <c r="O26784" s="4">
        <v>13.1417301181231</v>
      </c>
      <c r="P26784" s="4">
        <v>6.9241698818768604</v>
      </c>
      <c r="Q26784">
        <v>6</v>
      </c>
      <c r="R26784">
        <v>5</v>
      </c>
      <c r="S26784">
        <v>1</v>
      </c>
      <c r="T26784" t="s">
        <v>58</v>
      </c>
    </row>
    <row r="26785" spans="1:20" x14ac:dyDescent="0.3">
      <c r="A26785">
        <v>32495</v>
      </c>
      <c r="B26785" s="1">
        <v>44956</v>
      </c>
      <c r="C26785" s="2">
        <v>0.890625</v>
      </c>
      <c r="D26785">
        <v>15</v>
      </c>
      <c r="E26785" t="s">
        <v>21</v>
      </c>
      <c r="F26785" t="s">
        <v>25</v>
      </c>
      <c r="G26785">
        <v>23563</v>
      </c>
      <c r="H26785" t="s">
        <v>18</v>
      </c>
      <c r="I26785" t="s">
        <v>30</v>
      </c>
      <c r="J26785" t="s">
        <v>48</v>
      </c>
      <c r="K26785" s="3">
        <v>46.92</v>
      </c>
      <c r="L26785">
        <v>4</v>
      </c>
      <c r="M26785" s="3">
        <v>187.68</v>
      </c>
      <c r="N26785" s="3">
        <v>136.81872000000001</v>
      </c>
      <c r="O26785" s="4">
        <v>100.28678125870699</v>
      </c>
      <c r="P26785" s="4">
        <v>36.531938741292699</v>
      </c>
      <c r="Q26785">
        <v>4</v>
      </c>
      <c r="R26785">
        <v>2</v>
      </c>
      <c r="S26785">
        <v>0</v>
      </c>
      <c r="T26785" t="s">
        <v>58</v>
      </c>
    </row>
    <row r="26786" spans="1:20" x14ac:dyDescent="0.3">
      <c r="A26786">
        <v>32645</v>
      </c>
      <c r="B26786" s="1">
        <v>45589</v>
      </c>
      <c r="C26786" s="2">
        <v>0.86273148148029577</v>
      </c>
      <c r="D26786">
        <v>25</v>
      </c>
      <c r="E26786" t="s">
        <v>40</v>
      </c>
      <c r="F26786" t="s">
        <v>35</v>
      </c>
      <c r="G26786">
        <v>22810</v>
      </c>
      <c r="H26786" t="s">
        <v>26</v>
      </c>
      <c r="I26786" t="s">
        <v>19</v>
      </c>
      <c r="J26786" t="s">
        <v>51</v>
      </c>
      <c r="K26786" s="3">
        <v>57.73</v>
      </c>
      <c r="L26786">
        <v>3</v>
      </c>
      <c r="M26786" s="3">
        <v>173.19</v>
      </c>
      <c r="N26786" s="3">
        <v>168.16748999999999</v>
      </c>
      <c r="O26786" s="4">
        <v>129.030120914946</v>
      </c>
      <c r="P26786" s="4">
        <v>39.137369085053301</v>
      </c>
      <c r="Q26786">
        <v>8</v>
      </c>
      <c r="R26786" t="s">
        <v>53</v>
      </c>
      <c r="S26786">
        <v>0</v>
      </c>
      <c r="T26786" t="s">
        <v>58</v>
      </c>
    </row>
    <row r="26787" spans="1:20" x14ac:dyDescent="0.3">
      <c r="A26787">
        <v>25885</v>
      </c>
      <c r="B26787" s="1">
        <v>45429</v>
      </c>
      <c r="C26787" s="2">
        <v>0.47672453703853535</v>
      </c>
      <c r="D26787">
        <v>35</v>
      </c>
      <c r="E26787" t="s">
        <v>21</v>
      </c>
      <c r="F26787" t="s">
        <v>35</v>
      </c>
      <c r="G26787">
        <v>19080</v>
      </c>
      <c r="H26787" t="s">
        <v>18</v>
      </c>
      <c r="I26787" t="s">
        <v>30</v>
      </c>
      <c r="J26787" t="s">
        <v>48</v>
      </c>
      <c r="K26787" s="3" t="s">
        <v>53</v>
      </c>
      <c r="L26787">
        <v>3</v>
      </c>
      <c r="M26787" s="3" t="s">
        <v>53</v>
      </c>
      <c r="N26787" s="3" t="s">
        <v>53</v>
      </c>
      <c r="O26787" s="3" t="s">
        <v>53</v>
      </c>
      <c r="P26787" s="3" t="s">
        <v>53</v>
      </c>
      <c r="Q26787">
        <v>1</v>
      </c>
      <c r="R26787">
        <v>1</v>
      </c>
      <c r="S26787">
        <v>1</v>
      </c>
      <c r="T26787" t="s">
        <v>60</v>
      </c>
    </row>
    <row r="26788" spans="1:20" x14ac:dyDescent="0.3">
      <c r="A26788">
        <v>40977</v>
      </c>
      <c r="B26788" s="1">
        <v>45301</v>
      </c>
      <c r="C26788" s="2">
        <v>0.30163194444321562</v>
      </c>
      <c r="D26788">
        <v>11</v>
      </c>
      <c r="E26788" t="s">
        <v>17</v>
      </c>
      <c r="F26788" t="s">
        <v>35</v>
      </c>
      <c r="G26788">
        <v>11714</v>
      </c>
      <c r="H26788" t="s">
        <v>33</v>
      </c>
      <c r="I26788" t="s">
        <v>23</v>
      </c>
      <c r="J26788" t="s">
        <v>39</v>
      </c>
      <c r="K26788" s="3">
        <v>51.63</v>
      </c>
      <c r="L26788">
        <v>2</v>
      </c>
      <c r="M26788" s="3">
        <v>103.26</v>
      </c>
      <c r="N26788" s="4">
        <v>53.6952</v>
      </c>
      <c r="O26788" s="4">
        <v>30.997765231197299</v>
      </c>
      <c r="P26788" s="3">
        <v>22.697434768802701</v>
      </c>
      <c r="Q26788">
        <v>9</v>
      </c>
      <c r="R26788">
        <v>1</v>
      </c>
      <c r="S26788">
        <v>0</v>
      </c>
      <c r="T26788" t="s">
        <v>58</v>
      </c>
    </row>
    <row r="26789" spans="1:20" x14ac:dyDescent="0.3">
      <c r="A26789">
        <v>44057</v>
      </c>
      <c r="B26789" s="1">
        <v>45400</v>
      </c>
      <c r="C26789" s="2">
        <v>0.17770833333634073</v>
      </c>
      <c r="D26789">
        <v>4</v>
      </c>
      <c r="E26789" t="s">
        <v>21</v>
      </c>
      <c r="F26789" t="s">
        <v>22</v>
      </c>
      <c r="G26789">
        <v>3449</v>
      </c>
      <c r="H26789" t="s">
        <v>18</v>
      </c>
      <c r="I26789" t="s">
        <v>42</v>
      </c>
      <c r="J26789" t="s">
        <v>43</v>
      </c>
      <c r="K26789" s="3">
        <v>60.37</v>
      </c>
      <c r="L26789">
        <v>6</v>
      </c>
      <c r="M26789" s="4">
        <v>362.219999999999</v>
      </c>
      <c r="N26789" s="4">
        <v>326.360219999999</v>
      </c>
      <c r="O26789" s="4">
        <v>273.36564006533501</v>
      </c>
      <c r="P26789" s="4">
        <v>52.9945799346645</v>
      </c>
      <c r="Q26789">
        <v>1</v>
      </c>
      <c r="R26789">
        <v>1</v>
      </c>
      <c r="S26789">
        <v>0</v>
      </c>
      <c r="T26789" t="s">
        <v>58</v>
      </c>
    </row>
    <row r="26790" spans="1:20" x14ac:dyDescent="0.3">
      <c r="A26790">
        <v>52519</v>
      </c>
      <c r="B26790" s="1">
        <v>45318</v>
      </c>
      <c r="C26790" s="2">
        <v>0.66041666666569654</v>
      </c>
      <c r="D26790">
        <v>12</v>
      </c>
      <c r="E26790" t="s">
        <v>21</v>
      </c>
      <c r="F26790" t="s">
        <v>22</v>
      </c>
      <c r="G26790">
        <v>9767</v>
      </c>
      <c r="H26790" t="s">
        <v>18</v>
      </c>
      <c r="I26790" t="s">
        <v>27</v>
      </c>
      <c r="J26790" t="s">
        <v>28</v>
      </c>
      <c r="K26790" s="3">
        <v>31.78</v>
      </c>
      <c r="L26790">
        <v>3</v>
      </c>
      <c r="M26790" s="3">
        <v>95.34</v>
      </c>
      <c r="N26790" s="4">
        <v>53.58108</v>
      </c>
      <c r="O26790" s="4">
        <v>40.462336477206001</v>
      </c>
      <c r="P26790" s="4">
        <v>13.118743522793901</v>
      </c>
      <c r="Q26790">
        <v>8</v>
      </c>
      <c r="R26790">
        <v>4</v>
      </c>
      <c r="S26790">
        <v>0</v>
      </c>
      <c r="T26790" t="s">
        <v>58</v>
      </c>
    </row>
    <row r="26791" spans="1:20" x14ac:dyDescent="0.3">
      <c r="A26791">
        <v>21971</v>
      </c>
      <c r="B26791" s="1">
        <v>45113</v>
      </c>
      <c r="C26791" s="2">
        <v>0.97655092592322035</v>
      </c>
      <c r="D26791">
        <v>52</v>
      </c>
      <c r="E26791" t="s">
        <v>40</v>
      </c>
      <c r="F26791" t="s">
        <v>35</v>
      </c>
      <c r="G26791">
        <v>2188</v>
      </c>
      <c r="H26791" t="s">
        <v>18</v>
      </c>
      <c r="I26791" t="s">
        <v>27</v>
      </c>
      <c r="J26791" t="s">
        <v>28</v>
      </c>
      <c r="K26791" s="3">
        <v>35.36</v>
      </c>
      <c r="L26791">
        <v>2</v>
      </c>
      <c r="M26791" s="3">
        <v>-70.72</v>
      </c>
      <c r="N26791" s="3">
        <v>-52.191359999999897</v>
      </c>
      <c r="O26791" s="3">
        <v>-39.772145747130601</v>
      </c>
      <c r="P26791" s="3">
        <v>-12.419214252869301</v>
      </c>
      <c r="Q26791">
        <v>5</v>
      </c>
      <c r="R26791">
        <v>2</v>
      </c>
      <c r="S26791">
        <v>1</v>
      </c>
      <c r="T26791" t="s">
        <v>58</v>
      </c>
    </row>
    <row r="26792" spans="1:20" x14ac:dyDescent="0.3">
      <c r="A26792">
        <v>32435</v>
      </c>
      <c r="B26792" s="1">
        <v>44991</v>
      </c>
      <c r="C26792" s="2">
        <v>7.8229166669188999E-2</v>
      </c>
      <c r="D26792">
        <v>26</v>
      </c>
      <c r="E26792" t="s">
        <v>40</v>
      </c>
      <c r="F26792" t="s">
        <v>38</v>
      </c>
      <c r="G26792">
        <v>13482</v>
      </c>
      <c r="H26792" t="s">
        <v>18</v>
      </c>
      <c r="I26792" t="s">
        <v>19</v>
      </c>
      <c r="J26792" t="s">
        <v>47</v>
      </c>
      <c r="K26792" s="3">
        <v>47.14</v>
      </c>
      <c r="L26792">
        <v>1</v>
      </c>
      <c r="M26792" s="3">
        <v>47.14</v>
      </c>
      <c r="N26792" s="4">
        <v>25.7855799999999</v>
      </c>
      <c r="O26792" s="4">
        <v>20.6661315627105</v>
      </c>
      <c r="P26792" s="4">
        <v>5.1194484372894804</v>
      </c>
      <c r="Q26792">
        <v>3</v>
      </c>
      <c r="R26792">
        <v>2</v>
      </c>
      <c r="S26792">
        <v>0</v>
      </c>
      <c r="T26792" t="s">
        <v>58</v>
      </c>
    </row>
    <row r="26793" spans="1:20" x14ac:dyDescent="0.3">
      <c r="A26793">
        <v>13209</v>
      </c>
      <c r="B26793" s="1">
        <v>45098</v>
      </c>
      <c r="C26793" s="2">
        <v>0.7773958333345945</v>
      </c>
      <c r="D26793">
        <v>24</v>
      </c>
      <c r="E26793" t="s">
        <v>17</v>
      </c>
      <c r="F26793" t="s">
        <v>22</v>
      </c>
      <c r="G26793">
        <v>11500</v>
      </c>
      <c r="H26793" t="s">
        <v>18</v>
      </c>
      <c r="I26793" t="s">
        <v>27</v>
      </c>
      <c r="J26793" t="s">
        <v>50</v>
      </c>
      <c r="K26793" s="3">
        <v>126.88</v>
      </c>
      <c r="L26793">
        <v>2</v>
      </c>
      <c r="M26793" s="3">
        <v>253.76</v>
      </c>
      <c r="N26793" s="4">
        <v>239.54943999999901</v>
      </c>
      <c r="O26793" s="4">
        <v>167.02703495832299</v>
      </c>
      <c r="P26793" s="4">
        <v>72.522405041676905</v>
      </c>
      <c r="Q26793">
        <v>7</v>
      </c>
      <c r="R26793">
        <v>4</v>
      </c>
      <c r="S26793">
        <v>0</v>
      </c>
      <c r="T26793" t="s">
        <v>58</v>
      </c>
    </row>
    <row r="26794" spans="1:20" x14ac:dyDescent="0.3">
      <c r="A26794">
        <v>24614</v>
      </c>
      <c r="B26794" s="1">
        <v>45702</v>
      </c>
      <c r="C26794" s="2">
        <v>0.46784722222218988</v>
      </c>
      <c r="D26794">
        <v>25</v>
      </c>
      <c r="E26794" t="s">
        <v>40</v>
      </c>
      <c r="F26794" t="s">
        <v>38</v>
      </c>
      <c r="G26794">
        <v>4703</v>
      </c>
      <c r="H26794" t="s">
        <v>33</v>
      </c>
      <c r="I26794" t="s">
        <v>23</v>
      </c>
      <c r="J26794" t="s">
        <v>39</v>
      </c>
      <c r="K26794" s="3">
        <v>49.12</v>
      </c>
      <c r="L26794">
        <v>2</v>
      </c>
      <c r="M26794" s="3">
        <v>98.24</v>
      </c>
      <c r="N26794" s="3">
        <v>88.415999999999997</v>
      </c>
      <c r="O26794" s="4">
        <v>72.914502921211806</v>
      </c>
      <c r="P26794" s="4">
        <v>15.5014970787881</v>
      </c>
      <c r="Q26794">
        <v>6</v>
      </c>
      <c r="R26794">
        <v>2</v>
      </c>
      <c r="S26794">
        <v>0</v>
      </c>
      <c r="T26794" t="s">
        <v>58</v>
      </c>
    </row>
    <row r="26795" spans="1:20" x14ac:dyDescent="0.3">
      <c r="A26795">
        <v>1661</v>
      </c>
      <c r="B26795" s="1">
        <v>45364</v>
      </c>
      <c r="C26795" s="2">
        <v>0.91087962962774327</v>
      </c>
      <c r="D26795">
        <v>26</v>
      </c>
      <c r="E26795" t="s">
        <v>21</v>
      </c>
      <c r="F26795" t="s">
        <v>22</v>
      </c>
      <c r="G26795">
        <v>7805</v>
      </c>
      <c r="H26795" t="s">
        <v>18</v>
      </c>
      <c r="I26795" t="s">
        <v>19</v>
      </c>
      <c r="J26795" t="s">
        <v>34</v>
      </c>
      <c r="K26795" s="3">
        <v>82.46</v>
      </c>
      <c r="L26795">
        <v>2</v>
      </c>
      <c r="M26795" s="3">
        <v>164.92</v>
      </c>
      <c r="N26795" s="4">
        <v>140.34691999999899</v>
      </c>
      <c r="O26795" s="4">
        <v>98.646678419443901</v>
      </c>
      <c r="P26795" s="4">
        <v>41.700241580556003</v>
      </c>
      <c r="Q26795">
        <v>1</v>
      </c>
      <c r="R26795">
        <v>4</v>
      </c>
      <c r="S26795">
        <v>0</v>
      </c>
      <c r="T26795" t="s">
        <v>58</v>
      </c>
    </row>
    <row r="26796" spans="1:20" x14ac:dyDescent="0.3">
      <c r="A26796">
        <v>37508</v>
      </c>
      <c r="B26796" s="1">
        <v>45629</v>
      </c>
      <c r="C26796" s="2">
        <v>0.20734953703504289</v>
      </c>
      <c r="D26796">
        <v>23</v>
      </c>
      <c r="E26796" t="s">
        <v>21</v>
      </c>
      <c r="F26796" t="s">
        <v>22</v>
      </c>
      <c r="G26796">
        <v>24012</v>
      </c>
      <c r="H26796" t="s">
        <v>18</v>
      </c>
      <c r="I26796" t="s">
        <v>19</v>
      </c>
      <c r="J26796" t="s">
        <v>20</v>
      </c>
      <c r="K26796" s="3">
        <v>25.3</v>
      </c>
      <c r="L26796">
        <v>2</v>
      </c>
      <c r="M26796" s="3">
        <v>-50.6</v>
      </c>
      <c r="N26796" s="3">
        <v>-31.422599999999999</v>
      </c>
      <c r="O26796" s="3">
        <v>-23.864503624135299</v>
      </c>
      <c r="P26796" s="3">
        <v>-7.5580963758646504</v>
      </c>
      <c r="Q26796">
        <v>3</v>
      </c>
      <c r="R26796">
        <v>1</v>
      </c>
      <c r="S26796">
        <v>1</v>
      </c>
      <c r="T26796" t="s">
        <v>58</v>
      </c>
    </row>
    <row r="26797" spans="1:20" x14ac:dyDescent="0.3">
      <c r="A26797">
        <v>8120</v>
      </c>
      <c r="B26797" s="1">
        <v>45884</v>
      </c>
      <c r="C26797" s="2">
        <v>0.40503472222189885</v>
      </c>
      <c r="D26797">
        <v>69</v>
      </c>
      <c r="E26797" t="s">
        <v>17</v>
      </c>
      <c r="F26797" t="s">
        <v>38</v>
      </c>
      <c r="G26797">
        <v>20819</v>
      </c>
      <c r="H26797" t="s">
        <v>18</v>
      </c>
      <c r="I26797" t="s">
        <v>19</v>
      </c>
      <c r="J26797" t="s">
        <v>51</v>
      </c>
      <c r="K26797" s="3">
        <v>256.42</v>
      </c>
      <c r="L26797">
        <v>6</v>
      </c>
      <c r="M26797" s="3">
        <v>1538.52</v>
      </c>
      <c r="N26797" s="3">
        <v>1350.8205599999999</v>
      </c>
      <c r="O26797" s="4">
        <v>789.96104692536096</v>
      </c>
      <c r="P26797" s="4">
        <v>560.85951307463802</v>
      </c>
      <c r="Q26797">
        <v>4</v>
      </c>
      <c r="R26797">
        <v>3</v>
      </c>
      <c r="S26797">
        <v>0</v>
      </c>
      <c r="T26797" t="s">
        <v>58</v>
      </c>
    </row>
    <row r="26798" spans="1:20" x14ac:dyDescent="0.3">
      <c r="A26798">
        <v>20027</v>
      </c>
      <c r="B26798" s="1">
        <v>45622</v>
      </c>
      <c r="C26798" s="2">
        <v>0.31453703704028158</v>
      </c>
      <c r="D26798">
        <v>35</v>
      </c>
      <c r="E26798" t="s">
        <v>40</v>
      </c>
      <c r="F26798" t="s">
        <v>35</v>
      </c>
      <c r="G26798">
        <v>22891</v>
      </c>
      <c r="H26798" t="s">
        <v>18</v>
      </c>
      <c r="I26798" t="s">
        <v>19</v>
      </c>
      <c r="J26798" t="s">
        <v>20</v>
      </c>
      <c r="K26798" s="3">
        <v>117.54</v>
      </c>
      <c r="L26798">
        <v>2</v>
      </c>
      <c r="M26798" s="3">
        <v>235.08</v>
      </c>
      <c r="N26798" s="4">
        <v>127.41336</v>
      </c>
      <c r="O26798" s="3" t="s">
        <v>53</v>
      </c>
      <c r="P26798" s="3" t="s">
        <v>53</v>
      </c>
      <c r="Q26798">
        <v>4</v>
      </c>
      <c r="R26798">
        <v>2</v>
      </c>
      <c r="S26798">
        <v>0</v>
      </c>
      <c r="T26798" t="s">
        <v>59</v>
      </c>
    </row>
    <row r="26799" spans="1:20" x14ac:dyDescent="0.3">
      <c r="A26799">
        <v>20140</v>
      </c>
      <c r="B26799" s="1">
        <v>45190</v>
      </c>
      <c r="C26799" s="2">
        <v>0.781111111107748</v>
      </c>
      <c r="D26799">
        <v>24</v>
      </c>
      <c r="E26799" t="s">
        <v>40</v>
      </c>
      <c r="F26799" t="s">
        <v>35</v>
      </c>
      <c r="G26799">
        <v>21377</v>
      </c>
      <c r="H26799" t="s">
        <v>18</v>
      </c>
      <c r="I26799" t="s">
        <v>19</v>
      </c>
      <c r="J26799" t="s">
        <v>47</v>
      </c>
      <c r="K26799" s="3">
        <v>24.29</v>
      </c>
      <c r="L26799">
        <v>4</v>
      </c>
      <c r="M26799" s="3">
        <v>97.16</v>
      </c>
      <c r="N26799" s="3">
        <v>63.056840000000001</v>
      </c>
      <c r="O26799" s="4">
        <v>42.208254964218803</v>
      </c>
      <c r="P26799" s="4">
        <v>20.848585035781099</v>
      </c>
      <c r="Q26799">
        <v>1</v>
      </c>
      <c r="R26799">
        <v>3</v>
      </c>
      <c r="S26799" t="s">
        <v>53</v>
      </c>
      <c r="T26799" t="s">
        <v>58</v>
      </c>
    </row>
    <row r="26800" spans="1:20" x14ac:dyDescent="0.3">
      <c r="A26800">
        <v>27036</v>
      </c>
      <c r="B26800" s="1">
        <v>45523</v>
      </c>
      <c r="C26800" s="2">
        <v>2.4907407409045845E-2</v>
      </c>
      <c r="D26800">
        <v>4</v>
      </c>
      <c r="E26800" t="s">
        <v>21</v>
      </c>
      <c r="F26800" t="s">
        <v>25</v>
      </c>
      <c r="G26800">
        <v>23281</v>
      </c>
      <c r="H26800" t="s">
        <v>18</v>
      </c>
      <c r="I26800" t="s">
        <v>19</v>
      </c>
      <c r="J26800" t="s">
        <v>20</v>
      </c>
      <c r="K26800" s="3">
        <v>49.92</v>
      </c>
      <c r="L26800">
        <v>5</v>
      </c>
      <c r="M26800" s="4">
        <v>249.6</v>
      </c>
      <c r="N26800" s="4">
        <v>232.12799999999999</v>
      </c>
      <c r="O26800" s="3" t="s">
        <v>53</v>
      </c>
      <c r="P26800" s="3" t="s">
        <v>53</v>
      </c>
      <c r="Q26800">
        <v>9</v>
      </c>
      <c r="R26800">
        <v>1</v>
      </c>
      <c r="S26800">
        <v>0</v>
      </c>
      <c r="T26800" t="s">
        <v>59</v>
      </c>
    </row>
    <row r="26801" spans="1:20" x14ac:dyDescent="0.3">
      <c r="A26801">
        <v>47239</v>
      </c>
      <c r="B26801" s="1">
        <v>45345</v>
      </c>
      <c r="C26801" s="2">
        <v>0.93973379629460396</v>
      </c>
      <c r="D26801">
        <v>14</v>
      </c>
      <c r="E26801" t="s">
        <v>40</v>
      </c>
      <c r="F26801" t="s">
        <v>38</v>
      </c>
      <c r="G26801">
        <v>5468</v>
      </c>
      <c r="H26801" t="s">
        <v>26</v>
      </c>
      <c r="I26801" t="s">
        <v>42</v>
      </c>
      <c r="J26801" t="s">
        <v>52</v>
      </c>
      <c r="K26801" s="3">
        <v>204.26</v>
      </c>
      <c r="L26801">
        <v>4</v>
      </c>
      <c r="M26801" s="3">
        <v>817.04</v>
      </c>
      <c r="N26801" s="3">
        <v>683.04543999999999</v>
      </c>
      <c r="O26801" s="4">
        <v>500.19856039638103</v>
      </c>
      <c r="P26801" s="4">
        <v>182.84687960361799</v>
      </c>
      <c r="Q26801">
        <v>9</v>
      </c>
      <c r="R26801">
        <v>5</v>
      </c>
      <c r="S26801">
        <v>0</v>
      </c>
      <c r="T26801" t="s">
        <v>58</v>
      </c>
    </row>
    <row r="26802" spans="1:20" x14ac:dyDescent="0.3">
      <c r="A26802">
        <v>45079</v>
      </c>
      <c r="B26802" s="1">
        <v>45090</v>
      </c>
      <c r="C26802" s="2">
        <v>0.94614583333168412</v>
      </c>
      <c r="D26802">
        <v>51</v>
      </c>
      <c r="E26802" t="s">
        <v>32</v>
      </c>
      <c r="F26802" t="s">
        <v>38</v>
      </c>
      <c r="G26802">
        <v>7722</v>
      </c>
      <c r="H26802" t="s">
        <v>18</v>
      </c>
      <c r="I26802" t="s">
        <v>23</v>
      </c>
      <c r="J26802" t="s">
        <v>29</v>
      </c>
      <c r="K26802" s="3">
        <v>38.33</v>
      </c>
      <c r="L26802">
        <v>5</v>
      </c>
      <c r="M26802" s="4">
        <v>191.64999999999901</v>
      </c>
      <c r="N26802" s="4">
        <v>167.50209999999899</v>
      </c>
      <c r="O26802" s="4">
        <v>132.289443983025</v>
      </c>
      <c r="P26802" s="4">
        <v>35.212656016974499</v>
      </c>
      <c r="Q26802">
        <v>6</v>
      </c>
      <c r="R26802">
        <v>4</v>
      </c>
      <c r="S26802">
        <v>0</v>
      </c>
      <c r="T26802" t="s">
        <v>58</v>
      </c>
    </row>
    <row r="26803" spans="1:20" x14ac:dyDescent="0.3">
      <c r="A26803">
        <v>3849</v>
      </c>
      <c r="B26803" s="1">
        <v>45228</v>
      </c>
      <c r="C26803" s="2">
        <v>0.38372685185458977</v>
      </c>
      <c r="D26803">
        <v>31</v>
      </c>
      <c r="E26803" t="s">
        <v>21</v>
      </c>
      <c r="F26803" t="s">
        <v>35</v>
      </c>
      <c r="G26803">
        <v>18222</v>
      </c>
      <c r="H26803" t="s">
        <v>33</v>
      </c>
      <c r="I26803" t="s">
        <v>19</v>
      </c>
      <c r="J26803" t="s">
        <v>47</v>
      </c>
      <c r="K26803" s="3">
        <v>22.24</v>
      </c>
      <c r="L26803">
        <v>2</v>
      </c>
      <c r="M26803" s="3">
        <v>44.48</v>
      </c>
      <c r="N26803" s="3">
        <v>34.560960000000001</v>
      </c>
      <c r="O26803" s="4">
        <v>19.717093148143501</v>
      </c>
      <c r="P26803" s="4">
        <v>14.843866851856401</v>
      </c>
      <c r="Q26803">
        <v>0</v>
      </c>
      <c r="R26803">
        <v>3</v>
      </c>
      <c r="S26803">
        <v>0</v>
      </c>
      <c r="T26803" t="s">
        <v>58</v>
      </c>
    </row>
    <row r="26804" spans="1:20" x14ac:dyDescent="0.3">
      <c r="A26804">
        <v>32556</v>
      </c>
      <c r="B26804" s="1">
        <v>45823</v>
      </c>
      <c r="C26804" s="2">
        <v>2.5856481479422655E-2</v>
      </c>
      <c r="D26804">
        <v>21</v>
      </c>
      <c r="E26804" t="s">
        <v>21</v>
      </c>
      <c r="F26804" t="s">
        <v>22</v>
      </c>
      <c r="G26804">
        <v>28493</v>
      </c>
      <c r="H26804" t="s">
        <v>26</v>
      </c>
      <c r="I26804" t="s">
        <v>27</v>
      </c>
      <c r="J26804" t="s">
        <v>37</v>
      </c>
      <c r="K26804" s="3">
        <v>46.64</v>
      </c>
      <c r="L26804">
        <v>2</v>
      </c>
      <c r="M26804" s="3">
        <v>93.28</v>
      </c>
      <c r="N26804" s="3">
        <v>81.899839999999998</v>
      </c>
      <c r="O26804" s="3">
        <v>47.953276708730698</v>
      </c>
      <c r="P26804" s="3">
        <v>33.9465632912693</v>
      </c>
      <c r="Q26804">
        <v>5</v>
      </c>
      <c r="R26804">
        <v>5</v>
      </c>
      <c r="S26804">
        <v>0</v>
      </c>
      <c r="T26804" t="s">
        <v>58</v>
      </c>
    </row>
    <row r="26805" spans="1:20" x14ac:dyDescent="0.3">
      <c r="A26805">
        <v>41807</v>
      </c>
      <c r="B26805" s="1">
        <v>45248</v>
      </c>
      <c r="C26805" s="2">
        <v>0.17365740740933688</v>
      </c>
      <c r="D26805">
        <v>20</v>
      </c>
      <c r="E26805" t="s">
        <v>21</v>
      </c>
      <c r="F26805" t="s">
        <v>38</v>
      </c>
      <c r="G26805">
        <v>9816</v>
      </c>
      <c r="H26805" t="s">
        <v>26</v>
      </c>
      <c r="I26805" t="s">
        <v>27</v>
      </c>
      <c r="J26805" t="s">
        <v>28</v>
      </c>
      <c r="K26805" s="3">
        <v>161.4</v>
      </c>
      <c r="L26805">
        <v>5</v>
      </c>
      <c r="M26805" s="3">
        <v>807</v>
      </c>
      <c r="N26805" s="3">
        <v>649.63499999999999</v>
      </c>
      <c r="O26805" s="3" t="s">
        <v>53</v>
      </c>
      <c r="P26805" s="3" t="s">
        <v>53</v>
      </c>
      <c r="Q26805">
        <v>5</v>
      </c>
      <c r="R26805">
        <v>4</v>
      </c>
      <c r="S26805">
        <v>0</v>
      </c>
      <c r="T26805" t="s">
        <v>59</v>
      </c>
    </row>
    <row r="26806" spans="1:20" x14ac:dyDescent="0.3">
      <c r="A26806">
        <v>32657</v>
      </c>
      <c r="B26806" s="1">
        <v>45052</v>
      </c>
      <c r="C26806" s="2">
        <v>0.69439814814541023</v>
      </c>
      <c r="D26806">
        <v>24</v>
      </c>
      <c r="E26806" t="s">
        <v>40</v>
      </c>
      <c r="F26806" t="s">
        <v>38</v>
      </c>
      <c r="G26806">
        <v>2191</v>
      </c>
      <c r="H26806" t="s">
        <v>18</v>
      </c>
      <c r="I26806" t="s">
        <v>30</v>
      </c>
      <c r="J26806" t="s">
        <v>56</v>
      </c>
      <c r="K26806" s="3">
        <v>64.05</v>
      </c>
      <c r="L26806">
        <v>5</v>
      </c>
      <c r="M26806" s="3">
        <v>320.25</v>
      </c>
      <c r="N26806" s="3">
        <v>287.90474999999998</v>
      </c>
      <c r="O26806" s="4">
        <v>181.577906018242</v>
      </c>
      <c r="P26806" s="4">
        <v>106.32684398175699</v>
      </c>
      <c r="Q26806">
        <v>1</v>
      </c>
      <c r="R26806">
        <v>1</v>
      </c>
      <c r="S26806">
        <v>0</v>
      </c>
      <c r="T26806" t="s">
        <v>58</v>
      </c>
    </row>
    <row r="26807" spans="1:20" x14ac:dyDescent="0.3">
      <c r="A26807">
        <v>42963</v>
      </c>
      <c r="B26807" s="1">
        <v>45812</v>
      </c>
      <c r="C26807" s="2">
        <v>0.39436342592671281</v>
      </c>
      <c r="D26807">
        <v>45</v>
      </c>
      <c r="E26807" t="s">
        <v>21</v>
      </c>
      <c r="F26807" t="s">
        <v>35</v>
      </c>
      <c r="G26807">
        <v>14641</v>
      </c>
      <c r="H26807" t="s">
        <v>18</v>
      </c>
      <c r="I26807" t="s">
        <v>23</v>
      </c>
      <c r="J26807" t="s">
        <v>29</v>
      </c>
      <c r="K26807" s="3">
        <v>98.42</v>
      </c>
      <c r="L26807">
        <v>4</v>
      </c>
      <c r="M26807" s="3">
        <v>393.68</v>
      </c>
      <c r="N26807" s="3">
        <v>281.87488000000002</v>
      </c>
      <c r="O26807" s="4">
        <v>213.67425881833199</v>
      </c>
      <c r="P26807" s="4">
        <v>68.200621181667401</v>
      </c>
      <c r="Q26807">
        <v>7</v>
      </c>
      <c r="R26807">
        <v>1</v>
      </c>
      <c r="S26807">
        <v>0</v>
      </c>
      <c r="T26807" t="s">
        <v>58</v>
      </c>
    </row>
    <row r="26808" spans="1:20" x14ac:dyDescent="0.3">
      <c r="A26808">
        <v>8986</v>
      </c>
      <c r="B26808" s="1">
        <v>45300</v>
      </c>
      <c r="C26808" s="2">
        <v>0.41968749999796273</v>
      </c>
      <c r="D26808">
        <v>39</v>
      </c>
      <c r="E26808" t="s">
        <v>40</v>
      </c>
      <c r="F26808" t="s">
        <v>38</v>
      </c>
      <c r="G26808">
        <v>16352</v>
      </c>
      <c r="H26808" t="s">
        <v>33</v>
      </c>
      <c r="I26808" t="s">
        <v>42</v>
      </c>
      <c r="J26808" t="s">
        <v>43</v>
      </c>
      <c r="K26808" s="3">
        <v>40.82</v>
      </c>
      <c r="L26808">
        <v>5</v>
      </c>
      <c r="M26808" s="3">
        <v>204.1</v>
      </c>
      <c r="N26808" s="3">
        <v>180.6285</v>
      </c>
      <c r="O26808" s="4">
        <v>136.56669690922701</v>
      </c>
      <c r="P26808" s="4">
        <v>44.061803090772202</v>
      </c>
      <c r="Q26808">
        <v>6</v>
      </c>
      <c r="R26808">
        <v>4</v>
      </c>
      <c r="S26808">
        <v>0</v>
      </c>
      <c r="T26808" t="s">
        <v>58</v>
      </c>
    </row>
    <row r="26809" spans="1:20" x14ac:dyDescent="0.3">
      <c r="A26809">
        <v>4946</v>
      </c>
      <c r="B26809" s="1">
        <v>45330</v>
      </c>
      <c r="C26809" s="2">
        <v>7.2870370371674653E-2</v>
      </c>
      <c r="D26809">
        <v>64</v>
      </c>
      <c r="E26809" t="s">
        <v>21</v>
      </c>
      <c r="F26809" t="s">
        <v>35</v>
      </c>
      <c r="G26809">
        <v>29073</v>
      </c>
      <c r="H26809" t="s">
        <v>18</v>
      </c>
      <c r="I26809" t="s">
        <v>23</v>
      </c>
      <c r="J26809" t="s">
        <v>46</v>
      </c>
      <c r="K26809" s="3">
        <v>50.22</v>
      </c>
      <c r="L26809">
        <v>2</v>
      </c>
      <c r="M26809" s="3">
        <v>100.44</v>
      </c>
      <c r="N26809" s="3" t="s">
        <v>53</v>
      </c>
      <c r="O26809" s="3" t="s">
        <v>53</v>
      </c>
      <c r="P26809" s="3" t="s">
        <v>53</v>
      </c>
      <c r="Q26809">
        <v>4</v>
      </c>
      <c r="R26809">
        <v>3</v>
      </c>
      <c r="S26809">
        <v>0</v>
      </c>
      <c r="T26809" t="s">
        <v>59</v>
      </c>
    </row>
    <row r="26810" spans="1:20" x14ac:dyDescent="0.3">
      <c r="A26810">
        <v>4267</v>
      </c>
      <c r="B26810" s="1">
        <v>45665</v>
      </c>
      <c r="C26810" s="2">
        <v>4.8032407408754807E-2</v>
      </c>
      <c r="D26810">
        <v>4</v>
      </c>
      <c r="E26810" t="s">
        <v>17</v>
      </c>
      <c r="F26810" t="s">
        <v>35</v>
      </c>
      <c r="G26810">
        <v>22401</v>
      </c>
      <c r="H26810" t="s">
        <v>26</v>
      </c>
      <c r="I26810" t="s">
        <v>42</v>
      </c>
      <c r="J26810" t="s">
        <v>52</v>
      </c>
      <c r="K26810" s="3">
        <v>90.84</v>
      </c>
      <c r="L26810">
        <v>2</v>
      </c>
      <c r="M26810" s="3">
        <v>181.68</v>
      </c>
      <c r="N26810" s="3">
        <v>106.28279999999999</v>
      </c>
      <c r="O26810" s="4">
        <v>82.094650849125003</v>
      </c>
      <c r="P26810" s="4">
        <v>24.188149150874899</v>
      </c>
      <c r="Q26810">
        <v>6</v>
      </c>
      <c r="R26810">
        <v>2</v>
      </c>
      <c r="S26810">
        <v>0</v>
      </c>
      <c r="T26810" t="s">
        <v>58</v>
      </c>
    </row>
    <row r="26811" spans="1:20" x14ac:dyDescent="0.3">
      <c r="A26811">
        <v>5109</v>
      </c>
      <c r="B26811" s="1">
        <v>44965</v>
      </c>
      <c r="C26811" s="2">
        <v>0.12273148148233304</v>
      </c>
      <c r="D26811">
        <v>62</v>
      </c>
      <c r="E26811" t="s">
        <v>40</v>
      </c>
      <c r="F26811" t="s">
        <v>35</v>
      </c>
      <c r="G26811">
        <v>4649</v>
      </c>
      <c r="H26811" t="s">
        <v>26</v>
      </c>
      <c r="I26811" t="s">
        <v>23</v>
      </c>
      <c r="J26811" t="s">
        <v>46</v>
      </c>
      <c r="K26811" s="3">
        <v>28.02</v>
      </c>
      <c r="L26811">
        <v>4</v>
      </c>
      <c r="M26811" s="3">
        <v>112.08</v>
      </c>
      <c r="N26811" s="4">
        <v>74.196959999999905</v>
      </c>
      <c r="O26811" s="4">
        <v>54.8790326868858</v>
      </c>
      <c r="P26811" s="4">
        <v>19.317927313114101</v>
      </c>
      <c r="Q26811">
        <v>9</v>
      </c>
      <c r="R26811">
        <v>4</v>
      </c>
      <c r="S26811">
        <v>0</v>
      </c>
      <c r="T26811" t="s">
        <v>58</v>
      </c>
    </row>
    <row r="26812" spans="1:20" x14ac:dyDescent="0.3">
      <c r="A26812">
        <v>50956</v>
      </c>
      <c r="B26812" s="1">
        <v>45567</v>
      </c>
      <c r="C26812" s="2">
        <v>8.795138888672227E-2</v>
      </c>
      <c r="D26812">
        <v>66</v>
      </c>
      <c r="E26812" t="s">
        <v>17</v>
      </c>
      <c r="F26812" t="s">
        <v>25</v>
      </c>
      <c r="G26812">
        <v>7560</v>
      </c>
      <c r="H26812" t="s">
        <v>26</v>
      </c>
      <c r="I26812" t="s">
        <v>42</v>
      </c>
      <c r="J26812" t="s">
        <v>45</v>
      </c>
      <c r="K26812" s="3">
        <v>71.239999999999995</v>
      </c>
      <c r="L26812">
        <v>4</v>
      </c>
      <c r="M26812" s="3">
        <v>284.95999999999998</v>
      </c>
      <c r="N26812" s="3">
        <v>135.35599999999999</v>
      </c>
      <c r="O26812" s="4">
        <v>101.139420451853</v>
      </c>
      <c r="P26812" s="4">
        <v>34.216579548146498</v>
      </c>
      <c r="Q26812">
        <v>2</v>
      </c>
      <c r="R26812">
        <v>3</v>
      </c>
      <c r="S26812">
        <v>0</v>
      </c>
      <c r="T26812" t="s">
        <v>58</v>
      </c>
    </row>
    <row r="26813" spans="1:20" x14ac:dyDescent="0.3">
      <c r="A26813">
        <v>26888</v>
      </c>
      <c r="B26813" s="1">
        <v>45064</v>
      </c>
      <c r="C26813" s="2">
        <v>0.830775462964084</v>
      </c>
      <c r="D26813">
        <v>6</v>
      </c>
      <c r="E26813" t="s">
        <v>17</v>
      </c>
      <c r="F26813" t="s">
        <v>38</v>
      </c>
      <c r="G26813">
        <v>18750</v>
      </c>
      <c r="H26813" t="s">
        <v>26</v>
      </c>
      <c r="I26813" t="s">
        <v>42</v>
      </c>
      <c r="J26813" t="s">
        <v>49</v>
      </c>
      <c r="K26813" s="3">
        <v>27.65</v>
      </c>
      <c r="L26813">
        <v>1</v>
      </c>
      <c r="M26813" s="3">
        <v>27.65</v>
      </c>
      <c r="N26813" s="3" t="s">
        <v>53</v>
      </c>
      <c r="O26813" s="3" t="s">
        <v>53</v>
      </c>
      <c r="P26813" s="3" t="s">
        <v>53</v>
      </c>
      <c r="Q26813">
        <v>4</v>
      </c>
      <c r="R26813">
        <v>3</v>
      </c>
      <c r="S26813">
        <v>0</v>
      </c>
      <c r="T26813" t="s">
        <v>59</v>
      </c>
    </row>
    <row r="26814" spans="1:20" x14ac:dyDescent="0.3">
      <c r="A26814">
        <v>13835</v>
      </c>
      <c r="B26814" s="1">
        <v>45935</v>
      </c>
      <c r="C26814" s="2">
        <v>6.8090277774899732E-2</v>
      </c>
      <c r="D26814">
        <v>39</v>
      </c>
      <c r="E26814" t="s">
        <v>17</v>
      </c>
      <c r="F26814" t="s">
        <v>35</v>
      </c>
      <c r="G26814">
        <v>10617</v>
      </c>
      <c r="H26814" t="s">
        <v>18</v>
      </c>
      <c r="I26814" t="s">
        <v>42</v>
      </c>
      <c r="J26814" t="s">
        <v>45</v>
      </c>
      <c r="K26814" s="3">
        <v>72.989999999999995</v>
      </c>
      <c r="L26814">
        <v>1</v>
      </c>
      <c r="M26814" s="3">
        <v>72.989999999999995</v>
      </c>
      <c r="N26814" s="4">
        <v>68.391629999999907</v>
      </c>
      <c r="O26814" s="4">
        <v>39.350305292981197</v>
      </c>
      <c r="P26814" s="4">
        <v>29.041324707018699</v>
      </c>
      <c r="Q26814">
        <v>3</v>
      </c>
      <c r="R26814">
        <v>3</v>
      </c>
      <c r="S26814">
        <v>0</v>
      </c>
      <c r="T26814" t="s">
        <v>58</v>
      </c>
    </row>
    <row r="26815" spans="1:20" x14ac:dyDescent="0.3">
      <c r="A26815">
        <v>57526</v>
      </c>
      <c r="B26815" s="1">
        <v>44951</v>
      </c>
      <c r="C26815" s="2">
        <v>0.2097337962986785</v>
      </c>
      <c r="D26815">
        <v>38</v>
      </c>
      <c r="E26815" t="s">
        <v>40</v>
      </c>
      <c r="F26815" t="s">
        <v>38</v>
      </c>
      <c r="G26815">
        <v>10495</v>
      </c>
      <c r="H26815" t="s">
        <v>33</v>
      </c>
      <c r="I26815" t="s">
        <v>42</v>
      </c>
      <c r="J26815" t="s">
        <v>43</v>
      </c>
      <c r="K26815" s="3">
        <v>24.91</v>
      </c>
      <c r="L26815">
        <v>2</v>
      </c>
      <c r="M26815" s="3">
        <v>49.82</v>
      </c>
      <c r="N26815" s="3" t="s">
        <v>53</v>
      </c>
      <c r="O26815" s="3" t="s">
        <v>53</v>
      </c>
      <c r="P26815" s="3" t="s">
        <v>53</v>
      </c>
      <c r="Q26815">
        <v>9</v>
      </c>
      <c r="R26815">
        <v>5</v>
      </c>
      <c r="S26815">
        <v>0</v>
      </c>
      <c r="T26815" t="s">
        <v>59</v>
      </c>
    </row>
    <row r="26816" spans="1:20" x14ac:dyDescent="0.3">
      <c r="A26816">
        <v>16937</v>
      </c>
      <c r="B26816" s="1">
        <v>45348</v>
      </c>
      <c r="C26816" s="2">
        <v>0.30228009259008104</v>
      </c>
      <c r="D26816">
        <v>21</v>
      </c>
      <c r="E26816" t="s">
        <v>17</v>
      </c>
      <c r="F26816" t="s">
        <v>38</v>
      </c>
      <c r="G26816">
        <v>3120</v>
      </c>
      <c r="H26816" t="s">
        <v>33</v>
      </c>
      <c r="I26816" t="s">
        <v>19</v>
      </c>
      <c r="J26816" t="s">
        <v>51</v>
      </c>
      <c r="K26816" s="3">
        <v>181.65</v>
      </c>
      <c r="L26816">
        <v>0</v>
      </c>
      <c r="M26816" s="3">
        <v>0</v>
      </c>
      <c r="N26816" s="3">
        <v>0</v>
      </c>
      <c r="O26816" s="3">
        <v>0</v>
      </c>
      <c r="P26816" s="3">
        <v>0</v>
      </c>
      <c r="Q26816">
        <v>6</v>
      </c>
      <c r="R26816">
        <v>2</v>
      </c>
      <c r="S26816">
        <v>0</v>
      </c>
      <c r="T26816" t="s">
        <v>59</v>
      </c>
    </row>
    <row r="26817" spans="1:20" x14ac:dyDescent="0.3">
      <c r="A26817">
        <v>6128</v>
      </c>
      <c r="B26817" s="1">
        <v>45180</v>
      </c>
      <c r="C26817" s="2">
        <v>0.44988425925839692</v>
      </c>
      <c r="D26817">
        <v>70</v>
      </c>
      <c r="E26817" t="s">
        <v>17</v>
      </c>
      <c r="F26817" t="s">
        <v>38</v>
      </c>
      <c r="G26817">
        <v>18901</v>
      </c>
      <c r="H26817" t="s">
        <v>26</v>
      </c>
      <c r="I26817" t="s">
        <v>30</v>
      </c>
      <c r="J26817" t="s">
        <v>41</v>
      </c>
      <c r="K26817" s="3">
        <v>173.74</v>
      </c>
      <c r="L26817">
        <v>6</v>
      </c>
      <c r="M26817" s="3">
        <v>1042.44</v>
      </c>
      <c r="N26817" s="4">
        <v>823.52760000000001</v>
      </c>
      <c r="O26817" s="4">
        <v>507.98380850333001</v>
      </c>
      <c r="P26817" s="4">
        <v>315.54379149666897</v>
      </c>
      <c r="Q26817">
        <v>8</v>
      </c>
      <c r="R26817">
        <v>3</v>
      </c>
      <c r="S26817">
        <v>0</v>
      </c>
      <c r="T26817" t="s">
        <v>58</v>
      </c>
    </row>
    <row r="26818" spans="1:20" x14ac:dyDescent="0.3">
      <c r="A26818">
        <v>7865</v>
      </c>
      <c r="B26818" s="1">
        <v>45943</v>
      </c>
      <c r="C26818" s="2">
        <v>0.35196759259270038</v>
      </c>
      <c r="D26818">
        <v>63</v>
      </c>
      <c r="E26818" t="s">
        <v>17</v>
      </c>
      <c r="F26818" t="s">
        <v>35</v>
      </c>
      <c r="G26818">
        <v>29242</v>
      </c>
      <c r="H26818" t="s">
        <v>33</v>
      </c>
      <c r="I26818" t="s">
        <v>19</v>
      </c>
      <c r="J26818" t="s">
        <v>56</v>
      </c>
      <c r="K26818" s="3">
        <v>20.47</v>
      </c>
      <c r="L26818">
        <v>2</v>
      </c>
      <c r="M26818" s="3">
        <v>-40.94</v>
      </c>
      <c r="N26818" s="3">
        <v>-36.06814</v>
      </c>
      <c r="O26818" s="3">
        <v>-20.003915848475401</v>
      </c>
      <c r="P26818" s="3">
        <v>-16.064224151524499</v>
      </c>
      <c r="Q26818">
        <v>4</v>
      </c>
      <c r="R26818">
        <v>4</v>
      </c>
      <c r="S26818">
        <v>1</v>
      </c>
      <c r="T26818" t="s">
        <v>58</v>
      </c>
    </row>
    <row r="26819" spans="1:20" x14ac:dyDescent="0.3">
      <c r="A26819">
        <v>16368</v>
      </c>
      <c r="B26819" s="1">
        <v>45801</v>
      </c>
      <c r="C26819" s="2">
        <v>0.54964120370277669</v>
      </c>
      <c r="D26819">
        <v>69</v>
      </c>
      <c r="E26819" t="s">
        <v>40</v>
      </c>
      <c r="F26819" t="s">
        <v>25</v>
      </c>
      <c r="G26819">
        <v>6665</v>
      </c>
      <c r="H26819" t="s">
        <v>18</v>
      </c>
      <c r="I26819" t="s">
        <v>42</v>
      </c>
      <c r="J26819" t="s">
        <v>52</v>
      </c>
      <c r="K26819" s="3">
        <v>64.45</v>
      </c>
      <c r="L26819">
        <v>2</v>
      </c>
      <c r="M26819" s="3">
        <v>128.9</v>
      </c>
      <c r="N26819" s="3">
        <v>98.608500000000006</v>
      </c>
      <c r="O26819" s="3">
        <v>82.793686594629506</v>
      </c>
      <c r="P26819" s="3">
        <v>15.814813405370501</v>
      </c>
      <c r="Q26819">
        <v>4</v>
      </c>
      <c r="R26819">
        <v>3</v>
      </c>
      <c r="S26819">
        <v>0</v>
      </c>
      <c r="T26819" t="s">
        <v>58</v>
      </c>
    </row>
    <row r="26820" spans="1:20" x14ac:dyDescent="0.3">
      <c r="A26820">
        <v>3688</v>
      </c>
      <c r="B26820" s="1">
        <v>44964</v>
      </c>
      <c r="C26820" s="2">
        <v>0.30126157407357823</v>
      </c>
      <c r="D26820">
        <v>4</v>
      </c>
      <c r="E26820" t="s">
        <v>17</v>
      </c>
      <c r="F26820" t="s">
        <v>35</v>
      </c>
      <c r="G26820">
        <v>1514</v>
      </c>
      <c r="H26820" t="s">
        <v>18</v>
      </c>
      <c r="I26820" t="s">
        <v>30</v>
      </c>
      <c r="J26820" t="s">
        <v>41</v>
      </c>
      <c r="K26820" s="3">
        <v>44.47</v>
      </c>
      <c r="L26820">
        <v>1</v>
      </c>
      <c r="M26820" s="3">
        <v>44.47</v>
      </c>
      <c r="N26820" s="3">
        <v>38.422080000000001</v>
      </c>
      <c r="O26820" s="4">
        <v>22.982931816761401</v>
      </c>
      <c r="P26820" s="4">
        <v>15.439148183238499</v>
      </c>
      <c r="Q26820">
        <v>6</v>
      </c>
      <c r="R26820">
        <v>2</v>
      </c>
      <c r="S26820">
        <v>1</v>
      </c>
      <c r="T26820" t="s">
        <v>58</v>
      </c>
    </row>
    <row r="26821" spans="1:20" x14ac:dyDescent="0.3">
      <c r="A26821">
        <v>27364</v>
      </c>
      <c r="B26821" s="1">
        <v>45675</v>
      </c>
      <c r="C26821" s="2">
        <v>0.75216435184847796</v>
      </c>
      <c r="D26821">
        <v>60</v>
      </c>
      <c r="E26821" t="s">
        <v>40</v>
      </c>
      <c r="F26821" t="s">
        <v>35</v>
      </c>
      <c r="G26821">
        <v>17139</v>
      </c>
      <c r="H26821" t="s">
        <v>18</v>
      </c>
      <c r="I26821" t="s">
        <v>42</v>
      </c>
      <c r="J26821" t="s">
        <v>45</v>
      </c>
      <c r="K26821" s="3">
        <v>89.1</v>
      </c>
      <c r="L26821">
        <v>1</v>
      </c>
      <c r="M26821" s="3">
        <v>89.1</v>
      </c>
      <c r="N26821" s="3">
        <v>63.884700000000002</v>
      </c>
      <c r="O26821" s="4">
        <v>42.686114299103998</v>
      </c>
      <c r="P26821" s="4">
        <v>21.198585700895901</v>
      </c>
      <c r="Q26821">
        <v>5</v>
      </c>
      <c r="R26821">
        <v>1</v>
      </c>
      <c r="S26821">
        <v>0</v>
      </c>
      <c r="T26821" t="s">
        <v>58</v>
      </c>
    </row>
    <row r="26822" spans="1:20" x14ac:dyDescent="0.3">
      <c r="A26822">
        <v>22680</v>
      </c>
      <c r="B26822" s="1">
        <v>45932</v>
      </c>
      <c r="C26822" s="2">
        <v>4.8240740739856847E-2</v>
      </c>
      <c r="D26822">
        <v>23</v>
      </c>
      <c r="E26822" t="s">
        <v>21</v>
      </c>
      <c r="F26822" t="s">
        <v>38</v>
      </c>
      <c r="G26822">
        <v>24459</v>
      </c>
      <c r="H26822" t="s">
        <v>33</v>
      </c>
      <c r="I26822" t="s">
        <v>30</v>
      </c>
      <c r="J26822" t="s">
        <v>48</v>
      </c>
      <c r="K26822" s="3">
        <v>59.69</v>
      </c>
      <c r="L26822">
        <v>4</v>
      </c>
      <c r="M26822" s="3">
        <v>238.76</v>
      </c>
      <c r="N26822" s="4">
        <v>185.51651999999899</v>
      </c>
      <c r="O26822" s="4">
        <v>142.649238109218</v>
      </c>
      <c r="P26822" s="3">
        <v>42.8672818907813</v>
      </c>
      <c r="Q26822">
        <v>1</v>
      </c>
      <c r="R26822">
        <v>1</v>
      </c>
      <c r="S26822">
        <v>0</v>
      </c>
      <c r="T26822" t="s">
        <v>58</v>
      </c>
    </row>
    <row r="26823" spans="1:20" x14ac:dyDescent="0.3">
      <c r="A26823">
        <v>39382</v>
      </c>
      <c r="B26823" s="1">
        <v>45005</v>
      </c>
      <c r="C26823" s="2">
        <v>0.96405092592613073</v>
      </c>
      <c r="D26823">
        <v>34</v>
      </c>
      <c r="E26823" t="s">
        <v>17</v>
      </c>
      <c r="F26823" t="s">
        <v>25</v>
      </c>
      <c r="G26823">
        <v>24594</v>
      </c>
      <c r="H26823" t="s">
        <v>18</v>
      </c>
      <c r="I26823" t="s">
        <v>27</v>
      </c>
      <c r="J26823" t="s">
        <v>28</v>
      </c>
      <c r="K26823" s="3">
        <v>183.96</v>
      </c>
      <c r="L26823">
        <v>7</v>
      </c>
      <c r="M26823" s="3">
        <v>1287.72</v>
      </c>
      <c r="N26823" s="3">
        <v>991.5444</v>
      </c>
      <c r="O26823" s="4">
        <v>687.04657920325496</v>
      </c>
      <c r="P26823" s="4">
        <v>304.49782079674401</v>
      </c>
      <c r="Q26823">
        <v>2</v>
      </c>
      <c r="R26823">
        <v>3</v>
      </c>
      <c r="S26823">
        <v>0</v>
      </c>
      <c r="T26823" t="s">
        <v>58</v>
      </c>
    </row>
    <row r="26824" spans="1:20" x14ac:dyDescent="0.3">
      <c r="A26824">
        <v>39499</v>
      </c>
      <c r="B26824" s="1">
        <v>45963</v>
      </c>
      <c r="C26824" s="2">
        <v>0.43826388888555812</v>
      </c>
      <c r="D26824">
        <v>12</v>
      </c>
      <c r="E26824" t="s">
        <v>17</v>
      </c>
      <c r="F26824" t="s">
        <v>38</v>
      </c>
      <c r="G26824">
        <v>11446</v>
      </c>
      <c r="H26824" t="s">
        <v>18</v>
      </c>
      <c r="I26824" t="s">
        <v>42</v>
      </c>
      <c r="J26824" t="s">
        <v>45</v>
      </c>
      <c r="K26824" s="3">
        <v>43.3</v>
      </c>
      <c r="L26824">
        <v>3</v>
      </c>
      <c r="M26824" s="4">
        <v>129.89999999999901</v>
      </c>
      <c r="N26824" s="4">
        <v>78.459599999999895</v>
      </c>
      <c r="O26824" s="3" t="s">
        <v>53</v>
      </c>
      <c r="P26824" s="3" t="s">
        <v>53</v>
      </c>
      <c r="Q26824">
        <v>5</v>
      </c>
      <c r="R26824" t="s">
        <v>53</v>
      </c>
      <c r="S26824" t="s">
        <v>53</v>
      </c>
      <c r="T26824" t="s">
        <v>59</v>
      </c>
    </row>
    <row r="26825" spans="1:20" x14ac:dyDescent="0.3">
      <c r="A26825">
        <v>42283</v>
      </c>
      <c r="B26825" s="1">
        <v>45354</v>
      </c>
      <c r="C26825" s="2">
        <v>0.72909722222539131</v>
      </c>
      <c r="D26825">
        <v>2</v>
      </c>
      <c r="E26825" t="s">
        <v>17</v>
      </c>
      <c r="F26825" t="s">
        <v>25</v>
      </c>
      <c r="G26825">
        <v>3077</v>
      </c>
      <c r="H26825" t="s">
        <v>18</v>
      </c>
      <c r="I26825" t="s">
        <v>23</v>
      </c>
      <c r="J26825" t="s">
        <v>24</v>
      </c>
      <c r="K26825" s="3">
        <v>79.709999999999994</v>
      </c>
      <c r="L26825">
        <v>8</v>
      </c>
      <c r="M26825" s="3">
        <v>637.67999999999995</v>
      </c>
      <c r="N26825" s="3">
        <v>559.24536000000001</v>
      </c>
      <c r="O26825" s="4">
        <v>429.47385899943498</v>
      </c>
      <c r="P26825" s="4">
        <v>129.771501000564</v>
      </c>
      <c r="Q26825">
        <v>5</v>
      </c>
      <c r="R26825">
        <v>1</v>
      </c>
      <c r="S26825">
        <v>0</v>
      </c>
      <c r="T26825" t="s">
        <v>58</v>
      </c>
    </row>
    <row r="26826" spans="1:20" x14ac:dyDescent="0.3">
      <c r="A26826">
        <v>29086</v>
      </c>
      <c r="B26826" s="1">
        <v>45293</v>
      </c>
      <c r="C26826" s="2">
        <v>0.45275462963036261</v>
      </c>
      <c r="D26826">
        <v>62</v>
      </c>
      <c r="E26826" t="s">
        <v>17</v>
      </c>
      <c r="F26826" t="s">
        <v>25</v>
      </c>
      <c r="G26826">
        <v>19366</v>
      </c>
      <c r="H26826" t="s">
        <v>18</v>
      </c>
      <c r="I26826" t="s">
        <v>27</v>
      </c>
      <c r="J26826" t="s">
        <v>37</v>
      </c>
      <c r="K26826" s="3">
        <v>49.52</v>
      </c>
      <c r="L26826">
        <v>0</v>
      </c>
      <c r="M26826" s="3">
        <v>0</v>
      </c>
      <c r="N26826" s="3">
        <v>0</v>
      </c>
      <c r="O26826" s="3">
        <v>0</v>
      </c>
      <c r="P26826" s="3">
        <v>0</v>
      </c>
      <c r="Q26826">
        <v>4</v>
      </c>
      <c r="R26826">
        <v>2</v>
      </c>
      <c r="S26826">
        <v>0</v>
      </c>
      <c r="T26826" t="s">
        <v>59</v>
      </c>
    </row>
    <row r="26827" spans="1:20" x14ac:dyDescent="0.3">
      <c r="A26827">
        <v>34047</v>
      </c>
      <c r="B26827" s="1">
        <v>45706</v>
      </c>
      <c r="C26827" s="2">
        <v>0.864537037035916</v>
      </c>
      <c r="D26827">
        <v>56</v>
      </c>
      <c r="E26827" t="s">
        <v>21</v>
      </c>
      <c r="F26827" t="s">
        <v>38</v>
      </c>
      <c r="G26827">
        <v>12201</v>
      </c>
      <c r="H26827" t="s">
        <v>18</v>
      </c>
      <c r="I26827" t="s">
        <v>19</v>
      </c>
      <c r="J26827" t="s">
        <v>51</v>
      </c>
      <c r="K26827" s="3">
        <v>70.709999999999994</v>
      </c>
      <c r="L26827">
        <v>3</v>
      </c>
      <c r="M26827" s="3">
        <v>212.13</v>
      </c>
      <c r="N26827" s="3">
        <v>149.97591</v>
      </c>
      <c r="O26827" s="4">
        <v>122.665106570847</v>
      </c>
      <c r="P26827" s="4">
        <v>27.310803429152699</v>
      </c>
      <c r="Q26827">
        <v>3</v>
      </c>
      <c r="R26827">
        <v>1</v>
      </c>
      <c r="S26827" t="s">
        <v>53</v>
      </c>
      <c r="T26827" t="s">
        <v>58</v>
      </c>
    </row>
    <row r="26828" spans="1:20" x14ac:dyDescent="0.3">
      <c r="A26828">
        <v>24770</v>
      </c>
      <c r="B26828" s="1">
        <v>46011</v>
      </c>
      <c r="C26828" s="2">
        <v>0.50293981481809169</v>
      </c>
      <c r="D26828">
        <v>54</v>
      </c>
      <c r="E26828" t="s">
        <v>17</v>
      </c>
      <c r="F26828" t="s">
        <v>38</v>
      </c>
      <c r="G26828">
        <v>10854</v>
      </c>
      <c r="H26828" t="s">
        <v>18</v>
      </c>
      <c r="I26828" t="s">
        <v>30</v>
      </c>
      <c r="J26828" t="s">
        <v>44</v>
      </c>
      <c r="K26828" s="3">
        <v>36.950000000000003</v>
      </c>
      <c r="L26828">
        <v>2</v>
      </c>
      <c r="M26828" s="3">
        <v>73.900000000000006</v>
      </c>
      <c r="N26828" s="3">
        <v>48.847900000000003</v>
      </c>
      <c r="O26828" s="4">
        <v>32.253102358167702</v>
      </c>
      <c r="P26828" s="4">
        <v>16.594797641832201</v>
      </c>
      <c r="Q26828">
        <v>7</v>
      </c>
      <c r="R26828">
        <v>5</v>
      </c>
      <c r="S26828">
        <v>0</v>
      </c>
      <c r="T26828" t="s">
        <v>58</v>
      </c>
    </row>
    <row r="26829" spans="1:20" x14ac:dyDescent="0.3">
      <c r="A26829">
        <v>47684</v>
      </c>
      <c r="B26829" s="1">
        <v>45171</v>
      </c>
      <c r="C26829" s="2">
        <v>0.67688657407416031</v>
      </c>
      <c r="D26829">
        <v>79</v>
      </c>
      <c r="E26829" t="s">
        <v>32</v>
      </c>
      <c r="F26829" t="s">
        <v>38</v>
      </c>
      <c r="G26829">
        <v>7997</v>
      </c>
      <c r="H26829" t="s">
        <v>18</v>
      </c>
      <c r="I26829" t="s">
        <v>19</v>
      </c>
      <c r="J26829" t="s">
        <v>56</v>
      </c>
      <c r="K26829" s="3">
        <v>34.130000000000003</v>
      </c>
      <c r="L26829">
        <v>4</v>
      </c>
      <c r="M26829" s="3">
        <v>136.52000000000001</v>
      </c>
      <c r="N26829" s="4">
        <v>121.77584</v>
      </c>
      <c r="O26829" s="4">
        <v>75.826975131556694</v>
      </c>
      <c r="P26829" s="4">
        <v>45.948864868443302</v>
      </c>
      <c r="Q26829">
        <v>4</v>
      </c>
      <c r="R26829">
        <v>3</v>
      </c>
      <c r="S26829">
        <v>0</v>
      </c>
      <c r="T26829" t="s">
        <v>58</v>
      </c>
    </row>
    <row r="26830" spans="1:20" x14ac:dyDescent="0.3">
      <c r="A26830">
        <v>27518</v>
      </c>
      <c r="B26830" s="1">
        <v>45232</v>
      </c>
      <c r="C26830" s="2">
        <v>0.68262731481809169</v>
      </c>
      <c r="D26830">
        <v>51</v>
      </c>
      <c r="E26830" t="s">
        <v>21</v>
      </c>
      <c r="F26830" t="s">
        <v>22</v>
      </c>
      <c r="G26830">
        <v>26012</v>
      </c>
      <c r="H26830" t="s">
        <v>18</v>
      </c>
      <c r="I26830" t="s">
        <v>30</v>
      </c>
      <c r="J26830" t="s">
        <v>41</v>
      </c>
      <c r="K26830" s="3">
        <v>139.79</v>
      </c>
      <c r="L26830">
        <v>4</v>
      </c>
      <c r="M26830" s="3">
        <v>559.16</v>
      </c>
      <c r="N26830" s="3">
        <v>348.35667999999998</v>
      </c>
      <c r="O26830" s="4">
        <v>215.77545474423101</v>
      </c>
      <c r="P26830" s="4">
        <v>132.581225255768</v>
      </c>
      <c r="Q26830">
        <v>7</v>
      </c>
      <c r="R26830">
        <v>4</v>
      </c>
      <c r="S26830">
        <v>0</v>
      </c>
      <c r="T26830" t="s">
        <v>58</v>
      </c>
    </row>
    <row r="26831" spans="1:20" x14ac:dyDescent="0.3">
      <c r="A26831">
        <v>29819</v>
      </c>
      <c r="B26831" s="1">
        <v>45884</v>
      </c>
      <c r="C26831" s="2">
        <v>0.78146990740788169</v>
      </c>
      <c r="D26831">
        <v>5</v>
      </c>
      <c r="E26831" t="s">
        <v>21</v>
      </c>
      <c r="F26831" t="s">
        <v>35</v>
      </c>
      <c r="G26831">
        <v>20639</v>
      </c>
      <c r="H26831" t="s">
        <v>18</v>
      </c>
      <c r="I26831" t="s">
        <v>23</v>
      </c>
      <c r="J26831" t="s">
        <v>29</v>
      </c>
      <c r="K26831" s="3">
        <v>142.52000000000001</v>
      </c>
      <c r="L26831">
        <v>7</v>
      </c>
      <c r="M26831" s="4">
        <v>997.64</v>
      </c>
      <c r="N26831" s="3">
        <v>864.95388000000003</v>
      </c>
      <c r="O26831" s="4">
        <v>513.50513219747404</v>
      </c>
      <c r="P26831" s="4">
        <v>351.44874780252502</v>
      </c>
      <c r="Q26831">
        <v>4</v>
      </c>
      <c r="R26831">
        <v>4</v>
      </c>
      <c r="S26831">
        <v>0</v>
      </c>
      <c r="T26831" t="s">
        <v>58</v>
      </c>
    </row>
    <row r="26832" spans="1:20" x14ac:dyDescent="0.3">
      <c r="A26832">
        <v>43711</v>
      </c>
      <c r="B26832" s="1">
        <v>45733</v>
      </c>
      <c r="C26832" s="2">
        <v>0.90218750000349246</v>
      </c>
      <c r="D26832">
        <v>34</v>
      </c>
      <c r="E26832" t="s">
        <v>40</v>
      </c>
      <c r="F26832" t="s">
        <v>22</v>
      </c>
      <c r="G26832">
        <v>2176</v>
      </c>
      <c r="H26832" t="s">
        <v>18</v>
      </c>
      <c r="I26832" t="s">
        <v>30</v>
      </c>
      <c r="J26832" t="s">
        <v>48</v>
      </c>
      <c r="K26832" s="3">
        <v>110.11</v>
      </c>
      <c r="L26832">
        <v>3</v>
      </c>
      <c r="M26832" s="3">
        <v>330.33</v>
      </c>
      <c r="N26832" s="3">
        <v>284.74446</v>
      </c>
      <c r="O26832" s="4">
        <v>160.82932959637199</v>
      </c>
      <c r="P26832" s="4">
        <v>123.915130403627</v>
      </c>
      <c r="Q26832">
        <v>5</v>
      </c>
      <c r="R26832">
        <v>4</v>
      </c>
      <c r="S26832">
        <v>0</v>
      </c>
      <c r="T26832" t="s">
        <v>58</v>
      </c>
    </row>
    <row r="26833" spans="1:20" x14ac:dyDescent="0.3">
      <c r="A26833">
        <v>22179</v>
      </c>
      <c r="B26833" s="1">
        <v>45834</v>
      </c>
      <c r="C26833" s="2">
        <v>0.11369212962745223</v>
      </c>
      <c r="D26833">
        <v>57</v>
      </c>
      <c r="E26833" t="s">
        <v>21</v>
      </c>
      <c r="F26833" t="s">
        <v>38</v>
      </c>
      <c r="G26833">
        <v>4502</v>
      </c>
      <c r="H26833" t="s">
        <v>18</v>
      </c>
      <c r="I26833" t="s">
        <v>27</v>
      </c>
      <c r="J26833" t="s">
        <v>37</v>
      </c>
      <c r="K26833" s="3">
        <v>37.14</v>
      </c>
      <c r="L26833">
        <v>2</v>
      </c>
      <c r="M26833" s="3">
        <v>74.28</v>
      </c>
      <c r="N26833" s="4">
        <v>52.961640000000003</v>
      </c>
      <c r="O26833" s="4">
        <v>38.944811055669497</v>
      </c>
      <c r="P26833" s="4">
        <v>14.016828944330401</v>
      </c>
      <c r="Q26833">
        <v>7</v>
      </c>
      <c r="R26833">
        <v>5</v>
      </c>
      <c r="S26833">
        <v>1</v>
      </c>
      <c r="T26833" t="s">
        <v>58</v>
      </c>
    </row>
    <row r="26834" spans="1:20" x14ac:dyDescent="0.3">
      <c r="A26834">
        <v>10261</v>
      </c>
      <c r="B26834" s="1">
        <v>45416</v>
      </c>
      <c r="C26834" s="2">
        <v>0.88216435185313458</v>
      </c>
      <c r="D26834">
        <v>49</v>
      </c>
      <c r="E26834" t="s">
        <v>32</v>
      </c>
      <c r="F26834" t="s">
        <v>38</v>
      </c>
      <c r="G26834">
        <v>22978</v>
      </c>
      <c r="H26834" t="s">
        <v>18</v>
      </c>
      <c r="I26834" t="s">
        <v>27</v>
      </c>
      <c r="J26834" t="s">
        <v>50</v>
      </c>
      <c r="K26834" s="3">
        <v>75.67</v>
      </c>
      <c r="L26834">
        <v>1</v>
      </c>
      <c r="M26834" s="3">
        <v>75.67</v>
      </c>
      <c r="N26834" s="4">
        <v>50.62323</v>
      </c>
      <c r="O26834" s="3" t="s">
        <v>53</v>
      </c>
      <c r="P26834" s="3" t="s">
        <v>53</v>
      </c>
      <c r="Q26834">
        <v>7</v>
      </c>
      <c r="R26834" t="s">
        <v>53</v>
      </c>
      <c r="S26834">
        <v>0</v>
      </c>
      <c r="T26834" t="s">
        <v>59</v>
      </c>
    </row>
    <row r="26835" spans="1:20" x14ac:dyDescent="0.3">
      <c r="A26835">
        <v>13493</v>
      </c>
      <c r="B26835" s="1">
        <v>45740</v>
      </c>
      <c r="C26835" s="2">
        <v>0.14418981481139781</v>
      </c>
      <c r="D26835">
        <v>55</v>
      </c>
      <c r="E26835" t="s">
        <v>32</v>
      </c>
      <c r="F26835" t="s">
        <v>25</v>
      </c>
      <c r="G26835">
        <v>26190</v>
      </c>
      <c r="H26835" t="s">
        <v>26</v>
      </c>
      <c r="I26835" t="s">
        <v>19</v>
      </c>
      <c r="J26835" t="s">
        <v>51</v>
      </c>
      <c r="K26835" s="3">
        <v>22.25</v>
      </c>
      <c r="L26835">
        <v>2</v>
      </c>
      <c r="M26835" s="3">
        <v>44.5</v>
      </c>
      <c r="N26835" s="3">
        <v>37.0685</v>
      </c>
      <c r="O26835" s="4">
        <v>24.298917493352501</v>
      </c>
      <c r="P26835" s="4">
        <v>12.769582506647399</v>
      </c>
      <c r="Q26835">
        <v>3</v>
      </c>
      <c r="R26835">
        <v>3</v>
      </c>
      <c r="S26835">
        <v>0</v>
      </c>
      <c r="T26835" t="s">
        <v>58</v>
      </c>
    </row>
    <row r="26836" spans="1:20" x14ac:dyDescent="0.3">
      <c r="A26836">
        <v>3048</v>
      </c>
      <c r="B26836" s="1">
        <v>45671</v>
      </c>
      <c r="C26836" s="2">
        <v>1.5509259246755391E-3</v>
      </c>
      <c r="D26836">
        <v>12</v>
      </c>
      <c r="E26836" t="s">
        <v>40</v>
      </c>
      <c r="F26836" t="s">
        <v>25</v>
      </c>
      <c r="G26836">
        <v>8452</v>
      </c>
      <c r="H26836" t="s">
        <v>18</v>
      </c>
      <c r="I26836" t="s">
        <v>23</v>
      </c>
      <c r="J26836" t="s">
        <v>29</v>
      </c>
      <c r="K26836" s="3">
        <v>106.81</v>
      </c>
      <c r="L26836">
        <v>1</v>
      </c>
      <c r="M26836" s="3">
        <v>106.81</v>
      </c>
      <c r="N26836" s="3">
        <v>81.175600000000003</v>
      </c>
      <c r="O26836" s="4">
        <v>59.231021653565598</v>
      </c>
      <c r="P26836" s="4">
        <v>21.944578346434302</v>
      </c>
      <c r="Q26836">
        <v>0</v>
      </c>
      <c r="R26836">
        <v>4</v>
      </c>
      <c r="S26836">
        <v>0</v>
      </c>
      <c r="T26836" t="s">
        <v>58</v>
      </c>
    </row>
    <row r="26837" spans="1:20" x14ac:dyDescent="0.3">
      <c r="A26837">
        <v>20886</v>
      </c>
      <c r="B26837" s="1">
        <v>46012</v>
      </c>
      <c r="C26837" s="2">
        <v>0.63873842592875008</v>
      </c>
      <c r="D26837">
        <v>67</v>
      </c>
      <c r="E26837" t="s">
        <v>32</v>
      </c>
      <c r="F26837" t="s">
        <v>25</v>
      </c>
      <c r="G26837">
        <v>5190</v>
      </c>
      <c r="H26837" t="s">
        <v>26</v>
      </c>
      <c r="I26837" t="s">
        <v>27</v>
      </c>
      <c r="J26837" t="s">
        <v>36</v>
      </c>
      <c r="K26837" s="3">
        <v>31.53</v>
      </c>
      <c r="L26837">
        <v>8</v>
      </c>
      <c r="M26837" s="3">
        <v>252.24</v>
      </c>
      <c r="N26837" s="3">
        <v>211.88159999999999</v>
      </c>
      <c r="O26837" s="4">
        <v>155.35330989155301</v>
      </c>
      <c r="P26837" s="3">
        <v>56.528290108446299</v>
      </c>
      <c r="Q26837">
        <v>2</v>
      </c>
      <c r="R26837">
        <v>1</v>
      </c>
      <c r="S26837">
        <v>0</v>
      </c>
      <c r="T26837" t="s">
        <v>58</v>
      </c>
    </row>
    <row r="26838" spans="1:20" x14ac:dyDescent="0.3">
      <c r="A26838">
        <v>56601</v>
      </c>
      <c r="B26838" s="1">
        <v>45446</v>
      </c>
      <c r="C26838" s="2">
        <v>0.92412037037138361</v>
      </c>
      <c r="D26838">
        <v>70</v>
      </c>
      <c r="E26838" t="s">
        <v>21</v>
      </c>
      <c r="F26838" t="s">
        <v>38</v>
      </c>
      <c r="G26838">
        <v>21057</v>
      </c>
      <c r="H26838" t="s">
        <v>18</v>
      </c>
      <c r="I26838" t="s">
        <v>23</v>
      </c>
      <c r="J26838" t="s">
        <v>56</v>
      </c>
      <c r="K26838" s="3">
        <v>48.06</v>
      </c>
      <c r="L26838">
        <v>2</v>
      </c>
      <c r="M26838" s="3">
        <v>96.12</v>
      </c>
      <c r="N26838" s="3">
        <v>80.836920000000006</v>
      </c>
      <c r="O26838" s="3" t="s">
        <v>53</v>
      </c>
      <c r="P26838" s="3" t="s">
        <v>53</v>
      </c>
      <c r="Q26838">
        <v>7</v>
      </c>
      <c r="R26838">
        <v>3</v>
      </c>
      <c r="S26838">
        <v>0</v>
      </c>
      <c r="T26838" t="s">
        <v>59</v>
      </c>
    </row>
    <row r="26839" spans="1:20" x14ac:dyDescent="0.3">
      <c r="A26839">
        <v>31838</v>
      </c>
      <c r="B26839" s="1">
        <v>45546</v>
      </c>
      <c r="C26839" s="2">
        <v>0.51482638889137888</v>
      </c>
      <c r="D26839">
        <v>12</v>
      </c>
      <c r="E26839" t="s">
        <v>40</v>
      </c>
      <c r="F26839" t="s">
        <v>38</v>
      </c>
      <c r="G26839">
        <v>984</v>
      </c>
      <c r="H26839" t="s">
        <v>33</v>
      </c>
      <c r="I26839" t="s">
        <v>23</v>
      </c>
      <c r="J26839" t="s">
        <v>46</v>
      </c>
      <c r="K26839" s="3">
        <v>28.94</v>
      </c>
      <c r="L26839" t="s">
        <v>53</v>
      </c>
      <c r="M26839" s="3" t="s">
        <v>53</v>
      </c>
      <c r="N26839" s="3" t="s">
        <v>53</v>
      </c>
      <c r="O26839" s="3" t="s">
        <v>53</v>
      </c>
      <c r="P26839" s="3" t="s">
        <v>53</v>
      </c>
      <c r="Q26839">
        <v>1</v>
      </c>
      <c r="R26839" t="s">
        <v>53</v>
      </c>
      <c r="S26839">
        <v>0</v>
      </c>
      <c r="T26839" t="s">
        <v>59</v>
      </c>
    </row>
    <row r="26840" spans="1:20" x14ac:dyDescent="0.3">
      <c r="A26840">
        <v>31726</v>
      </c>
      <c r="B26840" s="1">
        <v>45331</v>
      </c>
      <c r="C26840" s="2">
        <v>0.87447916666860692</v>
      </c>
      <c r="D26840">
        <v>79</v>
      </c>
      <c r="E26840" t="s">
        <v>17</v>
      </c>
      <c r="F26840" t="s">
        <v>35</v>
      </c>
      <c r="G26840">
        <v>22871</v>
      </c>
      <c r="H26840" t="s">
        <v>26</v>
      </c>
      <c r="I26840" t="s">
        <v>42</v>
      </c>
      <c r="J26840" t="s">
        <v>49</v>
      </c>
      <c r="K26840" s="3">
        <v>24.32</v>
      </c>
      <c r="L26840">
        <v>2</v>
      </c>
      <c r="M26840" s="3">
        <v>48.64</v>
      </c>
      <c r="N26840" s="4">
        <v>26.8979199999999</v>
      </c>
      <c r="O26840" s="3" t="s">
        <v>53</v>
      </c>
      <c r="P26840" s="3" t="s">
        <v>53</v>
      </c>
      <c r="Q26840">
        <v>8</v>
      </c>
      <c r="R26840">
        <v>2</v>
      </c>
      <c r="S26840">
        <v>0</v>
      </c>
      <c r="T26840" t="s">
        <v>59</v>
      </c>
    </row>
    <row r="26841" spans="1:20" x14ac:dyDescent="0.3">
      <c r="A26841">
        <v>55959</v>
      </c>
      <c r="B26841" s="1">
        <v>45204</v>
      </c>
      <c r="C26841" s="2">
        <v>0.69233796296612127</v>
      </c>
      <c r="D26841">
        <v>11</v>
      </c>
      <c r="E26841" t="s">
        <v>17</v>
      </c>
      <c r="F26841" t="s">
        <v>25</v>
      </c>
      <c r="G26841">
        <v>3625</v>
      </c>
      <c r="H26841" t="s">
        <v>18</v>
      </c>
      <c r="I26841" t="s">
        <v>23</v>
      </c>
      <c r="J26841" t="s">
        <v>39</v>
      </c>
      <c r="K26841" s="3">
        <v>11.54</v>
      </c>
      <c r="L26841">
        <v>2</v>
      </c>
      <c r="M26841" s="3">
        <v>23.08</v>
      </c>
      <c r="N26841" s="4">
        <v>11.655399999999901</v>
      </c>
      <c r="O26841" s="4">
        <v>9.3717662125618393</v>
      </c>
      <c r="P26841" s="4">
        <v>2.2836337874381498</v>
      </c>
      <c r="Q26841">
        <v>7</v>
      </c>
      <c r="R26841">
        <v>2</v>
      </c>
      <c r="S26841">
        <v>0</v>
      </c>
      <c r="T26841" t="s">
        <v>58</v>
      </c>
    </row>
    <row r="26842" spans="1:20" x14ac:dyDescent="0.3">
      <c r="A26842">
        <v>22777</v>
      </c>
      <c r="B26842" s="1">
        <v>45914</v>
      </c>
      <c r="C26842" s="2">
        <v>0.69219907407386927</v>
      </c>
      <c r="D26842">
        <v>62</v>
      </c>
      <c r="E26842" t="s">
        <v>17</v>
      </c>
      <c r="F26842" t="s">
        <v>25</v>
      </c>
      <c r="G26842">
        <v>20690</v>
      </c>
      <c r="H26842" t="s">
        <v>18</v>
      </c>
      <c r="I26842" t="s">
        <v>19</v>
      </c>
      <c r="J26842" t="s">
        <v>51</v>
      </c>
      <c r="K26842" s="3">
        <v>39.700000000000003</v>
      </c>
      <c r="L26842">
        <v>3</v>
      </c>
      <c r="M26842" s="4">
        <v>119.1</v>
      </c>
      <c r="N26842" s="3">
        <v>67.529700000000005</v>
      </c>
      <c r="O26842" s="4">
        <v>41.157594691230997</v>
      </c>
      <c r="P26842" s="4">
        <v>26.372105308768901</v>
      </c>
      <c r="Q26842">
        <v>5</v>
      </c>
      <c r="R26842">
        <v>4</v>
      </c>
      <c r="S26842">
        <v>0</v>
      </c>
      <c r="T26842" t="s">
        <v>58</v>
      </c>
    </row>
    <row r="26843" spans="1:20" x14ac:dyDescent="0.3">
      <c r="A26843">
        <v>54425</v>
      </c>
      <c r="B26843" s="1">
        <v>45328</v>
      </c>
      <c r="C26843" s="2">
        <v>0.81850694444437977</v>
      </c>
      <c r="D26843">
        <v>5</v>
      </c>
      <c r="E26843" t="s">
        <v>17</v>
      </c>
      <c r="F26843" t="s">
        <v>38</v>
      </c>
      <c r="G26843">
        <v>9317</v>
      </c>
      <c r="H26843" t="s">
        <v>33</v>
      </c>
      <c r="I26843" t="s">
        <v>23</v>
      </c>
      <c r="J26843" t="s">
        <v>56</v>
      </c>
      <c r="K26843" s="3">
        <v>60.52</v>
      </c>
      <c r="L26843" t="s">
        <v>53</v>
      </c>
      <c r="M26843" s="3" t="s">
        <v>53</v>
      </c>
      <c r="N26843" s="3" t="s">
        <v>53</v>
      </c>
      <c r="O26843" s="3" t="s">
        <v>53</v>
      </c>
      <c r="P26843" s="3" t="s">
        <v>53</v>
      </c>
      <c r="Q26843">
        <v>1</v>
      </c>
      <c r="R26843">
        <v>4</v>
      </c>
      <c r="S26843">
        <v>0</v>
      </c>
      <c r="T26843" t="s">
        <v>59</v>
      </c>
    </row>
    <row r="26844" spans="1:20" x14ac:dyDescent="0.3">
      <c r="A26844">
        <v>11453</v>
      </c>
      <c r="B26844" s="1">
        <v>45916</v>
      </c>
      <c r="C26844" s="2">
        <v>0.71017361111444188</v>
      </c>
      <c r="D26844">
        <v>58</v>
      </c>
      <c r="E26844" t="s">
        <v>21</v>
      </c>
      <c r="F26844" t="s">
        <v>38</v>
      </c>
      <c r="G26844">
        <v>28496</v>
      </c>
      <c r="H26844" t="s">
        <v>18</v>
      </c>
      <c r="I26844" t="s">
        <v>27</v>
      </c>
      <c r="J26844" t="s">
        <v>36</v>
      </c>
      <c r="K26844" s="3">
        <v>27.33</v>
      </c>
      <c r="L26844">
        <v>2</v>
      </c>
      <c r="M26844" s="3">
        <v>54.66</v>
      </c>
      <c r="N26844" s="4">
        <v>46.1876999999999</v>
      </c>
      <c r="O26844" s="3">
        <v>38.370122903640201</v>
      </c>
      <c r="P26844" s="4">
        <v>7.8175770963597904</v>
      </c>
      <c r="Q26844">
        <v>1</v>
      </c>
      <c r="R26844">
        <v>1</v>
      </c>
      <c r="S26844">
        <v>0</v>
      </c>
      <c r="T26844" t="s">
        <v>58</v>
      </c>
    </row>
    <row r="26845" spans="1:20" x14ac:dyDescent="0.3">
      <c r="A26845">
        <v>12608</v>
      </c>
      <c r="B26845" s="1">
        <v>45714</v>
      </c>
      <c r="C26845" s="2">
        <v>6.7592592604341917E-3</v>
      </c>
      <c r="D26845">
        <v>55</v>
      </c>
      <c r="E26845" t="s">
        <v>17</v>
      </c>
      <c r="F26845" t="s">
        <v>22</v>
      </c>
      <c r="G26845">
        <v>22460</v>
      </c>
      <c r="H26845" t="s">
        <v>26</v>
      </c>
      <c r="I26845" t="s">
        <v>30</v>
      </c>
      <c r="J26845" t="s">
        <v>41</v>
      </c>
      <c r="K26845" s="3">
        <v>88.5</v>
      </c>
      <c r="L26845">
        <v>2</v>
      </c>
      <c r="M26845" s="3">
        <v>177</v>
      </c>
      <c r="N26845" s="3">
        <v>139.476</v>
      </c>
      <c r="O26845" s="3" t="s">
        <v>53</v>
      </c>
      <c r="P26845" s="3" t="s">
        <v>53</v>
      </c>
      <c r="Q26845">
        <v>2</v>
      </c>
      <c r="R26845">
        <v>1</v>
      </c>
      <c r="S26845">
        <v>0</v>
      </c>
      <c r="T26845" t="s">
        <v>59</v>
      </c>
    </row>
    <row r="26846" spans="1:20" x14ac:dyDescent="0.3">
      <c r="A26846">
        <v>59696</v>
      </c>
      <c r="B26846" s="1">
        <v>45023</v>
      </c>
      <c r="C26846" s="2">
        <v>0.2303819444423425</v>
      </c>
      <c r="D26846">
        <v>6</v>
      </c>
      <c r="E26846" t="s">
        <v>40</v>
      </c>
      <c r="F26846" t="s">
        <v>35</v>
      </c>
      <c r="G26846">
        <v>27347</v>
      </c>
      <c r="H26846" t="s">
        <v>18</v>
      </c>
      <c r="I26846" t="s">
        <v>27</v>
      </c>
      <c r="J26846" t="s">
        <v>37</v>
      </c>
      <c r="K26846" s="3">
        <v>12.4</v>
      </c>
      <c r="L26846">
        <v>4</v>
      </c>
      <c r="M26846" s="3">
        <v>49.6</v>
      </c>
      <c r="N26846" s="4">
        <v>33.529599999999903</v>
      </c>
      <c r="O26846" s="4">
        <v>22.508454728394401</v>
      </c>
      <c r="P26846" s="4">
        <v>11.0211452716055</v>
      </c>
      <c r="Q26846">
        <v>1</v>
      </c>
      <c r="R26846">
        <v>4</v>
      </c>
      <c r="S26846">
        <v>0</v>
      </c>
      <c r="T26846" t="s">
        <v>58</v>
      </c>
    </row>
    <row r="26847" spans="1:20" x14ac:dyDescent="0.3">
      <c r="A26847">
        <v>37666</v>
      </c>
      <c r="B26847" s="1">
        <v>45138</v>
      </c>
      <c r="C26847" s="2">
        <v>0.11766203703882638</v>
      </c>
      <c r="D26847">
        <v>1</v>
      </c>
      <c r="E26847" t="s">
        <v>32</v>
      </c>
      <c r="F26847" t="s">
        <v>38</v>
      </c>
      <c r="G26847">
        <v>29527</v>
      </c>
      <c r="H26847" t="s">
        <v>33</v>
      </c>
      <c r="I26847" t="s">
        <v>19</v>
      </c>
      <c r="J26847" t="s">
        <v>56</v>
      </c>
      <c r="K26847" s="3">
        <v>16.22</v>
      </c>
      <c r="L26847">
        <v>2</v>
      </c>
      <c r="M26847" s="3">
        <v>32.44</v>
      </c>
      <c r="N26847" s="3" t="s">
        <v>53</v>
      </c>
      <c r="O26847" s="3" t="s">
        <v>53</v>
      </c>
      <c r="P26847" s="3" t="s">
        <v>53</v>
      </c>
      <c r="Q26847">
        <v>2</v>
      </c>
      <c r="R26847">
        <v>1</v>
      </c>
      <c r="S26847">
        <v>0</v>
      </c>
      <c r="T26847" t="s">
        <v>59</v>
      </c>
    </row>
    <row r="26848" spans="1:20" x14ac:dyDescent="0.3">
      <c r="A26848">
        <v>46540</v>
      </c>
      <c r="B26848" s="1">
        <v>45664</v>
      </c>
      <c r="C26848" s="2">
        <v>0.53035879629896954</v>
      </c>
      <c r="D26848">
        <v>35</v>
      </c>
      <c r="E26848" t="s">
        <v>21</v>
      </c>
      <c r="F26848" t="s">
        <v>25</v>
      </c>
      <c r="G26848">
        <v>760</v>
      </c>
      <c r="H26848" t="s">
        <v>18</v>
      </c>
      <c r="I26848" t="s">
        <v>23</v>
      </c>
      <c r="J26848" t="s">
        <v>39</v>
      </c>
      <c r="K26848" s="3">
        <v>81.92</v>
      </c>
      <c r="L26848">
        <v>2</v>
      </c>
      <c r="M26848" s="3">
        <v>163.84</v>
      </c>
      <c r="N26848" s="3">
        <v>163.34848</v>
      </c>
      <c r="O26848" s="4">
        <v>117.526965516008</v>
      </c>
      <c r="P26848" s="4">
        <v>45.821514483991301</v>
      </c>
      <c r="Q26848">
        <v>6</v>
      </c>
      <c r="R26848">
        <v>4</v>
      </c>
      <c r="S26848">
        <v>0</v>
      </c>
      <c r="T26848" t="s">
        <v>58</v>
      </c>
    </row>
    <row r="26849" spans="1:20" x14ac:dyDescent="0.3">
      <c r="A26849">
        <v>5017</v>
      </c>
      <c r="B26849" s="1">
        <v>45791</v>
      </c>
      <c r="C26849" s="2">
        <v>0.94472222222248092</v>
      </c>
      <c r="D26849">
        <v>9</v>
      </c>
      <c r="E26849" t="s">
        <v>21</v>
      </c>
      <c r="F26849" t="s">
        <v>38</v>
      </c>
      <c r="G26849">
        <v>8739</v>
      </c>
      <c r="H26849" t="s">
        <v>18</v>
      </c>
      <c r="I26849" t="s">
        <v>30</v>
      </c>
      <c r="J26849" t="s">
        <v>31</v>
      </c>
      <c r="K26849" s="3">
        <v>95.85</v>
      </c>
      <c r="L26849">
        <v>7</v>
      </c>
      <c r="M26849" s="4">
        <v>670.94999999999902</v>
      </c>
      <c r="N26849" s="4">
        <v>505.89629999999897</v>
      </c>
      <c r="O26849" s="4">
        <v>360.23454400251097</v>
      </c>
      <c r="P26849" s="4">
        <v>145.661755997488</v>
      </c>
      <c r="Q26849">
        <v>2</v>
      </c>
      <c r="R26849">
        <v>2</v>
      </c>
      <c r="S26849">
        <v>0</v>
      </c>
      <c r="T26849" t="s">
        <v>58</v>
      </c>
    </row>
    <row r="26850" spans="1:20" x14ac:dyDescent="0.3">
      <c r="A26850">
        <v>2372</v>
      </c>
      <c r="B26850" s="1">
        <v>45335</v>
      </c>
      <c r="C26850" s="2">
        <v>5.616898147854954E-2</v>
      </c>
      <c r="D26850">
        <v>9</v>
      </c>
      <c r="E26850" t="s">
        <v>40</v>
      </c>
      <c r="F26850" t="s">
        <v>35</v>
      </c>
      <c r="G26850">
        <v>28393</v>
      </c>
      <c r="H26850" t="s">
        <v>33</v>
      </c>
      <c r="I26850" t="s">
        <v>23</v>
      </c>
      <c r="J26850" t="s">
        <v>24</v>
      </c>
      <c r="K26850" s="3">
        <v>108.78</v>
      </c>
      <c r="L26850">
        <v>4</v>
      </c>
      <c r="M26850" s="3">
        <v>435.12</v>
      </c>
      <c r="N26850" s="3">
        <v>403.35624000000001</v>
      </c>
      <c r="O26850" s="4">
        <v>256.05896860594601</v>
      </c>
      <c r="P26850" s="4">
        <v>147.29727139405301</v>
      </c>
      <c r="Q26850">
        <v>9</v>
      </c>
      <c r="R26850">
        <v>4</v>
      </c>
      <c r="S26850">
        <v>0</v>
      </c>
      <c r="T26850" t="s">
        <v>58</v>
      </c>
    </row>
    <row r="26851" spans="1:20" x14ac:dyDescent="0.3">
      <c r="A26851">
        <v>49932</v>
      </c>
      <c r="B26851" s="1">
        <v>45253</v>
      </c>
      <c r="C26851" s="2">
        <v>0.40484953703708015</v>
      </c>
      <c r="D26851">
        <v>42</v>
      </c>
      <c r="E26851" t="s">
        <v>21</v>
      </c>
      <c r="F26851" t="s">
        <v>35</v>
      </c>
      <c r="G26851">
        <v>21403</v>
      </c>
      <c r="H26851" t="s">
        <v>18</v>
      </c>
      <c r="I26851" t="s">
        <v>42</v>
      </c>
      <c r="J26851" t="s">
        <v>49</v>
      </c>
      <c r="K26851" s="3">
        <v>26.59</v>
      </c>
      <c r="L26851">
        <v>2</v>
      </c>
      <c r="M26851" s="3">
        <v>53.18</v>
      </c>
      <c r="N26851" s="3">
        <v>39.884999999999998</v>
      </c>
      <c r="O26851" s="3" t="s">
        <v>53</v>
      </c>
      <c r="P26851" s="3" t="s">
        <v>53</v>
      </c>
      <c r="Q26851">
        <v>2</v>
      </c>
      <c r="R26851">
        <v>4</v>
      </c>
      <c r="S26851">
        <v>0</v>
      </c>
      <c r="T26851" t="s">
        <v>59</v>
      </c>
    </row>
    <row r="26852" spans="1:20" x14ac:dyDescent="0.3">
      <c r="A26852">
        <v>16222</v>
      </c>
      <c r="B26852" s="1">
        <v>45079</v>
      </c>
      <c r="C26852" s="2">
        <v>0.44353009259066312</v>
      </c>
      <c r="D26852">
        <v>58</v>
      </c>
      <c r="E26852" t="s">
        <v>21</v>
      </c>
      <c r="F26852" t="s">
        <v>25</v>
      </c>
      <c r="G26852">
        <v>7068</v>
      </c>
      <c r="H26852" t="s">
        <v>18</v>
      </c>
      <c r="I26852" t="s">
        <v>42</v>
      </c>
      <c r="J26852" t="s">
        <v>43</v>
      </c>
      <c r="K26852" s="3">
        <v>91.72</v>
      </c>
      <c r="L26852">
        <v>1</v>
      </c>
      <c r="M26852" s="3">
        <v>91.72</v>
      </c>
      <c r="N26852" s="4">
        <v>84.290679999999995</v>
      </c>
      <c r="O26852" s="4">
        <v>54.1473464409803</v>
      </c>
      <c r="P26852" s="4">
        <v>30.143333559019599</v>
      </c>
      <c r="Q26852">
        <v>3</v>
      </c>
      <c r="R26852">
        <v>4</v>
      </c>
      <c r="S26852">
        <v>0</v>
      </c>
      <c r="T26852" t="s">
        <v>58</v>
      </c>
    </row>
    <row r="26853" spans="1:20" x14ac:dyDescent="0.3">
      <c r="A26853">
        <v>24695</v>
      </c>
      <c r="B26853" s="1">
        <v>45704</v>
      </c>
      <c r="C26853" s="2">
        <v>0.63520833333313931</v>
      </c>
      <c r="D26853">
        <v>44</v>
      </c>
      <c r="E26853" t="s">
        <v>17</v>
      </c>
      <c r="F26853" t="s">
        <v>25</v>
      </c>
      <c r="G26853">
        <v>4221</v>
      </c>
      <c r="H26853" t="s">
        <v>18</v>
      </c>
      <c r="I26853" t="s">
        <v>23</v>
      </c>
      <c r="J26853" t="s">
        <v>24</v>
      </c>
      <c r="K26853" s="3">
        <v>132.54</v>
      </c>
      <c r="L26853">
        <v>6</v>
      </c>
      <c r="M26853" s="3">
        <v>795.24</v>
      </c>
      <c r="N26853" s="3">
        <v>729.23508000000004</v>
      </c>
      <c r="O26853" s="4">
        <v>509.12837892691698</v>
      </c>
      <c r="P26853" s="4">
        <v>220.10670107308201</v>
      </c>
      <c r="Q26853">
        <v>1</v>
      </c>
      <c r="R26853">
        <v>2</v>
      </c>
      <c r="S26853">
        <v>0</v>
      </c>
      <c r="T26853" t="s">
        <v>58</v>
      </c>
    </row>
    <row r="26854" spans="1:20" x14ac:dyDescent="0.3">
      <c r="A26854">
        <v>35784</v>
      </c>
      <c r="B26854" s="1">
        <v>45835</v>
      </c>
      <c r="C26854" s="2">
        <v>0.26356481481343508</v>
      </c>
      <c r="D26854">
        <v>69</v>
      </c>
      <c r="E26854" t="s">
        <v>17</v>
      </c>
      <c r="F26854" t="s">
        <v>35</v>
      </c>
      <c r="G26854">
        <v>25070</v>
      </c>
      <c r="H26854" t="s">
        <v>18</v>
      </c>
      <c r="I26854" t="s">
        <v>19</v>
      </c>
      <c r="J26854" t="s">
        <v>34</v>
      </c>
      <c r="K26854" s="3">
        <v>20.81</v>
      </c>
      <c r="L26854">
        <v>5</v>
      </c>
      <c r="M26854" s="3">
        <v>104.05</v>
      </c>
      <c r="N26854" s="3">
        <v>80.326599999999999</v>
      </c>
      <c r="O26854" s="3" t="s">
        <v>53</v>
      </c>
      <c r="P26854" s="3" t="s">
        <v>53</v>
      </c>
      <c r="Q26854">
        <v>7</v>
      </c>
      <c r="R26854">
        <v>1</v>
      </c>
      <c r="S26854">
        <v>0</v>
      </c>
      <c r="T26854" t="s">
        <v>59</v>
      </c>
    </row>
    <row r="26855" spans="1:20" x14ac:dyDescent="0.3">
      <c r="A26855">
        <v>14118</v>
      </c>
      <c r="B26855" s="1">
        <v>45472</v>
      </c>
      <c r="C26855" s="2">
        <v>0.7147916666654055</v>
      </c>
      <c r="D26855">
        <v>12</v>
      </c>
      <c r="E26855" t="s">
        <v>21</v>
      </c>
      <c r="F26855" t="s">
        <v>35</v>
      </c>
      <c r="G26855">
        <v>27437</v>
      </c>
      <c r="H26855" t="s">
        <v>26</v>
      </c>
      <c r="I26855" t="s">
        <v>23</v>
      </c>
      <c r="J26855" t="s">
        <v>39</v>
      </c>
      <c r="K26855" s="3">
        <v>33.39</v>
      </c>
      <c r="L26855">
        <v>1</v>
      </c>
      <c r="M26855" s="3">
        <v>33.39</v>
      </c>
      <c r="N26855" s="3">
        <v>23.539950000000001</v>
      </c>
      <c r="O26855" s="3" t="s">
        <v>53</v>
      </c>
      <c r="P26855" s="3" t="s">
        <v>53</v>
      </c>
      <c r="Q26855">
        <v>7</v>
      </c>
      <c r="R26855">
        <v>4</v>
      </c>
      <c r="S26855">
        <v>0</v>
      </c>
      <c r="T26855" t="s">
        <v>59</v>
      </c>
    </row>
    <row r="26856" spans="1:20" x14ac:dyDescent="0.3">
      <c r="A26856">
        <v>20709</v>
      </c>
      <c r="B26856" s="1">
        <v>45097</v>
      </c>
      <c r="C26856" s="2">
        <v>0.30832175925752381</v>
      </c>
      <c r="D26856">
        <v>7</v>
      </c>
      <c r="E26856" t="s">
        <v>21</v>
      </c>
      <c r="F26856" t="s">
        <v>25</v>
      </c>
      <c r="G26856">
        <v>24758</v>
      </c>
      <c r="H26856" t="s">
        <v>26</v>
      </c>
      <c r="I26856" t="s">
        <v>42</v>
      </c>
      <c r="J26856" t="s">
        <v>56</v>
      </c>
      <c r="K26856" s="3">
        <v>87.58</v>
      </c>
      <c r="L26856">
        <v>1</v>
      </c>
      <c r="M26856" s="3">
        <v>87.58</v>
      </c>
      <c r="N26856" s="3">
        <v>75.581540000000004</v>
      </c>
      <c r="O26856" s="4">
        <v>59.294190334801598</v>
      </c>
      <c r="P26856" s="4">
        <v>16.287349665198299</v>
      </c>
      <c r="Q26856">
        <v>3</v>
      </c>
      <c r="R26856">
        <v>1</v>
      </c>
      <c r="S26856">
        <v>0</v>
      </c>
      <c r="T26856" t="s">
        <v>58</v>
      </c>
    </row>
    <row r="26857" spans="1:20" x14ac:dyDescent="0.3">
      <c r="A26857">
        <v>58438</v>
      </c>
      <c r="B26857" s="1">
        <v>45932</v>
      </c>
      <c r="C26857" s="2">
        <v>0.46099537036934635</v>
      </c>
      <c r="D26857">
        <v>51</v>
      </c>
      <c r="E26857" t="s">
        <v>21</v>
      </c>
      <c r="F26857" t="s">
        <v>22</v>
      </c>
      <c r="G26857">
        <v>18372</v>
      </c>
      <c r="H26857" t="s">
        <v>18</v>
      </c>
      <c r="I26857" t="s">
        <v>42</v>
      </c>
      <c r="J26857" t="s">
        <v>56</v>
      </c>
      <c r="K26857" s="3">
        <v>75.62</v>
      </c>
      <c r="L26857" t="s">
        <v>53</v>
      </c>
      <c r="M26857" s="3" t="s">
        <v>53</v>
      </c>
      <c r="N26857" s="3" t="s">
        <v>53</v>
      </c>
      <c r="O26857" s="3" t="s">
        <v>53</v>
      </c>
      <c r="P26857" s="3" t="s">
        <v>53</v>
      </c>
      <c r="Q26857">
        <v>3</v>
      </c>
      <c r="R26857" t="s">
        <v>53</v>
      </c>
      <c r="S26857">
        <v>0</v>
      </c>
      <c r="T26857" t="s">
        <v>59</v>
      </c>
    </row>
    <row r="26858" spans="1:20" x14ac:dyDescent="0.3">
      <c r="A26858">
        <v>9709</v>
      </c>
      <c r="B26858" s="1">
        <v>45549</v>
      </c>
      <c r="C26858" s="2">
        <v>0.30434027777664596</v>
      </c>
      <c r="D26858">
        <v>35</v>
      </c>
      <c r="E26858" t="s">
        <v>40</v>
      </c>
      <c r="F26858" t="s">
        <v>35</v>
      </c>
      <c r="G26858">
        <v>21579</v>
      </c>
      <c r="H26858" t="s">
        <v>18</v>
      </c>
      <c r="I26858" t="s">
        <v>19</v>
      </c>
      <c r="J26858" t="s">
        <v>56</v>
      </c>
      <c r="K26858" s="3">
        <v>217.47</v>
      </c>
      <c r="L26858">
        <v>2</v>
      </c>
      <c r="M26858" s="3">
        <v>434.94</v>
      </c>
      <c r="N26858" s="3">
        <v>378.83274</v>
      </c>
      <c r="O26858" s="4">
        <v>213.12046098740501</v>
      </c>
      <c r="P26858" s="4">
        <v>165.712279012594</v>
      </c>
      <c r="Q26858">
        <v>8</v>
      </c>
      <c r="R26858">
        <v>2</v>
      </c>
      <c r="S26858">
        <v>0</v>
      </c>
      <c r="T26858" t="s">
        <v>58</v>
      </c>
    </row>
    <row r="26859" spans="1:20" x14ac:dyDescent="0.3">
      <c r="A26859">
        <v>10889</v>
      </c>
      <c r="B26859" s="1">
        <v>45378</v>
      </c>
      <c r="C26859" s="2">
        <v>0.34307870370685123</v>
      </c>
      <c r="D26859">
        <v>25</v>
      </c>
      <c r="E26859" t="s">
        <v>17</v>
      </c>
      <c r="F26859" t="s">
        <v>25</v>
      </c>
      <c r="G26859">
        <v>28109</v>
      </c>
      <c r="H26859" t="s">
        <v>26</v>
      </c>
      <c r="I26859" t="s">
        <v>19</v>
      </c>
      <c r="J26859" t="s">
        <v>34</v>
      </c>
      <c r="K26859" s="3">
        <v>48.45</v>
      </c>
      <c r="L26859">
        <v>3</v>
      </c>
      <c r="M26859" s="4">
        <v>145.35</v>
      </c>
      <c r="N26859" s="4">
        <v>114.53579999999999</v>
      </c>
      <c r="O26859" s="4">
        <v>84.552521736608298</v>
      </c>
      <c r="P26859" s="4">
        <v>29.9832782633916</v>
      </c>
      <c r="Q26859">
        <v>1</v>
      </c>
      <c r="R26859">
        <v>4</v>
      </c>
      <c r="S26859">
        <v>0</v>
      </c>
      <c r="T26859" t="s">
        <v>58</v>
      </c>
    </row>
    <row r="26860" spans="1:20" x14ac:dyDescent="0.3">
      <c r="A26860">
        <v>39609</v>
      </c>
      <c r="B26860" s="1">
        <v>45548</v>
      </c>
      <c r="C26860" s="2">
        <v>0.58178240740380716</v>
      </c>
      <c r="D26860">
        <v>20</v>
      </c>
      <c r="E26860" t="s">
        <v>40</v>
      </c>
      <c r="F26860" t="s">
        <v>35</v>
      </c>
      <c r="G26860">
        <v>10245</v>
      </c>
      <c r="H26860" t="s">
        <v>18</v>
      </c>
      <c r="I26860" t="s">
        <v>23</v>
      </c>
      <c r="J26860" t="s">
        <v>29</v>
      </c>
      <c r="K26860" s="3">
        <v>187.71</v>
      </c>
      <c r="L26860">
        <v>3</v>
      </c>
      <c r="M26860" s="3">
        <v>563.13</v>
      </c>
      <c r="N26860" s="3">
        <v>411.64803000000001</v>
      </c>
      <c r="O26860" s="4">
        <v>249.19626985557201</v>
      </c>
      <c r="P26860" s="4">
        <v>162.451760144427</v>
      </c>
      <c r="Q26860">
        <v>6</v>
      </c>
      <c r="R26860">
        <v>2</v>
      </c>
      <c r="S26860">
        <v>0</v>
      </c>
      <c r="T26860" t="s">
        <v>58</v>
      </c>
    </row>
    <row r="26861" spans="1:20" x14ac:dyDescent="0.3">
      <c r="A26861">
        <v>37671</v>
      </c>
      <c r="B26861" s="1">
        <v>45435</v>
      </c>
      <c r="C26861" s="2">
        <v>1.9988425927294884E-2</v>
      </c>
      <c r="D26861">
        <v>51</v>
      </c>
      <c r="E26861" t="s">
        <v>21</v>
      </c>
      <c r="F26861" t="s">
        <v>38</v>
      </c>
      <c r="G26861">
        <v>2874</v>
      </c>
      <c r="H26861" t="s">
        <v>33</v>
      </c>
      <c r="I26861" t="s">
        <v>27</v>
      </c>
      <c r="J26861" t="s">
        <v>50</v>
      </c>
      <c r="K26861" s="3">
        <v>45.74</v>
      </c>
      <c r="L26861">
        <v>5</v>
      </c>
      <c r="M26861" s="4">
        <v>228.7</v>
      </c>
      <c r="N26861" s="4">
        <v>127.1572</v>
      </c>
      <c r="O26861" s="4">
        <v>87.824563051948004</v>
      </c>
      <c r="P26861" s="4">
        <v>39.332636948051899</v>
      </c>
      <c r="Q26861">
        <v>2</v>
      </c>
      <c r="R26861">
        <v>4</v>
      </c>
      <c r="S26861">
        <v>0</v>
      </c>
      <c r="T26861" t="s">
        <v>58</v>
      </c>
    </row>
    <row r="26862" spans="1:20" x14ac:dyDescent="0.3">
      <c r="A26862">
        <v>12149</v>
      </c>
      <c r="B26862" s="1">
        <v>44937</v>
      </c>
      <c r="C26862" s="2">
        <v>0.78324074074043892</v>
      </c>
      <c r="D26862">
        <v>24</v>
      </c>
      <c r="E26862" t="s">
        <v>17</v>
      </c>
      <c r="F26862" t="s">
        <v>35</v>
      </c>
      <c r="G26862">
        <v>21027</v>
      </c>
      <c r="H26862" t="s">
        <v>26</v>
      </c>
      <c r="I26862" t="s">
        <v>30</v>
      </c>
      <c r="J26862" t="s">
        <v>48</v>
      </c>
      <c r="K26862" s="3">
        <v>16.86</v>
      </c>
      <c r="L26862">
        <v>3</v>
      </c>
      <c r="M26862" s="3">
        <v>50.58</v>
      </c>
      <c r="N26862" s="3">
        <v>35.254260000000002</v>
      </c>
      <c r="O26862" s="4">
        <v>20.041111088596701</v>
      </c>
      <c r="P26862" s="4">
        <v>15.2131489114032</v>
      </c>
      <c r="Q26862">
        <v>3</v>
      </c>
      <c r="R26862">
        <v>1</v>
      </c>
      <c r="S26862">
        <v>0</v>
      </c>
      <c r="T26862" t="s">
        <v>58</v>
      </c>
    </row>
    <row r="26863" spans="1:20" x14ac:dyDescent="0.3">
      <c r="A26863">
        <v>26494</v>
      </c>
      <c r="B26863" s="1">
        <v>45469</v>
      </c>
      <c r="C26863" s="2">
        <v>0.66690972222568234</v>
      </c>
      <c r="D26863">
        <v>76</v>
      </c>
      <c r="E26863" t="s">
        <v>21</v>
      </c>
      <c r="F26863" t="s">
        <v>35</v>
      </c>
      <c r="G26863">
        <v>28950</v>
      </c>
      <c r="H26863" t="s">
        <v>26</v>
      </c>
      <c r="I26863" t="s">
        <v>23</v>
      </c>
      <c r="J26863" t="s">
        <v>24</v>
      </c>
      <c r="K26863" s="3">
        <v>85.56</v>
      </c>
      <c r="L26863">
        <v>4</v>
      </c>
      <c r="M26863" s="3">
        <v>342.24</v>
      </c>
      <c r="N26863" s="3">
        <v>221.42928000000001</v>
      </c>
      <c r="O26863" s="4">
        <v>162.605214911047</v>
      </c>
      <c r="P26863" s="4">
        <v>58.824065088952402</v>
      </c>
      <c r="Q26863">
        <v>7</v>
      </c>
      <c r="R26863">
        <v>2</v>
      </c>
      <c r="S26863">
        <v>0</v>
      </c>
      <c r="T26863" t="s">
        <v>58</v>
      </c>
    </row>
    <row r="26864" spans="1:20" x14ac:dyDescent="0.3">
      <c r="A26864">
        <v>11306</v>
      </c>
      <c r="B26864" s="1">
        <v>45310</v>
      </c>
      <c r="C26864" s="2">
        <v>0.21689814814453712</v>
      </c>
      <c r="D26864">
        <v>67</v>
      </c>
      <c r="E26864" t="s">
        <v>17</v>
      </c>
      <c r="F26864" t="s">
        <v>35</v>
      </c>
      <c r="G26864">
        <v>17816</v>
      </c>
      <c r="H26864" t="s">
        <v>18</v>
      </c>
      <c r="I26864" t="s">
        <v>27</v>
      </c>
      <c r="J26864" t="s">
        <v>28</v>
      </c>
      <c r="K26864" s="3">
        <v>100.31</v>
      </c>
      <c r="L26864">
        <v>2</v>
      </c>
      <c r="M26864" s="3">
        <v>200.62</v>
      </c>
      <c r="N26864" s="3">
        <v>159.89413999999999</v>
      </c>
      <c r="O26864" s="4">
        <v>99.724060409771397</v>
      </c>
      <c r="P26864" s="4">
        <v>60.170079590228497</v>
      </c>
      <c r="Q26864">
        <v>6</v>
      </c>
      <c r="R26864">
        <v>4</v>
      </c>
      <c r="S26864">
        <v>0</v>
      </c>
      <c r="T26864" t="s">
        <v>58</v>
      </c>
    </row>
    <row r="26865" spans="1:20" x14ac:dyDescent="0.3">
      <c r="A26865">
        <v>8068</v>
      </c>
      <c r="B26865" s="1">
        <v>45508</v>
      </c>
      <c r="C26865" s="2">
        <v>0.74565972221898846</v>
      </c>
      <c r="D26865">
        <v>79</v>
      </c>
      <c r="E26865" t="s">
        <v>21</v>
      </c>
      <c r="F26865" t="s">
        <v>35</v>
      </c>
      <c r="G26865">
        <v>9790</v>
      </c>
      <c r="H26865" t="s">
        <v>18</v>
      </c>
      <c r="I26865" t="s">
        <v>19</v>
      </c>
      <c r="J26865" t="s">
        <v>51</v>
      </c>
      <c r="K26865" s="3">
        <v>19.48</v>
      </c>
      <c r="L26865">
        <v>3</v>
      </c>
      <c r="M26865" s="3">
        <v>58.44</v>
      </c>
      <c r="N26865" s="3">
        <v>46.752000000000002</v>
      </c>
      <c r="O26865" s="4">
        <v>27.495165773607201</v>
      </c>
      <c r="P26865" s="4">
        <v>19.256834226392701</v>
      </c>
      <c r="Q26865">
        <v>8</v>
      </c>
      <c r="R26865">
        <v>1</v>
      </c>
      <c r="S26865">
        <v>0</v>
      </c>
      <c r="T26865" t="s">
        <v>58</v>
      </c>
    </row>
    <row r="26866" spans="1:20" x14ac:dyDescent="0.3">
      <c r="A26866">
        <v>33270</v>
      </c>
      <c r="B26866" s="1">
        <v>45382</v>
      </c>
      <c r="C26866" s="2">
        <v>0.95876157407474238</v>
      </c>
      <c r="D26866">
        <v>20</v>
      </c>
      <c r="E26866" t="s">
        <v>17</v>
      </c>
      <c r="F26866" t="s">
        <v>35</v>
      </c>
      <c r="G26866">
        <v>23319</v>
      </c>
      <c r="H26866" t="s">
        <v>18</v>
      </c>
      <c r="I26866" t="s">
        <v>30</v>
      </c>
      <c r="J26866" t="s">
        <v>44</v>
      </c>
      <c r="K26866" s="3">
        <v>63.82</v>
      </c>
      <c r="L26866">
        <v>6</v>
      </c>
      <c r="M26866" s="3">
        <v>382.92</v>
      </c>
      <c r="N26866" s="3">
        <v>359.94479999999999</v>
      </c>
      <c r="O26866" s="4">
        <v>202.001877909885</v>
      </c>
      <c r="P26866" s="4">
        <v>157.942922090114</v>
      </c>
      <c r="Q26866">
        <v>8</v>
      </c>
      <c r="R26866">
        <v>3</v>
      </c>
      <c r="S26866">
        <v>0</v>
      </c>
      <c r="T26866" t="s">
        <v>58</v>
      </c>
    </row>
    <row r="26867" spans="1:20" x14ac:dyDescent="0.3">
      <c r="A26867">
        <v>34941</v>
      </c>
      <c r="B26867" s="1">
        <v>45395</v>
      </c>
      <c r="C26867" s="2">
        <v>0.95543981481750961</v>
      </c>
      <c r="D26867">
        <v>1</v>
      </c>
      <c r="E26867" t="s">
        <v>21</v>
      </c>
      <c r="F26867" t="s">
        <v>22</v>
      </c>
      <c r="G26867">
        <v>12660</v>
      </c>
      <c r="H26867" t="s">
        <v>18</v>
      </c>
      <c r="I26867" t="s">
        <v>42</v>
      </c>
      <c r="J26867" t="s">
        <v>52</v>
      </c>
      <c r="K26867" s="3">
        <v>53.21</v>
      </c>
      <c r="L26867">
        <v>2</v>
      </c>
      <c r="M26867" s="3">
        <v>106.42</v>
      </c>
      <c r="N26867" s="3">
        <v>98.651340000000005</v>
      </c>
      <c r="O26867" s="4">
        <v>59.527674941565998</v>
      </c>
      <c r="P26867" s="4">
        <v>39.1236650584339</v>
      </c>
      <c r="Q26867">
        <v>5</v>
      </c>
      <c r="R26867">
        <v>3</v>
      </c>
      <c r="S26867">
        <v>0</v>
      </c>
      <c r="T26867" t="s">
        <v>58</v>
      </c>
    </row>
    <row r="26868" spans="1:20" x14ac:dyDescent="0.3">
      <c r="A26868">
        <v>27513</v>
      </c>
      <c r="B26868" s="1">
        <v>45516</v>
      </c>
      <c r="C26868" s="2">
        <v>0.59878472222044365</v>
      </c>
      <c r="D26868">
        <v>63</v>
      </c>
      <c r="E26868" t="s">
        <v>17</v>
      </c>
      <c r="F26868" t="s">
        <v>22</v>
      </c>
      <c r="G26868">
        <v>16062</v>
      </c>
      <c r="H26868" t="s">
        <v>18</v>
      </c>
      <c r="I26868" t="s">
        <v>23</v>
      </c>
      <c r="J26868" t="s">
        <v>39</v>
      </c>
      <c r="K26868" s="3">
        <v>29.64</v>
      </c>
      <c r="L26868">
        <v>3</v>
      </c>
      <c r="M26868" s="3">
        <v>88.92</v>
      </c>
      <c r="N26868" s="3">
        <v>54.6858</v>
      </c>
      <c r="O26868" s="4">
        <v>45.7427727081444</v>
      </c>
      <c r="P26868" s="4">
        <v>8.9430272918555005</v>
      </c>
      <c r="Q26868">
        <v>7</v>
      </c>
      <c r="R26868">
        <v>5</v>
      </c>
      <c r="S26868">
        <v>0</v>
      </c>
      <c r="T26868" t="s">
        <v>58</v>
      </c>
    </row>
    <row r="26869" spans="1:20" x14ac:dyDescent="0.3">
      <c r="A26869">
        <v>55853</v>
      </c>
      <c r="B26869" s="1">
        <v>45643</v>
      </c>
      <c r="C26869" s="2">
        <v>0.27065972222044365</v>
      </c>
      <c r="D26869">
        <v>15</v>
      </c>
      <c r="E26869" t="s">
        <v>17</v>
      </c>
      <c r="F26869" t="s">
        <v>22</v>
      </c>
      <c r="G26869">
        <v>27120</v>
      </c>
      <c r="H26869" t="s">
        <v>26</v>
      </c>
      <c r="I26869" t="s">
        <v>27</v>
      </c>
      <c r="J26869" t="s">
        <v>28</v>
      </c>
      <c r="K26869" s="3">
        <v>60.79</v>
      </c>
      <c r="L26869">
        <v>4</v>
      </c>
      <c r="M26869" s="3">
        <v>243.16</v>
      </c>
      <c r="N26869" s="3">
        <v>178.7226</v>
      </c>
      <c r="O26869" s="4">
        <v>117.888183157458</v>
      </c>
      <c r="P26869" s="4">
        <v>60.834416842541401</v>
      </c>
      <c r="Q26869">
        <v>9</v>
      </c>
      <c r="R26869">
        <v>3</v>
      </c>
      <c r="S26869">
        <v>0</v>
      </c>
      <c r="T26869" t="s">
        <v>58</v>
      </c>
    </row>
    <row r="26870" spans="1:20" x14ac:dyDescent="0.3">
      <c r="A26870">
        <v>24239</v>
      </c>
      <c r="B26870" s="1">
        <v>45824</v>
      </c>
      <c r="C26870" s="2">
        <v>0.71219907407066785</v>
      </c>
      <c r="D26870">
        <v>61</v>
      </c>
      <c r="E26870" t="s">
        <v>17</v>
      </c>
      <c r="F26870" t="s">
        <v>35</v>
      </c>
      <c r="G26870">
        <v>26066</v>
      </c>
      <c r="H26870" t="s">
        <v>26</v>
      </c>
      <c r="I26870" t="s">
        <v>42</v>
      </c>
      <c r="J26870" t="s">
        <v>43</v>
      </c>
      <c r="K26870" s="3">
        <v>35.479999999999997</v>
      </c>
      <c r="L26870">
        <v>2</v>
      </c>
      <c r="M26870" s="3">
        <v>70.959999999999994</v>
      </c>
      <c r="N26870" s="3">
        <v>66.844319999999996</v>
      </c>
      <c r="O26870" s="4">
        <v>47.671114341250203</v>
      </c>
      <c r="P26870" s="4">
        <v>19.173205658749701</v>
      </c>
      <c r="Q26870">
        <v>7</v>
      </c>
      <c r="R26870">
        <v>4</v>
      </c>
      <c r="S26870">
        <v>1</v>
      </c>
      <c r="T26870" t="s">
        <v>58</v>
      </c>
    </row>
    <row r="26871" spans="1:20" x14ac:dyDescent="0.3">
      <c r="A26871">
        <v>23252</v>
      </c>
      <c r="B26871" s="1">
        <v>45566</v>
      </c>
      <c r="C26871" s="2">
        <v>0.68962962963269092</v>
      </c>
      <c r="D26871">
        <v>60</v>
      </c>
      <c r="E26871" t="s">
        <v>21</v>
      </c>
      <c r="F26871" t="s">
        <v>22</v>
      </c>
      <c r="G26871">
        <v>9633</v>
      </c>
      <c r="H26871" t="s">
        <v>26</v>
      </c>
      <c r="I26871" t="s">
        <v>23</v>
      </c>
      <c r="J26871" t="s">
        <v>24</v>
      </c>
      <c r="K26871" s="3">
        <v>52.17</v>
      </c>
      <c r="L26871">
        <v>4</v>
      </c>
      <c r="M26871" s="3">
        <v>208.68</v>
      </c>
      <c r="N26871" s="3" t="s">
        <v>53</v>
      </c>
      <c r="O26871" s="3" t="s">
        <v>53</v>
      </c>
      <c r="P26871" s="3" t="s">
        <v>53</v>
      </c>
      <c r="Q26871">
        <v>6</v>
      </c>
      <c r="R26871">
        <v>2</v>
      </c>
      <c r="S26871">
        <v>0</v>
      </c>
      <c r="T26871" t="s">
        <v>59</v>
      </c>
    </row>
    <row r="26872" spans="1:20" x14ac:dyDescent="0.3">
      <c r="A26872">
        <v>14918</v>
      </c>
      <c r="B26872" s="1">
        <v>45381</v>
      </c>
      <c r="C26872" s="2">
        <v>0.11412037037371192</v>
      </c>
      <c r="D26872">
        <v>71</v>
      </c>
      <c r="E26872" t="s">
        <v>17</v>
      </c>
      <c r="F26872" t="s">
        <v>38</v>
      </c>
      <c r="G26872">
        <v>25539</v>
      </c>
      <c r="H26872" t="s">
        <v>33</v>
      </c>
      <c r="I26872" t="s">
        <v>23</v>
      </c>
      <c r="J26872" t="s">
        <v>39</v>
      </c>
      <c r="K26872" s="3">
        <v>68.680000000000007</v>
      </c>
      <c r="L26872">
        <v>2</v>
      </c>
      <c r="M26872" s="3">
        <v>137.36000000000001</v>
      </c>
      <c r="N26872" s="3">
        <v>102.05848</v>
      </c>
      <c r="O26872" s="3">
        <v>77.022843741111004</v>
      </c>
      <c r="P26872" s="3">
        <v>25.035636258888999</v>
      </c>
      <c r="Q26872">
        <v>4</v>
      </c>
      <c r="R26872">
        <v>2</v>
      </c>
      <c r="S26872">
        <v>0</v>
      </c>
      <c r="T26872" t="s">
        <v>58</v>
      </c>
    </row>
    <row r="26873" spans="1:20" x14ac:dyDescent="0.3">
      <c r="A26873">
        <v>14393</v>
      </c>
      <c r="B26873" s="1">
        <v>45452</v>
      </c>
      <c r="C26873" s="2">
        <v>3.7291666667442769E-2</v>
      </c>
      <c r="D26873">
        <v>48</v>
      </c>
      <c r="E26873" t="s">
        <v>21</v>
      </c>
      <c r="F26873" t="s">
        <v>35</v>
      </c>
      <c r="G26873">
        <v>22492</v>
      </c>
      <c r="H26873" t="s">
        <v>18</v>
      </c>
      <c r="I26873" t="s">
        <v>42</v>
      </c>
      <c r="J26873" t="s">
        <v>43</v>
      </c>
      <c r="K26873" s="3">
        <v>61.87</v>
      </c>
      <c r="L26873">
        <v>3</v>
      </c>
      <c r="M26873" s="4">
        <v>185.60999999999899</v>
      </c>
      <c r="N26873" s="4">
        <v>167.04899999999901</v>
      </c>
      <c r="O26873" s="4">
        <v>131.451007081543</v>
      </c>
      <c r="P26873" s="4">
        <v>35.5979929184562</v>
      </c>
      <c r="Q26873">
        <v>4</v>
      </c>
      <c r="R26873">
        <v>1</v>
      </c>
      <c r="S26873" t="s">
        <v>53</v>
      </c>
      <c r="T26873" t="s">
        <v>58</v>
      </c>
    </row>
    <row r="26874" spans="1:20" x14ac:dyDescent="0.3">
      <c r="A26874">
        <v>45707</v>
      </c>
      <c r="B26874" s="1">
        <v>44948</v>
      </c>
      <c r="C26874" s="2">
        <v>0.58622685185400769</v>
      </c>
      <c r="D26874">
        <v>43</v>
      </c>
      <c r="E26874" t="s">
        <v>21</v>
      </c>
      <c r="F26874" t="s">
        <v>35</v>
      </c>
      <c r="G26874">
        <v>6857</v>
      </c>
      <c r="H26874" t="s">
        <v>18</v>
      </c>
      <c r="I26874" t="s">
        <v>42</v>
      </c>
      <c r="J26874" t="s">
        <v>49</v>
      </c>
      <c r="K26874" s="3">
        <v>115.38</v>
      </c>
      <c r="L26874">
        <v>2</v>
      </c>
      <c r="M26874" s="3">
        <v>230.76</v>
      </c>
      <c r="N26874" s="3">
        <v>172.83923999999999</v>
      </c>
      <c r="O26874" s="4">
        <v>146.18886273779501</v>
      </c>
      <c r="P26874" s="3">
        <v>26.650377262204501</v>
      </c>
      <c r="Q26874">
        <v>6</v>
      </c>
      <c r="R26874">
        <v>4</v>
      </c>
      <c r="S26874">
        <v>0</v>
      </c>
      <c r="T26874" t="s">
        <v>58</v>
      </c>
    </row>
    <row r="26875" spans="1:20" x14ac:dyDescent="0.3">
      <c r="A26875">
        <v>35730</v>
      </c>
      <c r="B26875" s="1">
        <v>45068</v>
      </c>
      <c r="C26875" s="2">
        <v>3.7615740737237502E-2</v>
      </c>
      <c r="D26875">
        <v>7</v>
      </c>
      <c r="E26875" t="s">
        <v>32</v>
      </c>
      <c r="F26875" t="s">
        <v>25</v>
      </c>
      <c r="G26875">
        <v>25695</v>
      </c>
      <c r="H26875" t="s">
        <v>33</v>
      </c>
      <c r="I26875" t="s">
        <v>27</v>
      </c>
      <c r="J26875" t="s">
        <v>56</v>
      </c>
      <c r="K26875" s="3">
        <v>101.56</v>
      </c>
      <c r="L26875">
        <v>1</v>
      </c>
      <c r="M26875" s="3">
        <v>101.56</v>
      </c>
      <c r="N26875" s="3">
        <v>88.661879999999996</v>
      </c>
      <c r="O26875" s="4">
        <v>65.011667546774405</v>
      </c>
      <c r="P26875" s="4">
        <v>23.6502124532255</v>
      </c>
      <c r="Q26875">
        <v>6</v>
      </c>
      <c r="R26875">
        <v>5</v>
      </c>
      <c r="S26875">
        <v>0</v>
      </c>
      <c r="T26875" t="s">
        <v>58</v>
      </c>
    </row>
    <row r="26876" spans="1:20" x14ac:dyDescent="0.3">
      <c r="A26876">
        <v>128</v>
      </c>
      <c r="B26876" s="1">
        <v>45029</v>
      </c>
      <c r="C26876" s="2">
        <v>0.35380787037138361</v>
      </c>
      <c r="D26876">
        <v>53</v>
      </c>
      <c r="E26876" t="s">
        <v>21</v>
      </c>
      <c r="F26876" t="s">
        <v>22</v>
      </c>
      <c r="G26876">
        <v>23001</v>
      </c>
      <c r="H26876" t="s">
        <v>33</v>
      </c>
      <c r="I26876" t="s">
        <v>30</v>
      </c>
      <c r="J26876" t="s">
        <v>41</v>
      </c>
      <c r="K26876" s="3">
        <v>85.13</v>
      </c>
      <c r="L26876">
        <v>1</v>
      </c>
      <c r="M26876" s="3">
        <v>85.13</v>
      </c>
      <c r="N26876" s="3">
        <v>62.400289999999998</v>
      </c>
      <c r="O26876" s="4">
        <v>44.225080356045297</v>
      </c>
      <c r="P26876" s="4">
        <v>18.175209643954599</v>
      </c>
      <c r="Q26876">
        <v>8</v>
      </c>
      <c r="R26876">
        <v>1</v>
      </c>
      <c r="S26876">
        <v>0</v>
      </c>
      <c r="T26876" t="s">
        <v>58</v>
      </c>
    </row>
    <row r="26877" spans="1:20" x14ac:dyDescent="0.3">
      <c r="A26877">
        <v>33795</v>
      </c>
      <c r="B26877" s="1">
        <v>45577</v>
      </c>
      <c r="C26877" s="2">
        <v>0.68003472222335404</v>
      </c>
      <c r="D26877">
        <v>53</v>
      </c>
      <c r="E26877" t="s">
        <v>17</v>
      </c>
      <c r="F26877" t="s">
        <v>25</v>
      </c>
      <c r="G26877">
        <v>7814</v>
      </c>
      <c r="H26877" t="s">
        <v>33</v>
      </c>
      <c r="I26877" t="s">
        <v>23</v>
      </c>
      <c r="J26877" t="s">
        <v>46</v>
      </c>
      <c r="K26877" s="3">
        <v>103.82</v>
      </c>
      <c r="L26877" t="s">
        <v>53</v>
      </c>
      <c r="M26877" s="3" t="s">
        <v>53</v>
      </c>
      <c r="N26877" s="3" t="s">
        <v>53</v>
      </c>
      <c r="O26877" s="3" t="s">
        <v>53</v>
      </c>
      <c r="P26877" s="3" t="s">
        <v>53</v>
      </c>
      <c r="Q26877">
        <v>8</v>
      </c>
      <c r="R26877">
        <v>5</v>
      </c>
      <c r="S26877">
        <v>0</v>
      </c>
      <c r="T26877" t="s">
        <v>59</v>
      </c>
    </row>
    <row r="26878" spans="1:20" x14ac:dyDescent="0.3">
      <c r="A26878">
        <v>15777</v>
      </c>
      <c r="B26878" s="1">
        <v>45821</v>
      </c>
      <c r="C26878" s="2">
        <v>0.35100694444554392</v>
      </c>
      <c r="D26878">
        <v>39</v>
      </c>
      <c r="E26878" t="s">
        <v>32</v>
      </c>
      <c r="F26878" t="s">
        <v>22</v>
      </c>
      <c r="G26878">
        <v>22538</v>
      </c>
      <c r="H26878" t="s">
        <v>26</v>
      </c>
      <c r="I26878" t="s">
        <v>19</v>
      </c>
      <c r="J26878" t="s">
        <v>51</v>
      </c>
      <c r="K26878" s="3">
        <v>50.24</v>
      </c>
      <c r="L26878">
        <v>2</v>
      </c>
      <c r="M26878" s="3">
        <v>100.48</v>
      </c>
      <c r="N26878" s="3">
        <v>90.130560000000003</v>
      </c>
      <c r="O26878" s="3">
        <v>69.011801615453095</v>
      </c>
      <c r="P26878" s="4">
        <v>21.118758384546901</v>
      </c>
      <c r="Q26878">
        <v>8</v>
      </c>
      <c r="R26878">
        <v>5</v>
      </c>
      <c r="S26878">
        <v>0</v>
      </c>
      <c r="T26878" t="s">
        <v>58</v>
      </c>
    </row>
    <row r="26879" spans="1:20" x14ac:dyDescent="0.3">
      <c r="A26879">
        <v>33855</v>
      </c>
      <c r="B26879" s="1">
        <v>45377</v>
      </c>
      <c r="C26879" s="2">
        <v>0.45200231481430819</v>
      </c>
      <c r="D26879">
        <v>38</v>
      </c>
      <c r="E26879" t="s">
        <v>32</v>
      </c>
      <c r="F26879" t="s">
        <v>22</v>
      </c>
      <c r="G26879">
        <v>12978</v>
      </c>
      <c r="H26879" t="s">
        <v>18</v>
      </c>
      <c r="I26879" t="s">
        <v>42</v>
      </c>
      <c r="J26879" t="s">
        <v>43</v>
      </c>
      <c r="K26879" s="3">
        <v>17.170000000000002</v>
      </c>
      <c r="L26879">
        <v>3</v>
      </c>
      <c r="M26879" s="4">
        <v>51.51</v>
      </c>
      <c r="N26879" s="3" t="s">
        <v>53</v>
      </c>
      <c r="O26879" s="3" t="s">
        <v>53</v>
      </c>
      <c r="P26879" s="3" t="s">
        <v>53</v>
      </c>
      <c r="Q26879">
        <v>4</v>
      </c>
      <c r="R26879" t="s">
        <v>53</v>
      </c>
      <c r="S26879">
        <v>0</v>
      </c>
      <c r="T26879" t="s">
        <v>59</v>
      </c>
    </row>
    <row r="26880" spans="1:20" x14ac:dyDescent="0.3">
      <c r="A26880">
        <v>21351</v>
      </c>
      <c r="B26880" s="1">
        <v>45834</v>
      </c>
      <c r="C26880" s="2">
        <v>0.79216435184935108</v>
      </c>
      <c r="D26880">
        <v>34</v>
      </c>
      <c r="E26880" t="s">
        <v>17</v>
      </c>
      <c r="F26880" t="s">
        <v>25</v>
      </c>
      <c r="G26880">
        <v>23395</v>
      </c>
      <c r="H26880" t="s">
        <v>26</v>
      </c>
      <c r="I26880" t="s">
        <v>27</v>
      </c>
      <c r="J26880" t="s">
        <v>50</v>
      </c>
      <c r="K26880" s="3">
        <v>63.33</v>
      </c>
      <c r="L26880">
        <v>3</v>
      </c>
      <c r="M26880" s="3">
        <v>189.99</v>
      </c>
      <c r="N26880" s="4">
        <v>145.91231999999999</v>
      </c>
      <c r="O26880" s="4">
        <v>122.37443708591201</v>
      </c>
      <c r="P26880" s="4">
        <v>23.5378829140877</v>
      </c>
      <c r="Q26880">
        <v>4</v>
      </c>
      <c r="R26880">
        <v>2</v>
      </c>
      <c r="S26880">
        <v>0</v>
      </c>
      <c r="T26880" t="s">
        <v>58</v>
      </c>
    </row>
    <row r="26881" spans="1:20" x14ac:dyDescent="0.3">
      <c r="A26881">
        <v>50559</v>
      </c>
      <c r="B26881" s="1">
        <v>45600</v>
      </c>
      <c r="C26881" s="2">
        <v>4.0960648148029577E-2</v>
      </c>
      <c r="D26881">
        <v>21</v>
      </c>
      <c r="E26881" t="s">
        <v>17</v>
      </c>
      <c r="F26881" t="s">
        <v>38</v>
      </c>
      <c r="G26881">
        <v>17897</v>
      </c>
      <c r="H26881" t="s">
        <v>18</v>
      </c>
      <c r="I26881" t="s">
        <v>27</v>
      </c>
      <c r="J26881" t="s">
        <v>28</v>
      </c>
      <c r="K26881" s="3">
        <v>44.31</v>
      </c>
      <c r="L26881">
        <v>3</v>
      </c>
      <c r="M26881" s="3">
        <v>132.93</v>
      </c>
      <c r="N26881" s="3">
        <v>124.15662</v>
      </c>
      <c r="O26881" s="4">
        <v>88.012081046216295</v>
      </c>
      <c r="P26881" s="4">
        <v>36.144538953783602</v>
      </c>
      <c r="Q26881">
        <v>1</v>
      </c>
      <c r="R26881">
        <v>2</v>
      </c>
      <c r="S26881">
        <v>0</v>
      </c>
      <c r="T26881" t="s">
        <v>58</v>
      </c>
    </row>
    <row r="26882" spans="1:20" x14ac:dyDescent="0.3">
      <c r="A26882">
        <v>48800</v>
      </c>
      <c r="B26882" s="1">
        <v>45734</v>
      </c>
      <c r="C26882" s="2">
        <v>0.47288194444263354</v>
      </c>
      <c r="D26882">
        <v>47</v>
      </c>
      <c r="E26882" t="s">
        <v>17</v>
      </c>
      <c r="F26882" t="s">
        <v>25</v>
      </c>
      <c r="G26882">
        <v>29998</v>
      </c>
      <c r="H26882" t="s">
        <v>26</v>
      </c>
      <c r="I26882" t="s">
        <v>30</v>
      </c>
      <c r="J26882" t="s">
        <v>31</v>
      </c>
      <c r="K26882" s="3">
        <v>71.209999999999994</v>
      </c>
      <c r="L26882">
        <v>3</v>
      </c>
      <c r="M26882" s="3">
        <v>213.63</v>
      </c>
      <c r="N26882" s="3" t="s">
        <v>53</v>
      </c>
      <c r="O26882" s="3" t="s">
        <v>53</v>
      </c>
      <c r="P26882" s="3" t="s">
        <v>53</v>
      </c>
      <c r="Q26882">
        <v>5</v>
      </c>
      <c r="R26882">
        <v>4</v>
      </c>
      <c r="S26882">
        <v>1</v>
      </c>
      <c r="T26882" t="s">
        <v>59</v>
      </c>
    </row>
    <row r="26883" spans="1:20" x14ac:dyDescent="0.3">
      <c r="A26883">
        <v>35481</v>
      </c>
      <c r="B26883" s="1">
        <v>45632</v>
      </c>
      <c r="C26883" s="2">
        <v>0.35070601852203254</v>
      </c>
      <c r="D26883">
        <v>68</v>
      </c>
      <c r="E26883" t="s">
        <v>21</v>
      </c>
      <c r="F26883" t="s">
        <v>22</v>
      </c>
      <c r="G26883">
        <v>5770</v>
      </c>
      <c r="H26883" t="s">
        <v>18</v>
      </c>
      <c r="I26883" t="s">
        <v>27</v>
      </c>
      <c r="J26883" t="s">
        <v>50</v>
      </c>
      <c r="K26883" s="3">
        <v>24.52</v>
      </c>
      <c r="L26883">
        <v>2</v>
      </c>
      <c r="M26883" s="3">
        <v>49.04</v>
      </c>
      <c r="N26883" s="3">
        <v>30.993279999999999</v>
      </c>
      <c r="O26883" s="4">
        <v>20.7515665434425</v>
      </c>
      <c r="P26883" s="4">
        <v>10.241713456557401</v>
      </c>
      <c r="Q26883">
        <v>8</v>
      </c>
      <c r="R26883">
        <v>1</v>
      </c>
      <c r="S26883">
        <v>0</v>
      </c>
      <c r="T26883" t="s">
        <v>58</v>
      </c>
    </row>
    <row r="26884" spans="1:20" x14ac:dyDescent="0.3">
      <c r="A26884">
        <v>52695</v>
      </c>
      <c r="B26884" s="1">
        <v>45631</v>
      </c>
      <c r="C26884" s="2">
        <v>0.28944444444641704</v>
      </c>
      <c r="D26884">
        <v>53</v>
      </c>
      <c r="E26884" t="s">
        <v>21</v>
      </c>
      <c r="F26884" t="s">
        <v>25</v>
      </c>
      <c r="G26884">
        <v>25596</v>
      </c>
      <c r="H26884" t="s">
        <v>26</v>
      </c>
      <c r="I26884" t="s">
        <v>30</v>
      </c>
      <c r="J26884" t="s">
        <v>41</v>
      </c>
      <c r="K26884" s="3">
        <v>128.37</v>
      </c>
      <c r="L26884">
        <v>1</v>
      </c>
      <c r="M26884" s="3">
        <v>128.37</v>
      </c>
      <c r="N26884" s="4">
        <v>99.871859999999998</v>
      </c>
      <c r="O26884" s="4">
        <v>68.059711820929493</v>
      </c>
      <c r="P26884" s="4">
        <v>31.812148179070402</v>
      </c>
      <c r="Q26884">
        <v>4</v>
      </c>
      <c r="R26884">
        <v>5</v>
      </c>
      <c r="S26884">
        <v>0</v>
      </c>
      <c r="T26884" t="s">
        <v>58</v>
      </c>
    </row>
    <row r="26885" spans="1:20" x14ac:dyDescent="0.3">
      <c r="A26885">
        <v>6658</v>
      </c>
      <c r="B26885" s="1">
        <v>44994</v>
      </c>
      <c r="C26885" s="2">
        <v>0.93055555555474712</v>
      </c>
      <c r="D26885">
        <v>79</v>
      </c>
      <c r="E26885" t="s">
        <v>32</v>
      </c>
      <c r="F26885" t="s">
        <v>22</v>
      </c>
      <c r="G26885">
        <v>21340</v>
      </c>
      <c r="H26885" t="s">
        <v>33</v>
      </c>
      <c r="I26885" t="s">
        <v>19</v>
      </c>
      <c r="J26885" t="s">
        <v>47</v>
      </c>
      <c r="K26885" s="3">
        <v>102.85</v>
      </c>
      <c r="L26885">
        <v>2</v>
      </c>
      <c r="M26885" s="3">
        <v>205.7</v>
      </c>
      <c r="N26885" s="3">
        <v>171.5538</v>
      </c>
      <c r="O26885" s="4">
        <v>119.282993754936</v>
      </c>
      <c r="P26885" s="4">
        <v>52.270806245063397</v>
      </c>
      <c r="Q26885">
        <v>4</v>
      </c>
      <c r="R26885">
        <v>4</v>
      </c>
      <c r="S26885">
        <v>0</v>
      </c>
      <c r="T26885" t="s">
        <v>58</v>
      </c>
    </row>
    <row r="26886" spans="1:20" x14ac:dyDescent="0.3">
      <c r="A26886">
        <v>28960</v>
      </c>
      <c r="B26886" s="1">
        <v>45583</v>
      </c>
      <c r="C26886" s="2">
        <v>0.92398148147913162</v>
      </c>
      <c r="D26886">
        <v>10</v>
      </c>
      <c r="E26886" t="s">
        <v>21</v>
      </c>
      <c r="F26886" t="s">
        <v>38</v>
      </c>
      <c r="G26886">
        <v>22189</v>
      </c>
      <c r="H26886" t="s">
        <v>33</v>
      </c>
      <c r="I26886" t="s">
        <v>30</v>
      </c>
      <c r="J26886" t="s">
        <v>31</v>
      </c>
      <c r="K26886" s="3">
        <v>118.95</v>
      </c>
      <c r="L26886">
        <v>3</v>
      </c>
      <c r="M26886" s="3">
        <v>356.85</v>
      </c>
      <c r="N26886" s="3">
        <v>306.53415000000001</v>
      </c>
      <c r="O26886" s="3" t="s">
        <v>53</v>
      </c>
      <c r="P26886" s="3" t="s">
        <v>53</v>
      </c>
      <c r="Q26886">
        <v>8</v>
      </c>
      <c r="R26886">
        <v>1</v>
      </c>
      <c r="S26886">
        <v>0</v>
      </c>
      <c r="T26886" t="s">
        <v>59</v>
      </c>
    </row>
    <row r="26887" spans="1:20" x14ac:dyDescent="0.3">
      <c r="A26887">
        <v>10360</v>
      </c>
      <c r="B26887" s="1">
        <v>45560</v>
      </c>
      <c r="C26887" s="2">
        <v>0.89068287036934635</v>
      </c>
      <c r="D26887">
        <v>49</v>
      </c>
      <c r="E26887" t="s">
        <v>21</v>
      </c>
      <c r="F26887" t="s">
        <v>25</v>
      </c>
      <c r="G26887">
        <v>6507</v>
      </c>
      <c r="H26887" t="s">
        <v>18</v>
      </c>
      <c r="I26887" t="s">
        <v>27</v>
      </c>
      <c r="J26887" t="s">
        <v>37</v>
      </c>
      <c r="K26887" s="3">
        <v>75.42</v>
      </c>
      <c r="L26887">
        <v>3</v>
      </c>
      <c r="M26887" s="3">
        <v>226.26</v>
      </c>
      <c r="N26887" s="3">
        <v>179.19792000000001</v>
      </c>
      <c r="O26887" s="4">
        <v>113.22164334562</v>
      </c>
      <c r="P26887" s="4">
        <v>65.976276654379006</v>
      </c>
      <c r="Q26887">
        <v>8</v>
      </c>
      <c r="R26887">
        <v>2</v>
      </c>
      <c r="S26887">
        <v>0</v>
      </c>
      <c r="T26887" t="s">
        <v>58</v>
      </c>
    </row>
    <row r="26888" spans="1:20" x14ac:dyDescent="0.3">
      <c r="A26888">
        <v>54797</v>
      </c>
      <c r="B26888" s="1">
        <v>45878</v>
      </c>
      <c r="C26888" s="2">
        <v>0.66916666666656965</v>
      </c>
      <c r="D26888">
        <v>37</v>
      </c>
      <c r="E26888" t="s">
        <v>21</v>
      </c>
      <c r="F26888" t="s">
        <v>35</v>
      </c>
      <c r="G26888">
        <v>10565</v>
      </c>
      <c r="H26888" t="s">
        <v>18</v>
      </c>
      <c r="I26888" t="s">
        <v>23</v>
      </c>
      <c r="J26888" t="s">
        <v>46</v>
      </c>
      <c r="K26888" s="3">
        <v>118.59</v>
      </c>
      <c r="L26888">
        <v>2</v>
      </c>
      <c r="M26888" s="3">
        <v>237.18</v>
      </c>
      <c r="N26888" s="3">
        <v>226.98125999999999</v>
      </c>
      <c r="O26888" s="4">
        <v>165.65288822477601</v>
      </c>
      <c r="P26888" s="4">
        <v>61.328371775222998</v>
      </c>
      <c r="Q26888">
        <v>3</v>
      </c>
      <c r="R26888">
        <v>5</v>
      </c>
      <c r="S26888">
        <v>0</v>
      </c>
      <c r="T26888" t="s">
        <v>58</v>
      </c>
    </row>
    <row r="26889" spans="1:20" x14ac:dyDescent="0.3">
      <c r="A26889">
        <v>14880</v>
      </c>
      <c r="B26889" s="1">
        <v>45213</v>
      </c>
      <c r="C26889" s="2">
        <v>0.20872685185167938</v>
      </c>
      <c r="D26889">
        <v>16</v>
      </c>
      <c r="E26889" t="s">
        <v>40</v>
      </c>
      <c r="F26889" t="s">
        <v>35</v>
      </c>
      <c r="G26889">
        <v>22559</v>
      </c>
      <c r="H26889" t="s">
        <v>18</v>
      </c>
      <c r="I26889" t="s">
        <v>42</v>
      </c>
      <c r="J26889" t="s">
        <v>49</v>
      </c>
      <c r="K26889" s="3">
        <v>60.88</v>
      </c>
      <c r="L26889">
        <v>0</v>
      </c>
      <c r="M26889" s="3">
        <v>0</v>
      </c>
      <c r="N26889" s="3">
        <v>0</v>
      </c>
      <c r="O26889" s="3">
        <v>0</v>
      </c>
      <c r="P26889" s="3">
        <v>0</v>
      </c>
      <c r="Q26889">
        <v>3</v>
      </c>
      <c r="R26889">
        <v>1</v>
      </c>
      <c r="S26889">
        <v>0</v>
      </c>
      <c r="T26889" t="s">
        <v>59</v>
      </c>
    </row>
    <row r="26890" spans="1:20" x14ac:dyDescent="0.3">
      <c r="A26890">
        <v>59795</v>
      </c>
      <c r="B26890" s="1">
        <v>45080</v>
      </c>
      <c r="C26890" s="2">
        <v>0.64437500000349246</v>
      </c>
      <c r="D26890">
        <v>81</v>
      </c>
      <c r="E26890" t="s">
        <v>17</v>
      </c>
      <c r="F26890" t="s">
        <v>38</v>
      </c>
      <c r="G26890">
        <v>12504</v>
      </c>
      <c r="H26890" t="s">
        <v>18</v>
      </c>
      <c r="I26890" t="s">
        <v>42</v>
      </c>
      <c r="J26890" t="s">
        <v>52</v>
      </c>
      <c r="K26890" s="3">
        <v>78.83</v>
      </c>
      <c r="L26890">
        <v>2</v>
      </c>
      <c r="M26890" s="3">
        <v>157.66</v>
      </c>
      <c r="N26890" s="3">
        <v>55.496319999999997</v>
      </c>
      <c r="O26890" s="4">
        <v>33.619098624705302</v>
      </c>
      <c r="P26890" s="4">
        <v>21.877221375294599</v>
      </c>
      <c r="Q26890">
        <v>5</v>
      </c>
      <c r="R26890">
        <v>5</v>
      </c>
      <c r="S26890">
        <v>0</v>
      </c>
      <c r="T26890" t="s">
        <v>58</v>
      </c>
    </row>
    <row r="26891" spans="1:20" x14ac:dyDescent="0.3">
      <c r="A26891">
        <v>9656</v>
      </c>
      <c r="B26891" s="1">
        <v>44971</v>
      </c>
      <c r="C26891" s="2">
        <v>0.60155092592322035</v>
      </c>
      <c r="D26891">
        <v>61</v>
      </c>
      <c r="E26891" t="s">
        <v>40</v>
      </c>
      <c r="F26891" t="s">
        <v>22</v>
      </c>
      <c r="G26891">
        <v>20727</v>
      </c>
      <c r="H26891" t="s">
        <v>18</v>
      </c>
      <c r="I26891" t="s">
        <v>30</v>
      </c>
      <c r="J26891" t="s">
        <v>41</v>
      </c>
      <c r="K26891" s="3">
        <v>67.73</v>
      </c>
      <c r="L26891">
        <v>3</v>
      </c>
      <c r="M26891" s="3">
        <v>203.19</v>
      </c>
      <c r="N26891" s="3">
        <v>169.66364999999999</v>
      </c>
      <c r="O26891" s="3" t="s">
        <v>53</v>
      </c>
      <c r="P26891" s="3" t="s">
        <v>53</v>
      </c>
      <c r="Q26891">
        <v>9</v>
      </c>
      <c r="R26891">
        <v>4</v>
      </c>
      <c r="S26891">
        <v>0</v>
      </c>
      <c r="T26891" t="s">
        <v>59</v>
      </c>
    </row>
    <row r="26892" spans="1:20" x14ac:dyDescent="0.3">
      <c r="A26892">
        <v>4350</v>
      </c>
      <c r="B26892" s="1">
        <v>45246</v>
      </c>
      <c r="C26892" s="2">
        <v>0.56318287036992842</v>
      </c>
      <c r="D26892">
        <v>51</v>
      </c>
      <c r="E26892" t="s">
        <v>21</v>
      </c>
      <c r="F26892" t="s">
        <v>35</v>
      </c>
      <c r="G26892">
        <v>14521</v>
      </c>
      <c r="H26892" t="s">
        <v>18</v>
      </c>
      <c r="I26892" t="s">
        <v>30</v>
      </c>
      <c r="J26892" t="s">
        <v>44</v>
      </c>
      <c r="K26892" s="3">
        <v>29.86</v>
      </c>
      <c r="L26892">
        <v>2</v>
      </c>
      <c r="M26892" s="3">
        <v>59.72</v>
      </c>
      <c r="N26892" s="3">
        <v>52.016120000000001</v>
      </c>
      <c r="O26892" s="4">
        <v>32.381370439462501</v>
      </c>
      <c r="P26892" s="4">
        <v>19.634749560537401</v>
      </c>
      <c r="Q26892">
        <v>1</v>
      </c>
      <c r="R26892">
        <v>5</v>
      </c>
      <c r="S26892">
        <v>0</v>
      </c>
      <c r="T26892" t="s">
        <v>58</v>
      </c>
    </row>
    <row r="26893" spans="1:20" x14ac:dyDescent="0.3">
      <c r="A26893">
        <v>52622</v>
      </c>
      <c r="B26893" s="1">
        <v>45013</v>
      </c>
      <c r="C26893" s="2">
        <v>3.0069444444961846E-2</v>
      </c>
      <c r="D26893">
        <v>15</v>
      </c>
      <c r="E26893" t="s">
        <v>40</v>
      </c>
      <c r="F26893" t="s">
        <v>38</v>
      </c>
      <c r="G26893">
        <v>24467</v>
      </c>
      <c r="H26893" t="s">
        <v>18</v>
      </c>
      <c r="I26893" t="s">
        <v>30</v>
      </c>
      <c r="J26893" t="s">
        <v>48</v>
      </c>
      <c r="K26893" s="3">
        <v>30.96</v>
      </c>
      <c r="L26893">
        <v>6</v>
      </c>
      <c r="M26893" s="3">
        <v>185.76</v>
      </c>
      <c r="N26893" s="3">
        <v>166.2552</v>
      </c>
      <c r="O26893" s="4">
        <v>112.64165466407999</v>
      </c>
      <c r="P26893" s="4">
        <v>53.613545335919397</v>
      </c>
      <c r="Q26893">
        <v>9</v>
      </c>
      <c r="R26893">
        <v>3</v>
      </c>
      <c r="S26893">
        <v>0</v>
      </c>
      <c r="T26893" t="s">
        <v>58</v>
      </c>
    </row>
    <row r="26894" spans="1:20" x14ac:dyDescent="0.3">
      <c r="A26894">
        <v>31268</v>
      </c>
      <c r="B26894" s="1">
        <v>45055</v>
      </c>
      <c r="C26894" s="2">
        <v>0.58423611111356877</v>
      </c>
      <c r="D26894">
        <v>20</v>
      </c>
      <c r="E26894" t="s">
        <v>21</v>
      </c>
      <c r="F26894" t="s">
        <v>22</v>
      </c>
      <c r="G26894">
        <v>24259</v>
      </c>
      <c r="H26894" t="s">
        <v>18</v>
      </c>
      <c r="I26894" t="s">
        <v>30</v>
      </c>
      <c r="J26894" t="s">
        <v>44</v>
      </c>
      <c r="K26894" s="3">
        <v>25.7</v>
      </c>
      <c r="L26894">
        <v>2</v>
      </c>
      <c r="M26894" s="3">
        <v>51.4</v>
      </c>
      <c r="N26894" s="3">
        <v>49.498199999999997</v>
      </c>
      <c r="O26894" s="4">
        <v>37.616953417293097</v>
      </c>
      <c r="P26894" s="4">
        <v>11.881246582706799</v>
      </c>
      <c r="Q26894">
        <v>9</v>
      </c>
      <c r="R26894">
        <v>2</v>
      </c>
      <c r="S26894">
        <v>0</v>
      </c>
      <c r="T26894" t="s">
        <v>58</v>
      </c>
    </row>
    <row r="26895" spans="1:20" x14ac:dyDescent="0.3">
      <c r="A26895">
        <v>4039</v>
      </c>
      <c r="B26895" s="1">
        <v>45470</v>
      </c>
      <c r="C26895" s="2">
        <v>0.12151620370423188</v>
      </c>
      <c r="D26895">
        <v>8</v>
      </c>
      <c r="E26895" t="s">
        <v>21</v>
      </c>
      <c r="F26895" t="s">
        <v>35</v>
      </c>
      <c r="G26895">
        <v>11978</v>
      </c>
      <c r="H26895" t="s">
        <v>33</v>
      </c>
      <c r="I26895" t="s">
        <v>42</v>
      </c>
      <c r="J26895" t="s">
        <v>43</v>
      </c>
      <c r="K26895" s="3">
        <v>148.68</v>
      </c>
      <c r="L26895">
        <v>1</v>
      </c>
      <c r="M26895" s="3">
        <v>148.68</v>
      </c>
      <c r="N26895" s="4">
        <v>121.62024</v>
      </c>
      <c r="O26895" s="4">
        <v>68.761231960750806</v>
      </c>
      <c r="P26895" s="4">
        <v>52.859008039249098</v>
      </c>
      <c r="Q26895">
        <v>6</v>
      </c>
      <c r="R26895">
        <v>3</v>
      </c>
      <c r="S26895">
        <v>0</v>
      </c>
      <c r="T26895" t="s">
        <v>58</v>
      </c>
    </row>
    <row r="26896" spans="1:20" x14ac:dyDescent="0.3">
      <c r="A26896">
        <v>46059</v>
      </c>
      <c r="B26896" s="1">
        <v>45908</v>
      </c>
      <c r="C26896" s="2">
        <v>0.36143518518656492</v>
      </c>
      <c r="D26896">
        <v>51</v>
      </c>
      <c r="E26896" t="s">
        <v>40</v>
      </c>
      <c r="F26896" t="s">
        <v>38</v>
      </c>
      <c r="G26896">
        <v>14265</v>
      </c>
      <c r="H26896" t="s">
        <v>26</v>
      </c>
      <c r="I26896" t="s">
        <v>30</v>
      </c>
      <c r="J26896" t="s">
        <v>41</v>
      </c>
      <c r="K26896" s="3">
        <v>29.84</v>
      </c>
      <c r="L26896">
        <v>1</v>
      </c>
      <c r="M26896" s="3">
        <v>29.84</v>
      </c>
      <c r="N26896" s="3">
        <v>22.85744</v>
      </c>
      <c r="O26896" s="4">
        <v>15.0216584388572</v>
      </c>
      <c r="P26896" s="4">
        <v>7.8357815611427704</v>
      </c>
      <c r="Q26896">
        <v>9</v>
      </c>
      <c r="R26896">
        <v>5</v>
      </c>
      <c r="S26896">
        <v>0</v>
      </c>
      <c r="T26896" t="s">
        <v>58</v>
      </c>
    </row>
    <row r="26897" spans="1:20" x14ac:dyDescent="0.3">
      <c r="A26897">
        <v>842</v>
      </c>
      <c r="B26897" s="1">
        <v>44933</v>
      </c>
      <c r="C26897" s="2">
        <v>0.90835648147913162</v>
      </c>
      <c r="D26897">
        <v>6</v>
      </c>
      <c r="E26897" t="s">
        <v>17</v>
      </c>
      <c r="F26897" t="s">
        <v>22</v>
      </c>
      <c r="G26897">
        <v>21666</v>
      </c>
      <c r="H26897" t="s">
        <v>26</v>
      </c>
      <c r="I26897" t="s">
        <v>23</v>
      </c>
      <c r="J26897" t="s">
        <v>29</v>
      </c>
      <c r="K26897" s="3">
        <v>44.84</v>
      </c>
      <c r="L26897">
        <v>3</v>
      </c>
      <c r="M26897" s="3">
        <v>134.52000000000001</v>
      </c>
      <c r="N26897" s="3">
        <v>108.2886</v>
      </c>
      <c r="O26897" s="3">
        <v>63.250535056928001</v>
      </c>
      <c r="P26897" s="3">
        <v>45.038064943072001</v>
      </c>
      <c r="Q26897">
        <v>7</v>
      </c>
      <c r="R26897">
        <v>2</v>
      </c>
      <c r="S26897">
        <v>1</v>
      </c>
      <c r="T26897" t="s">
        <v>58</v>
      </c>
    </row>
    <row r="26898" spans="1:20" x14ac:dyDescent="0.3">
      <c r="A26898">
        <v>53648</v>
      </c>
      <c r="B26898" s="1">
        <v>45242</v>
      </c>
      <c r="C26898" s="2">
        <v>0.80267361111327773</v>
      </c>
      <c r="D26898">
        <v>35</v>
      </c>
      <c r="E26898" t="s">
        <v>40</v>
      </c>
      <c r="F26898" t="s">
        <v>22</v>
      </c>
      <c r="G26898">
        <v>26015</v>
      </c>
      <c r="H26898" t="s">
        <v>18</v>
      </c>
      <c r="I26898" t="s">
        <v>27</v>
      </c>
      <c r="J26898" t="s">
        <v>50</v>
      </c>
      <c r="K26898" s="3">
        <v>34.29</v>
      </c>
      <c r="L26898">
        <v>1</v>
      </c>
      <c r="M26898" s="3">
        <v>34.29</v>
      </c>
      <c r="N26898" s="4">
        <v>21.705569999999899</v>
      </c>
      <c r="O26898" s="4">
        <v>16.756802760664002</v>
      </c>
      <c r="P26898" s="4">
        <v>4.9487672393358997</v>
      </c>
      <c r="Q26898">
        <v>5</v>
      </c>
      <c r="R26898">
        <v>4</v>
      </c>
      <c r="S26898">
        <v>0</v>
      </c>
      <c r="T26898" t="s">
        <v>58</v>
      </c>
    </row>
    <row r="26899" spans="1:20" x14ac:dyDescent="0.3">
      <c r="A26899">
        <v>23714</v>
      </c>
      <c r="B26899" s="1">
        <v>45310</v>
      </c>
      <c r="C26899" s="2">
        <v>0.74791666666715173</v>
      </c>
      <c r="D26899">
        <v>47</v>
      </c>
      <c r="E26899" t="s">
        <v>32</v>
      </c>
      <c r="F26899" t="s">
        <v>35</v>
      </c>
      <c r="G26899">
        <v>24564</v>
      </c>
      <c r="H26899" t="s">
        <v>26</v>
      </c>
      <c r="I26899" t="s">
        <v>30</v>
      </c>
      <c r="J26899" t="s">
        <v>48</v>
      </c>
      <c r="K26899" s="3">
        <v>105.7</v>
      </c>
      <c r="L26899">
        <v>2</v>
      </c>
      <c r="M26899" s="3">
        <v>211.4</v>
      </c>
      <c r="N26899" s="3">
        <v>186.45480000000001</v>
      </c>
      <c r="O26899" s="4">
        <v>112.61331144102201</v>
      </c>
      <c r="P26899" s="4">
        <v>73.841488558977403</v>
      </c>
      <c r="Q26899">
        <v>1</v>
      </c>
      <c r="R26899">
        <v>5</v>
      </c>
      <c r="S26899">
        <v>0</v>
      </c>
      <c r="T26899" t="s">
        <v>58</v>
      </c>
    </row>
    <row r="26900" spans="1:20" x14ac:dyDescent="0.3">
      <c r="A26900">
        <v>41198</v>
      </c>
      <c r="B26900" s="1">
        <v>45721</v>
      </c>
      <c r="C26900" s="2">
        <v>0.41656250000232831</v>
      </c>
      <c r="D26900">
        <v>12</v>
      </c>
      <c r="E26900" t="s">
        <v>21</v>
      </c>
      <c r="F26900" t="s">
        <v>35</v>
      </c>
      <c r="G26900">
        <v>8688</v>
      </c>
      <c r="H26900" t="s">
        <v>26</v>
      </c>
      <c r="I26900" t="s">
        <v>23</v>
      </c>
      <c r="J26900" t="s">
        <v>46</v>
      </c>
      <c r="K26900" s="3">
        <v>347.9</v>
      </c>
      <c r="L26900">
        <v>8</v>
      </c>
      <c r="M26900" s="3">
        <v>2783.2</v>
      </c>
      <c r="N26900" s="3">
        <v>2079.0504000000001</v>
      </c>
      <c r="O26900" s="4">
        <v>1496.7830307015699</v>
      </c>
      <c r="P26900" s="4">
        <v>582.267369298424</v>
      </c>
      <c r="Q26900">
        <v>6</v>
      </c>
      <c r="R26900">
        <v>1</v>
      </c>
      <c r="S26900" t="s">
        <v>53</v>
      </c>
      <c r="T26900" t="s">
        <v>58</v>
      </c>
    </row>
    <row r="26901" spans="1:20" x14ac:dyDescent="0.3">
      <c r="A26901">
        <v>46433</v>
      </c>
      <c r="B26901" s="1">
        <v>45138</v>
      </c>
      <c r="C26901" s="2">
        <v>0.79028935185488081</v>
      </c>
      <c r="D26901">
        <v>1</v>
      </c>
      <c r="E26901" t="s">
        <v>40</v>
      </c>
      <c r="F26901" t="s">
        <v>38</v>
      </c>
      <c r="G26901">
        <v>17501</v>
      </c>
      <c r="H26901" t="s">
        <v>33</v>
      </c>
      <c r="I26901" t="s">
        <v>27</v>
      </c>
      <c r="J26901" t="s">
        <v>36</v>
      </c>
      <c r="K26901" s="3">
        <v>106.8</v>
      </c>
      <c r="L26901">
        <v>2</v>
      </c>
      <c r="M26901" s="3">
        <v>213.6</v>
      </c>
      <c r="N26901" s="3">
        <v>193.73519999999999</v>
      </c>
      <c r="O26901" s="4">
        <v>159.674757953549</v>
      </c>
      <c r="P26901" s="4">
        <v>34.060442046450397</v>
      </c>
      <c r="Q26901">
        <v>3</v>
      </c>
      <c r="R26901">
        <v>3</v>
      </c>
      <c r="S26901">
        <v>0</v>
      </c>
      <c r="T26901" t="s">
        <v>58</v>
      </c>
    </row>
    <row r="26902" spans="1:20" x14ac:dyDescent="0.3">
      <c r="A26902">
        <v>19063</v>
      </c>
      <c r="B26902" s="1">
        <v>45419</v>
      </c>
      <c r="C26902" s="2">
        <v>0.67106481481459923</v>
      </c>
      <c r="D26902">
        <v>48</v>
      </c>
      <c r="E26902" t="s">
        <v>32</v>
      </c>
      <c r="F26902" t="s">
        <v>25</v>
      </c>
      <c r="G26902">
        <v>2936</v>
      </c>
      <c r="H26902" t="s">
        <v>26</v>
      </c>
      <c r="I26902" t="s">
        <v>30</v>
      </c>
      <c r="J26902" t="s">
        <v>44</v>
      </c>
      <c r="K26902" s="3">
        <v>131.85</v>
      </c>
      <c r="L26902">
        <v>1</v>
      </c>
      <c r="M26902" s="3">
        <v>131.85</v>
      </c>
      <c r="N26902" s="4">
        <v>105.08444999999899</v>
      </c>
      <c r="O26902" s="4">
        <v>76.868133296546205</v>
      </c>
      <c r="P26902" s="4">
        <v>28.2163167034537</v>
      </c>
      <c r="Q26902">
        <v>2</v>
      </c>
      <c r="R26902">
        <v>5</v>
      </c>
      <c r="S26902">
        <v>0</v>
      </c>
      <c r="T26902" t="s">
        <v>58</v>
      </c>
    </row>
    <row r="26903" spans="1:20" x14ac:dyDescent="0.3">
      <c r="A26903">
        <v>4978</v>
      </c>
      <c r="B26903" s="1">
        <v>44950</v>
      </c>
      <c r="C26903" s="2">
        <v>0.57585648148233304</v>
      </c>
      <c r="D26903">
        <v>46</v>
      </c>
      <c r="E26903" t="s">
        <v>40</v>
      </c>
      <c r="F26903" t="s">
        <v>22</v>
      </c>
      <c r="G26903">
        <v>28634</v>
      </c>
      <c r="H26903" t="s">
        <v>26</v>
      </c>
      <c r="I26903" t="s">
        <v>27</v>
      </c>
      <c r="J26903" t="s">
        <v>56</v>
      </c>
      <c r="K26903" s="3">
        <v>149.85</v>
      </c>
      <c r="L26903">
        <v>3</v>
      </c>
      <c r="M26903" s="4">
        <v>449.54999999999899</v>
      </c>
      <c r="N26903" s="3">
        <v>191.05875</v>
      </c>
      <c r="O26903" s="3" t="s">
        <v>53</v>
      </c>
      <c r="P26903" s="3" t="s">
        <v>53</v>
      </c>
      <c r="Q26903">
        <v>1</v>
      </c>
      <c r="R26903">
        <v>3</v>
      </c>
      <c r="S26903">
        <v>0</v>
      </c>
      <c r="T26903" t="s">
        <v>59</v>
      </c>
    </row>
    <row r="26904" spans="1:20" x14ac:dyDescent="0.3">
      <c r="A26904">
        <v>42622</v>
      </c>
      <c r="B26904" s="1">
        <v>45967</v>
      </c>
      <c r="C26904" s="2">
        <v>0.31289351851592073</v>
      </c>
      <c r="D26904">
        <v>60</v>
      </c>
      <c r="E26904" t="s">
        <v>21</v>
      </c>
      <c r="F26904" t="s">
        <v>35</v>
      </c>
      <c r="G26904">
        <v>7550</v>
      </c>
      <c r="H26904" t="s">
        <v>18</v>
      </c>
      <c r="I26904" t="s">
        <v>30</v>
      </c>
      <c r="J26904" t="s">
        <v>56</v>
      </c>
      <c r="K26904" s="3">
        <v>76.540000000000006</v>
      </c>
      <c r="L26904">
        <v>1</v>
      </c>
      <c r="M26904" s="3">
        <v>76.540000000000006</v>
      </c>
      <c r="N26904" s="4">
        <v>59.471580000000003</v>
      </c>
      <c r="O26904" s="4">
        <v>39.342965271542703</v>
      </c>
      <c r="P26904" s="4">
        <v>20.128614728457201</v>
      </c>
      <c r="Q26904">
        <v>1</v>
      </c>
      <c r="R26904">
        <v>2</v>
      </c>
      <c r="S26904">
        <v>0</v>
      </c>
      <c r="T26904" t="s">
        <v>58</v>
      </c>
    </row>
    <row r="26905" spans="1:20" x14ac:dyDescent="0.3">
      <c r="A26905">
        <v>44109</v>
      </c>
      <c r="B26905" s="1">
        <v>45805</v>
      </c>
      <c r="C26905" s="2">
        <v>0.43013888888526708</v>
      </c>
      <c r="D26905">
        <v>82</v>
      </c>
      <c r="E26905" t="s">
        <v>17</v>
      </c>
      <c r="F26905" t="s">
        <v>22</v>
      </c>
      <c r="G26905">
        <v>11223</v>
      </c>
      <c r="H26905" t="s">
        <v>33</v>
      </c>
      <c r="I26905" t="s">
        <v>19</v>
      </c>
      <c r="J26905" t="s">
        <v>51</v>
      </c>
      <c r="K26905" s="3">
        <v>31.52</v>
      </c>
      <c r="L26905">
        <v>3</v>
      </c>
      <c r="M26905" s="3">
        <v>94.56</v>
      </c>
      <c r="N26905" s="3">
        <v>75.269760000000005</v>
      </c>
      <c r="O26905" s="4">
        <v>42.342229402431698</v>
      </c>
      <c r="P26905" s="4">
        <v>32.9275305975682</v>
      </c>
      <c r="Q26905">
        <v>1</v>
      </c>
      <c r="R26905">
        <v>1</v>
      </c>
      <c r="S26905">
        <v>0</v>
      </c>
      <c r="T26905" t="s">
        <v>58</v>
      </c>
    </row>
    <row r="26906" spans="1:20" x14ac:dyDescent="0.3">
      <c r="A26906">
        <v>21808</v>
      </c>
      <c r="B26906" s="1">
        <v>45477</v>
      </c>
      <c r="C26906" s="2">
        <v>0.24829861111356877</v>
      </c>
      <c r="D26906">
        <v>16</v>
      </c>
      <c r="E26906" t="s">
        <v>32</v>
      </c>
      <c r="F26906" t="s">
        <v>38</v>
      </c>
      <c r="G26906">
        <v>5086</v>
      </c>
      <c r="H26906" t="s">
        <v>18</v>
      </c>
      <c r="I26906" t="s">
        <v>19</v>
      </c>
      <c r="J26906" t="s">
        <v>20</v>
      </c>
      <c r="K26906" s="3">
        <v>222.4</v>
      </c>
      <c r="L26906">
        <v>1</v>
      </c>
      <c r="M26906" s="3">
        <v>222.4</v>
      </c>
      <c r="N26906" s="3" t="s">
        <v>53</v>
      </c>
      <c r="O26906" s="3" t="s">
        <v>53</v>
      </c>
      <c r="P26906" s="3" t="s">
        <v>53</v>
      </c>
      <c r="Q26906">
        <v>4</v>
      </c>
      <c r="R26906" t="s">
        <v>53</v>
      </c>
      <c r="S26906">
        <v>0</v>
      </c>
      <c r="T26906" t="s">
        <v>59</v>
      </c>
    </row>
    <row r="26907" spans="1:20" x14ac:dyDescent="0.3">
      <c r="A26907">
        <v>27722</v>
      </c>
      <c r="B26907" s="1">
        <v>45645</v>
      </c>
      <c r="C26907" s="2">
        <v>0.40119212962599704</v>
      </c>
      <c r="D26907">
        <v>80</v>
      </c>
      <c r="E26907" t="s">
        <v>21</v>
      </c>
      <c r="F26907" t="s">
        <v>25</v>
      </c>
      <c r="G26907">
        <v>5102</v>
      </c>
      <c r="H26907" t="s">
        <v>18</v>
      </c>
      <c r="I26907" t="s">
        <v>30</v>
      </c>
      <c r="J26907" t="s">
        <v>48</v>
      </c>
      <c r="K26907" s="3">
        <v>91.09</v>
      </c>
      <c r="L26907">
        <v>3</v>
      </c>
      <c r="M26907" s="3">
        <v>273.27</v>
      </c>
      <c r="N26907" s="4">
        <v>241.84394999999901</v>
      </c>
      <c r="O26907" s="4">
        <v>134.913174653981</v>
      </c>
      <c r="P26907" s="4">
        <v>106.930775346018</v>
      </c>
      <c r="Q26907">
        <v>7</v>
      </c>
      <c r="R26907">
        <v>1</v>
      </c>
      <c r="S26907">
        <v>0</v>
      </c>
      <c r="T26907" t="s">
        <v>58</v>
      </c>
    </row>
    <row r="26908" spans="1:20" x14ac:dyDescent="0.3">
      <c r="A26908">
        <v>4566</v>
      </c>
      <c r="B26908" s="1">
        <v>45839</v>
      </c>
      <c r="C26908" s="2">
        <v>1.6435185170848854E-3</v>
      </c>
      <c r="D26908">
        <v>61</v>
      </c>
      <c r="E26908" t="s">
        <v>21</v>
      </c>
      <c r="F26908" t="s">
        <v>38</v>
      </c>
      <c r="G26908">
        <v>17342</v>
      </c>
      <c r="H26908" t="s">
        <v>26</v>
      </c>
      <c r="I26908" t="s">
        <v>30</v>
      </c>
      <c r="J26908" t="s">
        <v>41</v>
      </c>
      <c r="K26908" s="3">
        <v>158.06</v>
      </c>
      <c r="L26908">
        <v>1</v>
      </c>
      <c r="M26908" s="3">
        <v>158.06</v>
      </c>
      <c r="N26908" s="3">
        <v>131.82203999999999</v>
      </c>
      <c r="O26908" s="4">
        <v>110.37858797692699</v>
      </c>
      <c r="P26908" s="4">
        <v>21.4434520230724</v>
      </c>
      <c r="Q26908">
        <v>1</v>
      </c>
      <c r="R26908">
        <v>4</v>
      </c>
      <c r="S26908">
        <v>0</v>
      </c>
      <c r="T26908" t="s">
        <v>58</v>
      </c>
    </row>
    <row r="26909" spans="1:20" x14ac:dyDescent="0.3">
      <c r="A26909">
        <v>42984</v>
      </c>
      <c r="B26909" s="1">
        <v>45601</v>
      </c>
      <c r="C26909" s="2">
        <v>0.39675925925985212</v>
      </c>
      <c r="D26909">
        <v>77</v>
      </c>
      <c r="E26909" t="s">
        <v>17</v>
      </c>
      <c r="F26909" t="s">
        <v>35</v>
      </c>
      <c r="G26909">
        <v>23254</v>
      </c>
      <c r="H26909" t="s">
        <v>26</v>
      </c>
      <c r="I26909" t="s">
        <v>23</v>
      </c>
      <c r="J26909" t="s">
        <v>24</v>
      </c>
      <c r="K26909" s="3">
        <v>167.79</v>
      </c>
      <c r="L26909">
        <v>2</v>
      </c>
      <c r="M26909" s="3">
        <v>335.58</v>
      </c>
      <c r="N26909" s="3" t="s">
        <v>53</v>
      </c>
      <c r="O26909" s="3" t="s">
        <v>53</v>
      </c>
      <c r="P26909" s="3" t="s">
        <v>53</v>
      </c>
      <c r="Q26909">
        <v>5</v>
      </c>
      <c r="R26909">
        <v>4</v>
      </c>
      <c r="S26909">
        <v>1</v>
      </c>
      <c r="T26909" t="s">
        <v>59</v>
      </c>
    </row>
    <row r="26910" spans="1:20" x14ac:dyDescent="0.3">
      <c r="A26910">
        <v>59149</v>
      </c>
      <c r="B26910" s="1">
        <v>45416</v>
      </c>
      <c r="C26910" s="2">
        <v>0.55373842592234723</v>
      </c>
      <c r="D26910">
        <v>68</v>
      </c>
      <c r="E26910" t="s">
        <v>17</v>
      </c>
      <c r="F26910" t="s">
        <v>38</v>
      </c>
      <c r="G26910">
        <v>18363</v>
      </c>
      <c r="H26910" t="s">
        <v>18</v>
      </c>
      <c r="I26910" t="s">
        <v>23</v>
      </c>
      <c r="J26910" t="s">
        <v>46</v>
      </c>
      <c r="K26910" s="3">
        <v>46.83</v>
      </c>
      <c r="L26910">
        <v>2</v>
      </c>
      <c r="M26910" s="3">
        <v>93.66</v>
      </c>
      <c r="N26910" s="4">
        <v>88.696019999999905</v>
      </c>
      <c r="O26910" s="3">
        <v>64.369100113804606</v>
      </c>
      <c r="P26910" s="4">
        <v>24.326919886195299</v>
      </c>
      <c r="Q26910">
        <v>1</v>
      </c>
      <c r="R26910">
        <v>1</v>
      </c>
      <c r="S26910">
        <v>0</v>
      </c>
      <c r="T26910" t="s">
        <v>58</v>
      </c>
    </row>
    <row r="26911" spans="1:20" x14ac:dyDescent="0.3">
      <c r="A26911">
        <v>45474</v>
      </c>
      <c r="B26911" s="1">
        <v>44981</v>
      </c>
      <c r="C26911" s="2">
        <v>0.62153935185051523</v>
      </c>
      <c r="D26911">
        <v>27</v>
      </c>
      <c r="E26911" t="s">
        <v>17</v>
      </c>
      <c r="F26911" t="s">
        <v>38</v>
      </c>
      <c r="G26911">
        <v>14054</v>
      </c>
      <c r="H26911" t="s">
        <v>18</v>
      </c>
      <c r="I26911" t="s">
        <v>27</v>
      </c>
      <c r="J26911" t="s">
        <v>56</v>
      </c>
      <c r="K26911" s="3">
        <v>28.69</v>
      </c>
      <c r="L26911">
        <v>6</v>
      </c>
      <c r="M26911" s="3">
        <v>-172.14</v>
      </c>
      <c r="N26911" s="3">
        <v>-128.24430000000001</v>
      </c>
      <c r="O26911" s="3" t="s">
        <v>53</v>
      </c>
      <c r="P26911" s="3" t="s">
        <v>53</v>
      </c>
      <c r="Q26911">
        <v>1</v>
      </c>
      <c r="R26911">
        <v>3</v>
      </c>
      <c r="S26911">
        <v>1</v>
      </c>
      <c r="T26911" t="s">
        <v>59</v>
      </c>
    </row>
    <row r="26912" spans="1:20" x14ac:dyDescent="0.3">
      <c r="A26912">
        <v>36985</v>
      </c>
      <c r="B26912" s="1">
        <v>45839</v>
      </c>
      <c r="C26912" s="2">
        <v>5.4212962961173616E-2</v>
      </c>
      <c r="D26912">
        <v>72</v>
      </c>
      <c r="E26912" t="s">
        <v>17</v>
      </c>
      <c r="F26912" t="s">
        <v>35</v>
      </c>
      <c r="G26912">
        <v>12651</v>
      </c>
      <c r="H26912" t="s">
        <v>18</v>
      </c>
      <c r="I26912" t="s">
        <v>19</v>
      </c>
      <c r="J26912" t="s">
        <v>47</v>
      </c>
      <c r="K26912" s="3">
        <v>54.19</v>
      </c>
      <c r="L26912">
        <v>3</v>
      </c>
      <c r="M26912" s="3">
        <v>162.57</v>
      </c>
      <c r="N26912" s="4">
        <v>106.971059999999</v>
      </c>
      <c r="O26912" s="4">
        <v>84.721872264462405</v>
      </c>
      <c r="P26912" s="4">
        <v>22.2491877355375</v>
      </c>
      <c r="Q26912">
        <v>4</v>
      </c>
      <c r="R26912">
        <v>2</v>
      </c>
      <c r="S26912">
        <v>0</v>
      </c>
      <c r="T26912" t="s">
        <v>58</v>
      </c>
    </row>
    <row r="26913" spans="1:20" x14ac:dyDescent="0.3">
      <c r="A26913">
        <v>50369</v>
      </c>
      <c r="B26913" s="1">
        <v>45319</v>
      </c>
      <c r="C26913" s="2">
        <v>0.877685185187147</v>
      </c>
      <c r="D26913">
        <v>73</v>
      </c>
      <c r="E26913" t="s">
        <v>17</v>
      </c>
      <c r="F26913" t="s">
        <v>25</v>
      </c>
      <c r="G26913">
        <v>1978</v>
      </c>
      <c r="H26913" t="s">
        <v>33</v>
      </c>
      <c r="I26913" t="s">
        <v>30</v>
      </c>
      <c r="J26913" t="s">
        <v>56</v>
      </c>
      <c r="K26913" s="3">
        <v>135.36000000000001</v>
      </c>
      <c r="L26913">
        <v>1</v>
      </c>
      <c r="M26913" s="3">
        <v>135.36000000000001</v>
      </c>
      <c r="N26913" s="4">
        <v>104.904</v>
      </c>
      <c r="O26913" s="3">
        <v>79.934814761168298</v>
      </c>
      <c r="P26913" s="4">
        <v>24.969185238831699</v>
      </c>
      <c r="Q26913">
        <v>6</v>
      </c>
      <c r="R26913">
        <v>3</v>
      </c>
      <c r="S26913">
        <v>0</v>
      </c>
      <c r="T26913" t="s">
        <v>58</v>
      </c>
    </row>
    <row r="26914" spans="1:20" x14ac:dyDescent="0.3">
      <c r="A26914">
        <v>36382</v>
      </c>
      <c r="B26914" s="1">
        <v>44946</v>
      </c>
      <c r="C26914" s="2">
        <v>0.84604166666395031</v>
      </c>
      <c r="D26914">
        <v>84</v>
      </c>
      <c r="E26914" t="s">
        <v>17</v>
      </c>
      <c r="F26914" t="s">
        <v>35</v>
      </c>
      <c r="G26914">
        <v>5184</v>
      </c>
      <c r="H26914" t="s">
        <v>18</v>
      </c>
      <c r="I26914" t="s">
        <v>19</v>
      </c>
      <c r="J26914" t="s">
        <v>34</v>
      </c>
      <c r="K26914" s="3">
        <v>154.41</v>
      </c>
      <c r="L26914">
        <v>1</v>
      </c>
      <c r="M26914" s="3">
        <v>154.41</v>
      </c>
      <c r="N26914" s="4">
        <v>103.763519999999</v>
      </c>
      <c r="O26914" s="4">
        <v>66.594457613150794</v>
      </c>
      <c r="P26914" s="4">
        <v>37.169062386849099</v>
      </c>
      <c r="Q26914">
        <v>5</v>
      </c>
      <c r="R26914">
        <v>3</v>
      </c>
      <c r="S26914">
        <v>0</v>
      </c>
      <c r="T26914" t="s">
        <v>58</v>
      </c>
    </row>
    <row r="26915" spans="1:20" x14ac:dyDescent="0.3">
      <c r="A26915">
        <v>39790</v>
      </c>
      <c r="B26915" s="1">
        <v>45370</v>
      </c>
      <c r="C26915" s="2">
        <v>4.1284722225100268E-2</v>
      </c>
      <c r="D26915">
        <v>57</v>
      </c>
      <c r="E26915" t="s">
        <v>40</v>
      </c>
      <c r="F26915" t="s">
        <v>22</v>
      </c>
      <c r="G26915">
        <v>4903</v>
      </c>
      <c r="H26915" t="s">
        <v>33</v>
      </c>
      <c r="I26915" t="s">
        <v>30</v>
      </c>
      <c r="J26915" t="s">
        <v>44</v>
      </c>
      <c r="K26915" s="3">
        <v>50.77</v>
      </c>
      <c r="L26915">
        <v>1</v>
      </c>
      <c r="M26915" s="3">
        <v>50.77</v>
      </c>
      <c r="N26915" s="3">
        <v>37.214410000000001</v>
      </c>
      <c r="O26915" s="4">
        <v>31.005448878689698</v>
      </c>
      <c r="P26915" s="3">
        <v>6.20896112131026</v>
      </c>
      <c r="Q26915">
        <v>2</v>
      </c>
      <c r="R26915">
        <v>5</v>
      </c>
      <c r="S26915">
        <v>0</v>
      </c>
      <c r="T26915" t="s">
        <v>58</v>
      </c>
    </row>
    <row r="26916" spans="1:20" x14ac:dyDescent="0.3">
      <c r="A26916">
        <v>13145</v>
      </c>
      <c r="B26916" s="1">
        <v>45292</v>
      </c>
      <c r="C26916" s="2">
        <v>0.34953703703649808</v>
      </c>
      <c r="D26916">
        <v>74</v>
      </c>
      <c r="E26916" t="s">
        <v>17</v>
      </c>
      <c r="F26916" t="s">
        <v>38</v>
      </c>
      <c r="G26916">
        <v>16889</v>
      </c>
      <c r="H26916" t="s">
        <v>26</v>
      </c>
      <c r="I26916" t="s">
        <v>19</v>
      </c>
      <c r="J26916" t="s">
        <v>20</v>
      </c>
      <c r="K26916" s="3">
        <v>190.82</v>
      </c>
      <c r="L26916">
        <v>2</v>
      </c>
      <c r="M26916" s="3">
        <v>381.64</v>
      </c>
      <c r="N26916" s="3">
        <v>307.98347999999999</v>
      </c>
      <c r="O26916" s="4">
        <v>186.828202321416</v>
      </c>
      <c r="P26916" s="4">
        <v>121.155277678583</v>
      </c>
      <c r="Q26916">
        <v>7</v>
      </c>
      <c r="R26916">
        <v>4</v>
      </c>
      <c r="S26916">
        <v>0</v>
      </c>
      <c r="T26916" t="s">
        <v>58</v>
      </c>
    </row>
    <row r="26917" spans="1:20" x14ac:dyDescent="0.3">
      <c r="A26917">
        <v>28094</v>
      </c>
      <c r="B26917" s="1">
        <v>45173</v>
      </c>
      <c r="C26917" s="2">
        <v>0.82778935185342561</v>
      </c>
      <c r="D26917">
        <v>46</v>
      </c>
      <c r="E26917" t="s">
        <v>21</v>
      </c>
      <c r="F26917" t="s">
        <v>38</v>
      </c>
      <c r="G26917">
        <v>20862</v>
      </c>
      <c r="H26917" t="s">
        <v>18</v>
      </c>
      <c r="I26917" t="s">
        <v>42</v>
      </c>
      <c r="J26917" t="s">
        <v>52</v>
      </c>
      <c r="K26917" s="3">
        <v>170.42</v>
      </c>
      <c r="L26917">
        <v>3</v>
      </c>
      <c r="M26917" s="3">
        <v>511.26</v>
      </c>
      <c r="N26917" s="3">
        <v>401.85036000000002</v>
      </c>
      <c r="O26917" s="4">
        <v>268.479344757425</v>
      </c>
      <c r="P26917" s="4">
        <v>133.371015242574</v>
      </c>
      <c r="Q26917">
        <v>7</v>
      </c>
      <c r="R26917">
        <v>5</v>
      </c>
      <c r="S26917">
        <v>0</v>
      </c>
      <c r="T26917" t="s">
        <v>58</v>
      </c>
    </row>
    <row r="26918" spans="1:20" x14ac:dyDescent="0.3">
      <c r="A26918">
        <v>45116</v>
      </c>
      <c r="B26918" s="1">
        <v>45916</v>
      </c>
      <c r="C26918" s="2">
        <v>0.27600694444117835</v>
      </c>
      <c r="D26918">
        <v>26</v>
      </c>
      <c r="E26918" t="s">
        <v>32</v>
      </c>
      <c r="F26918" t="s">
        <v>38</v>
      </c>
      <c r="G26918">
        <v>15440</v>
      </c>
      <c r="H26918" t="s">
        <v>33</v>
      </c>
      <c r="I26918" t="s">
        <v>19</v>
      </c>
      <c r="J26918" t="s">
        <v>56</v>
      </c>
      <c r="K26918" s="3">
        <v>101.9</v>
      </c>
      <c r="L26918">
        <v>4</v>
      </c>
      <c r="M26918" s="3">
        <v>407.6</v>
      </c>
      <c r="N26918" s="4">
        <v>377.43759999999997</v>
      </c>
      <c r="O26918" s="4">
        <v>269.05188546561601</v>
      </c>
      <c r="P26918" s="4">
        <v>108.385714534383</v>
      </c>
      <c r="Q26918">
        <v>8</v>
      </c>
      <c r="R26918">
        <v>1</v>
      </c>
      <c r="S26918">
        <v>0</v>
      </c>
      <c r="T26918" t="s">
        <v>58</v>
      </c>
    </row>
    <row r="26919" spans="1:20" x14ac:dyDescent="0.3">
      <c r="A26919">
        <v>4407</v>
      </c>
      <c r="B26919" s="1">
        <v>45198</v>
      </c>
      <c r="C26919" s="2">
        <v>0.51644675926218042</v>
      </c>
      <c r="D26919">
        <v>18</v>
      </c>
      <c r="E26919" t="s">
        <v>32</v>
      </c>
      <c r="F26919" t="s">
        <v>35</v>
      </c>
      <c r="G26919">
        <v>26224</v>
      </c>
      <c r="H26919" t="s">
        <v>26</v>
      </c>
      <c r="I26919" t="s">
        <v>42</v>
      </c>
      <c r="J26919" t="s">
        <v>45</v>
      </c>
      <c r="K26919" s="3">
        <v>70.260000000000005</v>
      </c>
      <c r="L26919">
        <v>1</v>
      </c>
      <c r="M26919" s="3">
        <v>70.260000000000005</v>
      </c>
      <c r="N26919" s="4">
        <v>44.75562</v>
      </c>
      <c r="O26919" s="3">
        <v>34.009904613874802</v>
      </c>
      <c r="P26919" s="4">
        <v>10.7457153861252</v>
      </c>
      <c r="Q26919">
        <v>0</v>
      </c>
      <c r="R26919">
        <v>2</v>
      </c>
      <c r="S26919">
        <v>0</v>
      </c>
      <c r="T26919" t="s">
        <v>58</v>
      </c>
    </row>
    <row r="26920" spans="1:20" x14ac:dyDescent="0.3">
      <c r="A26920">
        <v>42100</v>
      </c>
      <c r="B26920" s="1">
        <v>45315</v>
      </c>
      <c r="C26920" s="2">
        <v>0.91810185185022419</v>
      </c>
      <c r="D26920">
        <v>82</v>
      </c>
      <c r="E26920" t="s">
        <v>32</v>
      </c>
      <c r="F26920" t="s">
        <v>38</v>
      </c>
      <c r="G26920">
        <v>9541</v>
      </c>
      <c r="H26920" t="s">
        <v>26</v>
      </c>
      <c r="I26920" t="s">
        <v>23</v>
      </c>
      <c r="J26920" t="s">
        <v>29</v>
      </c>
      <c r="K26920" s="3">
        <v>16.690000000000001</v>
      </c>
      <c r="L26920">
        <v>6</v>
      </c>
      <c r="M26920" s="4">
        <v>100.14</v>
      </c>
      <c r="N26920" s="3">
        <v>68.295479999999998</v>
      </c>
      <c r="O26920" s="4">
        <v>42.797858082921202</v>
      </c>
      <c r="P26920" s="4">
        <v>25.4976219170787</v>
      </c>
      <c r="Q26920">
        <v>4</v>
      </c>
      <c r="R26920">
        <v>2</v>
      </c>
      <c r="S26920">
        <v>0</v>
      </c>
      <c r="T26920" t="s">
        <v>58</v>
      </c>
    </row>
    <row r="26921" spans="1:20" x14ac:dyDescent="0.3">
      <c r="A26921">
        <v>10877</v>
      </c>
      <c r="B26921" s="1">
        <v>45474</v>
      </c>
      <c r="C26921" s="2">
        <v>0.48679398147942265</v>
      </c>
      <c r="D26921">
        <v>2</v>
      </c>
      <c r="E26921" t="s">
        <v>17</v>
      </c>
      <c r="F26921" t="s">
        <v>38</v>
      </c>
      <c r="G26921">
        <v>3746</v>
      </c>
      <c r="H26921" t="s">
        <v>18</v>
      </c>
      <c r="I26921" t="s">
        <v>19</v>
      </c>
      <c r="J26921" t="s">
        <v>51</v>
      </c>
      <c r="K26921" s="3">
        <v>102.76</v>
      </c>
      <c r="L26921">
        <v>2</v>
      </c>
      <c r="M26921" s="3">
        <v>205.52</v>
      </c>
      <c r="N26921" s="3">
        <v>173.86992000000001</v>
      </c>
      <c r="O26921" s="4">
        <v>111.79184421442</v>
      </c>
      <c r="P26921" s="3">
        <v>62.078075785579998</v>
      </c>
      <c r="Q26921">
        <v>8</v>
      </c>
      <c r="R26921">
        <v>5</v>
      </c>
      <c r="S26921">
        <v>0</v>
      </c>
      <c r="T26921" t="s">
        <v>58</v>
      </c>
    </row>
    <row r="26922" spans="1:20" x14ac:dyDescent="0.3">
      <c r="A26922">
        <v>3457</v>
      </c>
      <c r="B26922" s="1">
        <v>45842</v>
      </c>
      <c r="C26922" s="2">
        <v>0.69877314814948477</v>
      </c>
      <c r="D26922">
        <v>67</v>
      </c>
      <c r="E26922" t="s">
        <v>21</v>
      </c>
      <c r="F26922" t="s">
        <v>25</v>
      </c>
      <c r="G26922">
        <v>22110</v>
      </c>
      <c r="H26922" t="s">
        <v>33</v>
      </c>
      <c r="I26922" t="s">
        <v>30</v>
      </c>
      <c r="J26922" t="s">
        <v>31</v>
      </c>
      <c r="K26922" s="3">
        <v>81.13</v>
      </c>
      <c r="L26922">
        <v>2</v>
      </c>
      <c r="M26922" s="3">
        <v>-162.26</v>
      </c>
      <c r="N26922" s="3">
        <v>-154.14699999999999</v>
      </c>
      <c r="O26922" s="3">
        <v>-93.501485331137403</v>
      </c>
      <c r="P26922" s="3">
        <v>-60.645514668862504</v>
      </c>
      <c r="Q26922">
        <v>7</v>
      </c>
      <c r="R26922" t="s">
        <v>53</v>
      </c>
      <c r="S26922">
        <v>1</v>
      </c>
      <c r="T26922" t="s">
        <v>58</v>
      </c>
    </row>
    <row r="26923" spans="1:20" x14ac:dyDescent="0.3">
      <c r="A26923">
        <v>57823</v>
      </c>
      <c r="B26923" s="1">
        <v>45305</v>
      </c>
      <c r="C26923" s="2">
        <v>0.21320601851766696</v>
      </c>
      <c r="D26923">
        <v>58</v>
      </c>
      <c r="E26923" t="s">
        <v>21</v>
      </c>
      <c r="F26923" t="s">
        <v>38</v>
      </c>
      <c r="G26923">
        <v>24883</v>
      </c>
      <c r="H26923" t="s">
        <v>33</v>
      </c>
      <c r="I26923" t="s">
        <v>30</v>
      </c>
      <c r="J26923" t="s">
        <v>44</v>
      </c>
      <c r="K26923" s="3">
        <v>57.48</v>
      </c>
      <c r="L26923">
        <v>2</v>
      </c>
      <c r="M26923" s="3">
        <v>114.96</v>
      </c>
      <c r="N26923" s="3">
        <v>88.519199999999998</v>
      </c>
      <c r="O26923" s="4">
        <v>59.182999444968999</v>
      </c>
      <c r="P26923" s="4">
        <v>29.336200555030899</v>
      </c>
      <c r="Q26923">
        <v>9</v>
      </c>
      <c r="R26923">
        <v>5</v>
      </c>
      <c r="S26923">
        <v>0</v>
      </c>
      <c r="T26923" t="s">
        <v>58</v>
      </c>
    </row>
    <row r="26924" spans="1:20" x14ac:dyDescent="0.3">
      <c r="A26924">
        <v>50856</v>
      </c>
      <c r="B26924" s="1">
        <v>45644</v>
      </c>
      <c r="C26924" s="2">
        <v>0.19938657407328719</v>
      </c>
      <c r="D26924">
        <v>49</v>
      </c>
      <c r="E26924" t="s">
        <v>32</v>
      </c>
      <c r="F26924" t="s">
        <v>38</v>
      </c>
      <c r="G26924">
        <v>21998</v>
      </c>
      <c r="H26924" t="s">
        <v>26</v>
      </c>
      <c r="I26924" t="s">
        <v>42</v>
      </c>
      <c r="J26924" t="s">
        <v>56</v>
      </c>
      <c r="K26924" s="3">
        <v>162.81</v>
      </c>
      <c r="L26924">
        <v>0</v>
      </c>
      <c r="M26924" s="3">
        <v>0</v>
      </c>
      <c r="N26924" s="3">
        <v>0</v>
      </c>
      <c r="O26924" s="3">
        <v>0</v>
      </c>
      <c r="P26924" s="3">
        <v>0</v>
      </c>
      <c r="Q26924">
        <v>4</v>
      </c>
      <c r="R26924">
        <v>5</v>
      </c>
      <c r="S26924">
        <v>0</v>
      </c>
      <c r="T26924" t="s">
        <v>59</v>
      </c>
    </row>
    <row r="26925" spans="1:20" x14ac:dyDescent="0.3">
      <c r="A26925">
        <v>9898</v>
      </c>
      <c r="B26925" s="1">
        <v>45516</v>
      </c>
      <c r="C26925" s="2">
        <v>0.58366898148233304</v>
      </c>
      <c r="D26925">
        <v>35</v>
      </c>
      <c r="E26925" t="s">
        <v>17</v>
      </c>
      <c r="F26925" t="s">
        <v>35</v>
      </c>
      <c r="G26925">
        <v>8648</v>
      </c>
      <c r="H26925" t="s">
        <v>26</v>
      </c>
      <c r="I26925" t="s">
        <v>42</v>
      </c>
      <c r="J26925" t="s">
        <v>52</v>
      </c>
      <c r="K26925" s="3">
        <v>49.43</v>
      </c>
      <c r="L26925">
        <v>2</v>
      </c>
      <c r="M26925" s="3">
        <v>98.86</v>
      </c>
      <c r="N26925" s="3">
        <v>72.760959999999997</v>
      </c>
      <c r="O26925" s="4">
        <v>52.693033916298901</v>
      </c>
      <c r="P26925" s="4">
        <v>20.067926083701</v>
      </c>
      <c r="Q26925">
        <v>6</v>
      </c>
      <c r="R26925">
        <v>1</v>
      </c>
      <c r="S26925" t="s">
        <v>53</v>
      </c>
      <c r="T26925" t="s">
        <v>58</v>
      </c>
    </row>
    <row r="26926" spans="1:20" x14ac:dyDescent="0.3">
      <c r="A26926">
        <v>31964</v>
      </c>
      <c r="B26926" s="1">
        <v>45084</v>
      </c>
      <c r="C26926" s="2">
        <v>0.92440972222539131</v>
      </c>
      <c r="D26926">
        <v>28</v>
      </c>
      <c r="E26926" t="s">
        <v>17</v>
      </c>
      <c r="F26926" t="s">
        <v>35</v>
      </c>
      <c r="G26926">
        <v>21952</v>
      </c>
      <c r="H26926" t="s">
        <v>33</v>
      </c>
      <c r="I26926" t="s">
        <v>30</v>
      </c>
      <c r="J26926" t="s">
        <v>48</v>
      </c>
      <c r="K26926" s="3">
        <v>20.53</v>
      </c>
      <c r="L26926">
        <v>2</v>
      </c>
      <c r="M26926" s="3">
        <v>41.06</v>
      </c>
      <c r="N26926" s="3">
        <v>38.514279999999999</v>
      </c>
      <c r="O26926" s="4">
        <v>22.980331437086399</v>
      </c>
      <c r="P26926" s="4">
        <v>15.533948562913499</v>
      </c>
      <c r="Q26926">
        <v>1</v>
      </c>
      <c r="R26926">
        <v>1</v>
      </c>
      <c r="S26926">
        <v>1</v>
      </c>
      <c r="T26926" t="s">
        <v>58</v>
      </c>
    </row>
    <row r="26927" spans="1:20" x14ac:dyDescent="0.3">
      <c r="A26927">
        <v>54338</v>
      </c>
      <c r="B26927" s="1">
        <v>45755</v>
      </c>
      <c r="C26927" s="2">
        <v>2.662037037225673E-2</v>
      </c>
      <c r="D26927">
        <v>72</v>
      </c>
      <c r="E26927" t="s">
        <v>40</v>
      </c>
      <c r="F26927" t="s">
        <v>25</v>
      </c>
      <c r="G26927">
        <v>23685</v>
      </c>
      <c r="H26927" t="s">
        <v>18</v>
      </c>
      <c r="I26927" t="s">
        <v>42</v>
      </c>
      <c r="J26927" t="s">
        <v>56</v>
      </c>
      <c r="K26927" s="3">
        <v>20.68</v>
      </c>
      <c r="L26927">
        <v>4</v>
      </c>
      <c r="M26927" s="3">
        <v>82.72</v>
      </c>
      <c r="N26927" s="4">
        <v>58.069439999999901</v>
      </c>
      <c r="O26927" s="4">
        <v>35.376216544174298</v>
      </c>
      <c r="P26927" s="4">
        <v>22.693223455825599</v>
      </c>
      <c r="Q26927">
        <v>9</v>
      </c>
      <c r="R26927">
        <v>3</v>
      </c>
      <c r="S26927">
        <v>0</v>
      </c>
      <c r="T26927" t="s">
        <v>58</v>
      </c>
    </row>
    <row r="26928" spans="1:20" x14ac:dyDescent="0.3">
      <c r="A26928">
        <v>3372</v>
      </c>
      <c r="B26928" s="1">
        <v>45514</v>
      </c>
      <c r="C26928" s="2">
        <v>0.24495370370277669</v>
      </c>
      <c r="D26928">
        <v>80</v>
      </c>
      <c r="E26928" t="s">
        <v>21</v>
      </c>
      <c r="F26928" t="s">
        <v>22</v>
      </c>
      <c r="G26928">
        <v>7096</v>
      </c>
      <c r="H26928" t="s">
        <v>26</v>
      </c>
      <c r="I26928" t="s">
        <v>42</v>
      </c>
      <c r="J26928" t="s">
        <v>49</v>
      </c>
      <c r="K26928" s="3">
        <v>38.57</v>
      </c>
      <c r="L26928">
        <v>4</v>
      </c>
      <c r="M26928" s="3">
        <v>154.28</v>
      </c>
      <c r="N26928" s="3">
        <v>95.962159999999997</v>
      </c>
      <c r="O26928" s="4">
        <v>56.550010968633401</v>
      </c>
      <c r="P26928" s="4">
        <v>39.412149031366503</v>
      </c>
      <c r="Q26928">
        <v>4</v>
      </c>
      <c r="R26928">
        <v>1</v>
      </c>
      <c r="S26928">
        <v>0</v>
      </c>
      <c r="T26928" t="s">
        <v>58</v>
      </c>
    </row>
    <row r="26929" spans="1:20" x14ac:dyDescent="0.3">
      <c r="A26929">
        <v>28909</v>
      </c>
      <c r="B26929" s="1">
        <v>45533</v>
      </c>
      <c r="C26929" s="2">
        <v>0.35434027777955635</v>
      </c>
      <c r="D26929">
        <v>83</v>
      </c>
      <c r="E26929" t="s">
        <v>17</v>
      </c>
      <c r="F26929" t="s">
        <v>35</v>
      </c>
      <c r="G26929">
        <v>8586</v>
      </c>
      <c r="H26929" t="s">
        <v>33</v>
      </c>
      <c r="I26929" t="s">
        <v>42</v>
      </c>
      <c r="J26929" t="s">
        <v>43</v>
      </c>
      <c r="K26929" s="3">
        <v>47.09</v>
      </c>
      <c r="L26929">
        <v>4</v>
      </c>
      <c r="M26929" s="3">
        <v>188.36</v>
      </c>
      <c r="N26929" s="4">
        <v>116.97156</v>
      </c>
      <c r="O26929" s="4">
        <v>64.909589873826306</v>
      </c>
      <c r="P26929" s="4">
        <v>52.061970126173598</v>
      </c>
      <c r="Q26929">
        <v>8</v>
      </c>
      <c r="R26929">
        <v>3</v>
      </c>
      <c r="S26929">
        <v>0</v>
      </c>
      <c r="T26929" t="s">
        <v>58</v>
      </c>
    </row>
    <row r="26930" spans="1:20" x14ac:dyDescent="0.3">
      <c r="A26930">
        <v>57329</v>
      </c>
      <c r="B26930" s="1">
        <v>45646</v>
      </c>
      <c r="C26930" s="2">
        <v>0.45030092592787696</v>
      </c>
      <c r="D26930">
        <v>7</v>
      </c>
      <c r="E26930" t="s">
        <v>21</v>
      </c>
      <c r="F26930" t="s">
        <v>22</v>
      </c>
      <c r="G26930">
        <v>8798</v>
      </c>
      <c r="H26930" t="s">
        <v>18</v>
      </c>
      <c r="I26930" t="s">
        <v>23</v>
      </c>
      <c r="J26930" t="s">
        <v>29</v>
      </c>
      <c r="K26930" s="3">
        <v>140.44999999999999</v>
      </c>
      <c r="L26930">
        <v>4</v>
      </c>
      <c r="M26930" s="3">
        <v>561.79999999999995</v>
      </c>
      <c r="N26930" s="4">
        <v>471.91199999999901</v>
      </c>
      <c r="O26930" s="4">
        <v>281.255955311565</v>
      </c>
      <c r="P26930" s="4">
        <v>190.65604468843401</v>
      </c>
      <c r="Q26930">
        <v>2</v>
      </c>
      <c r="R26930">
        <v>4</v>
      </c>
      <c r="S26930">
        <v>0</v>
      </c>
      <c r="T26930" t="s">
        <v>58</v>
      </c>
    </row>
    <row r="26931" spans="1:20" x14ac:dyDescent="0.3">
      <c r="A26931">
        <v>37681</v>
      </c>
      <c r="B26931" s="1">
        <v>45882</v>
      </c>
      <c r="C26931" s="2">
        <v>6.8009259259270038E-2</v>
      </c>
      <c r="D26931">
        <v>79</v>
      </c>
      <c r="E26931" t="s">
        <v>17</v>
      </c>
      <c r="F26931" t="s">
        <v>35</v>
      </c>
      <c r="G26931">
        <v>738</v>
      </c>
      <c r="H26931" t="s">
        <v>18</v>
      </c>
      <c r="I26931" t="s">
        <v>42</v>
      </c>
      <c r="J26931" t="s">
        <v>56</v>
      </c>
      <c r="K26931" s="3">
        <v>42.94</v>
      </c>
      <c r="L26931">
        <v>3</v>
      </c>
      <c r="M26931" s="3">
        <v>128.82</v>
      </c>
      <c r="N26931" s="3">
        <v>85.665300000000002</v>
      </c>
      <c r="O26931" s="4">
        <v>70.123707625276097</v>
      </c>
      <c r="P26931" s="4">
        <v>15.5415923747238</v>
      </c>
      <c r="Q26931">
        <v>9</v>
      </c>
      <c r="R26931">
        <v>1</v>
      </c>
      <c r="S26931">
        <v>0</v>
      </c>
      <c r="T26931" t="s">
        <v>58</v>
      </c>
    </row>
    <row r="26932" spans="1:20" x14ac:dyDescent="0.3">
      <c r="A26932">
        <v>59261</v>
      </c>
      <c r="B26932" s="1">
        <v>45179</v>
      </c>
      <c r="C26932" s="2">
        <v>0.46340277777926531</v>
      </c>
      <c r="D26932">
        <v>21</v>
      </c>
      <c r="E26932" t="s">
        <v>21</v>
      </c>
      <c r="F26932" t="s">
        <v>35</v>
      </c>
      <c r="G26932">
        <v>20321</v>
      </c>
      <c r="H26932" t="s">
        <v>18</v>
      </c>
      <c r="I26932" t="s">
        <v>27</v>
      </c>
      <c r="J26932" t="s">
        <v>36</v>
      </c>
      <c r="K26932" s="3">
        <v>45.24</v>
      </c>
      <c r="L26932">
        <v>5</v>
      </c>
      <c r="M26932" s="4">
        <v>226.2</v>
      </c>
      <c r="N26932" s="4">
        <v>89.801400000000001</v>
      </c>
      <c r="O26932" s="4">
        <v>64.877295556651802</v>
      </c>
      <c r="P26932" s="4">
        <v>24.924104443348099</v>
      </c>
      <c r="Q26932">
        <v>4</v>
      </c>
      <c r="R26932">
        <v>3</v>
      </c>
      <c r="S26932">
        <v>0</v>
      </c>
      <c r="T26932" t="s">
        <v>58</v>
      </c>
    </row>
    <row r="26933" spans="1:20" x14ac:dyDescent="0.3">
      <c r="A26933">
        <v>38081</v>
      </c>
      <c r="B26933" s="1">
        <v>44956</v>
      </c>
      <c r="C26933" s="2">
        <v>0.60996527777751908</v>
      </c>
      <c r="D26933">
        <v>15</v>
      </c>
      <c r="E26933" t="s">
        <v>17</v>
      </c>
      <c r="F26933" t="s">
        <v>25</v>
      </c>
      <c r="G26933">
        <v>7943</v>
      </c>
      <c r="H26933" t="s">
        <v>33</v>
      </c>
      <c r="I26933" t="s">
        <v>30</v>
      </c>
      <c r="J26933" t="s">
        <v>44</v>
      </c>
      <c r="K26933" s="3">
        <v>146.94</v>
      </c>
      <c r="L26933">
        <v>0</v>
      </c>
      <c r="M26933" s="3">
        <v>0</v>
      </c>
      <c r="N26933" s="3">
        <v>0</v>
      </c>
      <c r="O26933" s="3">
        <v>0</v>
      </c>
      <c r="P26933" s="3">
        <v>0</v>
      </c>
      <c r="Q26933">
        <v>0</v>
      </c>
      <c r="R26933">
        <v>1</v>
      </c>
      <c r="S26933">
        <v>0</v>
      </c>
      <c r="T26933" t="s">
        <v>59</v>
      </c>
    </row>
    <row r="26934" spans="1:20" x14ac:dyDescent="0.3">
      <c r="A26934">
        <v>24085</v>
      </c>
      <c r="B26934" s="1">
        <v>45133</v>
      </c>
      <c r="C26934" s="2">
        <v>0.73305555555270985</v>
      </c>
      <c r="D26934">
        <v>78</v>
      </c>
      <c r="E26934" t="s">
        <v>21</v>
      </c>
      <c r="F26934" t="s">
        <v>22</v>
      </c>
      <c r="G26934">
        <v>27579</v>
      </c>
      <c r="H26934" t="s">
        <v>18</v>
      </c>
      <c r="I26934" t="s">
        <v>19</v>
      </c>
      <c r="J26934" t="s">
        <v>20</v>
      </c>
      <c r="K26934" s="3">
        <v>49.05</v>
      </c>
      <c r="L26934">
        <v>3</v>
      </c>
      <c r="M26934" s="4">
        <v>147.14999999999901</v>
      </c>
      <c r="N26934" s="4">
        <v>96.530399999999901</v>
      </c>
      <c r="O26934" s="4">
        <v>55.673828174512003</v>
      </c>
      <c r="P26934" s="4">
        <v>40.856571825487897</v>
      </c>
      <c r="Q26934">
        <v>2</v>
      </c>
      <c r="R26934">
        <v>3</v>
      </c>
      <c r="S26934">
        <v>1</v>
      </c>
      <c r="T26934" t="s">
        <v>58</v>
      </c>
    </row>
    <row r="26935" spans="1:20" x14ac:dyDescent="0.3">
      <c r="A26935">
        <v>21787</v>
      </c>
      <c r="B26935" s="1">
        <v>45821</v>
      </c>
      <c r="C26935" s="2">
        <v>0.6626851851833635</v>
      </c>
      <c r="D26935">
        <v>57</v>
      </c>
      <c r="E26935" t="s">
        <v>17</v>
      </c>
      <c r="F26935" t="s">
        <v>38</v>
      </c>
      <c r="G26935">
        <v>5607</v>
      </c>
      <c r="H26935" t="s">
        <v>18</v>
      </c>
      <c r="I26935" t="s">
        <v>19</v>
      </c>
      <c r="J26935" t="s">
        <v>51</v>
      </c>
      <c r="K26935" s="3">
        <v>30.22</v>
      </c>
      <c r="L26935">
        <v>0</v>
      </c>
      <c r="M26935" s="3">
        <v>0</v>
      </c>
      <c r="N26935" s="3">
        <v>0</v>
      </c>
      <c r="O26935" s="3">
        <v>0</v>
      </c>
      <c r="P26935" s="3">
        <v>0</v>
      </c>
      <c r="Q26935">
        <v>3</v>
      </c>
      <c r="R26935">
        <v>5</v>
      </c>
      <c r="S26935">
        <v>0</v>
      </c>
      <c r="T26935" t="s">
        <v>59</v>
      </c>
    </row>
    <row r="26936" spans="1:20" x14ac:dyDescent="0.3">
      <c r="A26936">
        <v>11107</v>
      </c>
      <c r="B26936" s="1">
        <v>45331</v>
      </c>
      <c r="C26936" s="2">
        <v>0.15315972222015262</v>
      </c>
      <c r="D26936">
        <v>52</v>
      </c>
      <c r="E26936" t="s">
        <v>21</v>
      </c>
      <c r="F26936" t="s">
        <v>22</v>
      </c>
      <c r="G26936">
        <v>10001</v>
      </c>
      <c r="H26936" t="s">
        <v>18</v>
      </c>
      <c r="I26936" t="s">
        <v>30</v>
      </c>
      <c r="J26936" t="s">
        <v>48</v>
      </c>
      <c r="K26936" s="3">
        <v>81.89</v>
      </c>
      <c r="L26936">
        <v>1</v>
      </c>
      <c r="M26936" s="3">
        <v>81.89</v>
      </c>
      <c r="N26936" s="4">
        <v>55.193859999999901</v>
      </c>
      <c r="O26936" s="4">
        <v>45.797922997362903</v>
      </c>
      <c r="P26936" s="4">
        <v>9.3959370026369999</v>
      </c>
      <c r="Q26936">
        <v>8</v>
      </c>
      <c r="R26936">
        <v>3</v>
      </c>
      <c r="S26936">
        <v>0</v>
      </c>
      <c r="T26936" t="s">
        <v>58</v>
      </c>
    </row>
    <row r="26937" spans="1:20" x14ac:dyDescent="0.3">
      <c r="A26937">
        <v>43069</v>
      </c>
      <c r="B26937" s="1">
        <v>45287</v>
      </c>
      <c r="C26937" s="2">
        <v>0.34784722221957054</v>
      </c>
      <c r="D26937">
        <v>33</v>
      </c>
      <c r="E26937" t="s">
        <v>32</v>
      </c>
      <c r="F26937" t="s">
        <v>22</v>
      </c>
      <c r="G26937">
        <v>8891</v>
      </c>
      <c r="H26937" t="s">
        <v>18</v>
      </c>
      <c r="I26937" t="s">
        <v>23</v>
      </c>
      <c r="J26937" t="s">
        <v>24</v>
      </c>
      <c r="K26937" s="3">
        <v>81.39</v>
      </c>
      <c r="L26937">
        <v>2</v>
      </c>
      <c r="M26937" s="3">
        <v>162.78</v>
      </c>
      <c r="N26937" s="4">
        <v>124.36391999999999</v>
      </c>
      <c r="O26937" s="4">
        <v>72.6514883784875</v>
      </c>
      <c r="P26937" s="4">
        <v>51.712431621512401</v>
      </c>
      <c r="Q26937">
        <v>1</v>
      </c>
      <c r="R26937">
        <v>2</v>
      </c>
      <c r="S26937">
        <v>0</v>
      </c>
      <c r="T26937" t="s">
        <v>58</v>
      </c>
    </row>
    <row r="26938" spans="1:20" x14ac:dyDescent="0.3">
      <c r="A26938">
        <v>44650</v>
      </c>
      <c r="B26938" s="1">
        <v>45896</v>
      </c>
      <c r="C26938" s="2">
        <v>3.1597222223354038E-2</v>
      </c>
      <c r="D26938">
        <v>28</v>
      </c>
      <c r="E26938" t="s">
        <v>32</v>
      </c>
      <c r="F26938" t="s">
        <v>35</v>
      </c>
      <c r="G26938">
        <v>17730</v>
      </c>
      <c r="H26938" t="s">
        <v>33</v>
      </c>
      <c r="I26938" t="s">
        <v>23</v>
      </c>
      <c r="J26938" t="s">
        <v>29</v>
      </c>
      <c r="K26938" s="3">
        <v>46.56</v>
      </c>
      <c r="L26938">
        <v>1</v>
      </c>
      <c r="M26938" s="3">
        <v>46.56</v>
      </c>
      <c r="N26938" s="3">
        <v>26.771999999999998</v>
      </c>
      <c r="O26938" s="4">
        <v>17.1382205422033</v>
      </c>
      <c r="P26938" s="4">
        <v>9.6337794577966491</v>
      </c>
      <c r="Q26938">
        <v>6</v>
      </c>
      <c r="R26938">
        <v>1</v>
      </c>
      <c r="S26938">
        <v>0</v>
      </c>
      <c r="T26938" t="s">
        <v>58</v>
      </c>
    </row>
    <row r="26939" spans="1:20" x14ac:dyDescent="0.3">
      <c r="A26939">
        <v>19544</v>
      </c>
      <c r="B26939" s="1">
        <v>45429</v>
      </c>
      <c r="C26939" s="2">
        <v>0.25422453703504289</v>
      </c>
      <c r="D26939">
        <v>20</v>
      </c>
      <c r="E26939" t="s">
        <v>21</v>
      </c>
      <c r="F26939" t="s">
        <v>35</v>
      </c>
      <c r="G26939">
        <v>27305</v>
      </c>
      <c r="H26939" t="s">
        <v>26</v>
      </c>
      <c r="I26939" t="s">
        <v>19</v>
      </c>
      <c r="J26939" t="s">
        <v>20</v>
      </c>
      <c r="K26939" s="3">
        <v>55.03</v>
      </c>
      <c r="L26939">
        <v>5</v>
      </c>
      <c r="M26939" s="3">
        <v>275.14999999999998</v>
      </c>
      <c r="N26939" s="3">
        <v>163.71424999999999</v>
      </c>
      <c r="O26939" s="4">
        <v>102.765758869268</v>
      </c>
      <c r="P26939" s="4">
        <v>60.948491130731497</v>
      </c>
      <c r="Q26939">
        <v>9</v>
      </c>
      <c r="R26939">
        <v>3</v>
      </c>
      <c r="S26939">
        <v>0</v>
      </c>
      <c r="T26939" t="s">
        <v>58</v>
      </c>
    </row>
    <row r="26940" spans="1:20" x14ac:dyDescent="0.3">
      <c r="A26940">
        <v>56649</v>
      </c>
      <c r="B26940" s="1">
        <v>45162</v>
      </c>
      <c r="C26940" s="2">
        <v>0.96980324073956581</v>
      </c>
      <c r="D26940">
        <v>1</v>
      </c>
      <c r="E26940" t="s">
        <v>17</v>
      </c>
      <c r="F26940" t="s">
        <v>38</v>
      </c>
      <c r="G26940">
        <v>12239</v>
      </c>
      <c r="H26940" t="s">
        <v>26</v>
      </c>
      <c r="I26940" t="s">
        <v>19</v>
      </c>
      <c r="J26940" t="s">
        <v>51</v>
      </c>
      <c r="K26940" s="3">
        <v>78.739999999999995</v>
      </c>
      <c r="L26940">
        <v>3</v>
      </c>
      <c r="M26940" s="4">
        <v>236.219999999999</v>
      </c>
      <c r="N26940" s="3">
        <v>159.92094</v>
      </c>
      <c r="O26940" s="4">
        <v>101.898430455382</v>
      </c>
      <c r="P26940" s="4">
        <v>58.022509544617598</v>
      </c>
      <c r="Q26940">
        <v>8</v>
      </c>
      <c r="R26940">
        <v>1</v>
      </c>
      <c r="S26940">
        <v>0</v>
      </c>
      <c r="T26940" t="s">
        <v>58</v>
      </c>
    </row>
    <row r="26941" spans="1:20" x14ac:dyDescent="0.3">
      <c r="A26941">
        <v>15012</v>
      </c>
      <c r="B26941" s="1">
        <v>45546</v>
      </c>
      <c r="C26941" s="2">
        <v>0.56037037036730908</v>
      </c>
      <c r="D26941">
        <v>24</v>
      </c>
      <c r="E26941" t="s">
        <v>40</v>
      </c>
      <c r="F26941" t="s">
        <v>22</v>
      </c>
      <c r="G26941">
        <v>18936</v>
      </c>
      <c r="H26941" t="s">
        <v>33</v>
      </c>
      <c r="I26941" t="s">
        <v>42</v>
      </c>
      <c r="J26941" t="s">
        <v>49</v>
      </c>
      <c r="K26941" s="3">
        <v>137.83000000000001</v>
      </c>
      <c r="L26941">
        <v>3</v>
      </c>
      <c r="M26941" s="3">
        <v>413.49</v>
      </c>
      <c r="N26941" s="4">
        <v>213.36084</v>
      </c>
      <c r="O26941" s="4">
        <v>175.32512024131799</v>
      </c>
      <c r="P26941" s="4">
        <v>38.035719758681502</v>
      </c>
      <c r="Q26941">
        <v>7</v>
      </c>
      <c r="R26941">
        <v>4</v>
      </c>
      <c r="S26941">
        <v>0</v>
      </c>
      <c r="T26941" t="s">
        <v>58</v>
      </c>
    </row>
    <row r="26942" spans="1:20" x14ac:dyDescent="0.3">
      <c r="A26942">
        <v>52201</v>
      </c>
      <c r="B26942" s="1">
        <v>46001</v>
      </c>
      <c r="C26942" s="2">
        <v>0.16349537036876427</v>
      </c>
      <c r="D26942">
        <v>33</v>
      </c>
      <c r="E26942" t="s">
        <v>17</v>
      </c>
      <c r="F26942" t="s">
        <v>22</v>
      </c>
      <c r="G26942">
        <v>24906</v>
      </c>
      <c r="H26942" t="s">
        <v>33</v>
      </c>
      <c r="I26942" t="s">
        <v>23</v>
      </c>
      <c r="J26942" t="s">
        <v>24</v>
      </c>
      <c r="K26942" s="3">
        <v>80.27</v>
      </c>
      <c r="L26942">
        <v>6</v>
      </c>
      <c r="M26942" s="3">
        <v>481.62</v>
      </c>
      <c r="N26942" s="3">
        <v>436.82934</v>
      </c>
      <c r="O26942" s="4">
        <v>350.38218915939001</v>
      </c>
      <c r="P26942" s="4">
        <v>86.447150840609595</v>
      </c>
      <c r="Q26942">
        <v>1</v>
      </c>
      <c r="R26942">
        <v>1</v>
      </c>
      <c r="S26942">
        <v>0</v>
      </c>
      <c r="T26942" t="s">
        <v>58</v>
      </c>
    </row>
    <row r="26943" spans="1:20" x14ac:dyDescent="0.3">
      <c r="A26943">
        <v>46129</v>
      </c>
      <c r="B26943" s="1">
        <v>45441</v>
      </c>
      <c r="C26943" s="2">
        <v>0.95675925925752381</v>
      </c>
      <c r="D26943">
        <v>44</v>
      </c>
      <c r="E26943" t="s">
        <v>21</v>
      </c>
      <c r="F26943" t="s">
        <v>22</v>
      </c>
      <c r="G26943">
        <v>22588</v>
      </c>
      <c r="H26943" t="s">
        <v>26</v>
      </c>
      <c r="I26943" t="s">
        <v>42</v>
      </c>
      <c r="J26943" t="s">
        <v>43</v>
      </c>
      <c r="K26943" s="3">
        <v>55.44</v>
      </c>
      <c r="L26943">
        <v>2</v>
      </c>
      <c r="M26943" s="3">
        <v>110.88</v>
      </c>
      <c r="N26943" s="4">
        <v>36.146879999999904</v>
      </c>
      <c r="O26943" s="4">
        <v>23.315578960864599</v>
      </c>
      <c r="P26943" s="4">
        <v>12.831301039135299</v>
      </c>
      <c r="Q26943">
        <v>6</v>
      </c>
      <c r="R26943">
        <v>4</v>
      </c>
      <c r="S26943">
        <v>0</v>
      </c>
      <c r="T26943" t="s">
        <v>58</v>
      </c>
    </row>
    <row r="26944" spans="1:20" x14ac:dyDescent="0.3">
      <c r="A26944">
        <v>17035</v>
      </c>
      <c r="B26944" s="1">
        <v>44931</v>
      </c>
      <c r="C26944" s="2">
        <v>0.38495370370219462</v>
      </c>
      <c r="D26944">
        <v>2</v>
      </c>
      <c r="E26944" t="s">
        <v>21</v>
      </c>
      <c r="F26944" t="s">
        <v>38</v>
      </c>
      <c r="G26944">
        <v>14679</v>
      </c>
      <c r="H26944" t="s">
        <v>18</v>
      </c>
      <c r="I26944" t="s">
        <v>23</v>
      </c>
      <c r="J26944" t="s">
        <v>29</v>
      </c>
      <c r="K26944" s="3">
        <v>55.82</v>
      </c>
      <c r="L26944">
        <v>2</v>
      </c>
      <c r="M26944" s="3">
        <v>111.64</v>
      </c>
      <c r="N26944" s="3">
        <v>99.582880000000003</v>
      </c>
      <c r="O26944" s="3" t="s">
        <v>53</v>
      </c>
      <c r="P26944" s="3" t="s">
        <v>53</v>
      </c>
      <c r="Q26944">
        <v>8</v>
      </c>
      <c r="R26944">
        <v>3</v>
      </c>
      <c r="S26944">
        <v>0</v>
      </c>
      <c r="T26944" t="s">
        <v>59</v>
      </c>
    </row>
    <row r="26945" spans="1:20" x14ac:dyDescent="0.3">
      <c r="A26945">
        <v>32449</v>
      </c>
      <c r="B26945" s="1">
        <v>45597</v>
      </c>
      <c r="C26945" s="2">
        <v>0.31719907407386927</v>
      </c>
      <c r="D26945">
        <v>54</v>
      </c>
      <c r="E26945" t="s">
        <v>32</v>
      </c>
      <c r="F26945" t="s">
        <v>35</v>
      </c>
      <c r="G26945">
        <v>6543</v>
      </c>
      <c r="H26945" t="s">
        <v>26</v>
      </c>
      <c r="I26945" t="s">
        <v>23</v>
      </c>
      <c r="J26945" t="s">
        <v>46</v>
      </c>
      <c r="K26945" s="3">
        <v>40.4</v>
      </c>
      <c r="L26945">
        <v>3</v>
      </c>
      <c r="M26945" s="4">
        <v>121.19999999999899</v>
      </c>
      <c r="N26945" s="4">
        <v>99.747599999999906</v>
      </c>
      <c r="O26945" s="4">
        <v>72.455088678073693</v>
      </c>
      <c r="P26945" s="4">
        <v>27.292511321926199</v>
      </c>
      <c r="Q26945">
        <v>2</v>
      </c>
      <c r="R26945">
        <v>5</v>
      </c>
      <c r="S26945">
        <v>0</v>
      </c>
      <c r="T26945" t="s">
        <v>58</v>
      </c>
    </row>
    <row r="26946" spans="1:20" x14ac:dyDescent="0.3">
      <c r="A26946">
        <v>17606</v>
      </c>
      <c r="B26946" s="1">
        <v>45465</v>
      </c>
      <c r="C26946" s="2">
        <v>0.53797453703737119</v>
      </c>
      <c r="D26946">
        <v>4</v>
      </c>
      <c r="E26946" t="s">
        <v>32</v>
      </c>
      <c r="F26946" t="s">
        <v>25</v>
      </c>
      <c r="G26946">
        <v>10722</v>
      </c>
      <c r="H26946" t="s">
        <v>26</v>
      </c>
      <c r="I26946" t="s">
        <v>30</v>
      </c>
      <c r="J26946" t="s">
        <v>31</v>
      </c>
      <c r="K26946" s="3">
        <v>27.22</v>
      </c>
      <c r="L26946">
        <v>3</v>
      </c>
      <c r="M26946" s="3">
        <v>81.66</v>
      </c>
      <c r="N26946" s="4">
        <v>55.528799999999897</v>
      </c>
      <c r="O26946" s="4">
        <v>36.873285878119802</v>
      </c>
      <c r="P26946" s="4">
        <v>18.655514121880099</v>
      </c>
      <c r="Q26946">
        <v>7</v>
      </c>
      <c r="R26946">
        <v>2</v>
      </c>
      <c r="S26946">
        <v>0</v>
      </c>
      <c r="T26946" t="s">
        <v>58</v>
      </c>
    </row>
    <row r="26947" spans="1:20" x14ac:dyDescent="0.3">
      <c r="A26947">
        <v>32097</v>
      </c>
      <c r="B26947" s="1">
        <v>45516</v>
      </c>
      <c r="C26947" s="2">
        <v>0.38806712962832535</v>
      </c>
      <c r="D26947">
        <v>29</v>
      </c>
      <c r="E26947" t="s">
        <v>21</v>
      </c>
      <c r="F26947" t="s">
        <v>38</v>
      </c>
      <c r="G26947">
        <v>25021</v>
      </c>
      <c r="H26947" t="s">
        <v>18</v>
      </c>
      <c r="I26947" t="s">
        <v>27</v>
      </c>
      <c r="J26947" t="s">
        <v>50</v>
      </c>
      <c r="K26947" s="3">
        <v>147.91999999999999</v>
      </c>
      <c r="L26947">
        <v>3</v>
      </c>
      <c r="M26947" s="3">
        <v>443.76</v>
      </c>
      <c r="N26947" s="3">
        <v>361.22064</v>
      </c>
      <c r="O26947" s="4">
        <v>205.599637183601</v>
      </c>
      <c r="P26947" s="4">
        <v>155.621002816398</v>
      </c>
      <c r="Q26947">
        <v>6</v>
      </c>
      <c r="R26947">
        <v>2</v>
      </c>
      <c r="S26947">
        <v>0</v>
      </c>
      <c r="T26947" t="s">
        <v>58</v>
      </c>
    </row>
    <row r="26948" spans="1:20" x14ac:dyDescent="0.3">
      <c r="A26948">
        <v>21423</v>
      </c>
      <c r="B26948" s="1">
        <v>45461</v>
      </c>
      <c r="C26948" s="2">
        <v>0.56576388888788642</v>
      </c>
      <c r="D26948">
        <v>29</v>
      </c>
      <c r="E26948" t="s">
        <v>21</v>
      </c>
      <c r="F26948" t="s">
        <v>35</v>
      </c>
      <c r="G26948">
        <v>15612</v>
      </c>
      <c r="H26948" t="s">
        <v>18</v>
      </c>
      <c r="I26948" t="s">
        <v>23</v>
      </c>
      <c r="J26948" t="s">
        <v>29</v>
      </c>
      <c r="K26948" s="3">
        <v>119.47</v>
      </c>
      <c r="L26948">
        <v>6</v>
      </c>
      <c r="M26948" s="4">
        <v>716.81999999999903</v>
      </c>
      <c r="N26948" s="3">
        <v>415.75560000000002</v>
      </c>
      <c r="O26948" s="4">
        <v>243.41141871930699</v>
      </c>
      <c r="P26948" s="4">
        <v>172.344181280692</v>
      </c>
      <c r="Q26948">
        <v>9</v>
      </c>
      <c r="R26948">
        <v>5</v>
      </c>
      <c r="S26948">
        <v>0</v>
      </c>
      <c r="T26948" t="s">
        <v>58</v>
      </c>
    </row>
    <row r="26949" spans="1:20" x14ac:dyDescent="0.3">
      <c r="A26949">
        <v>27171</v>
      </c>
      <c r="B26949" s="1">
        <v>45639</v>
      </c>
      <c r="C26949" s="2">
        <v>0.15899305555649335</v>
      </c>
      <c r="D26949">
        <v>13</v>
      </c>
      <c r="E26949" t="s">
        <v>17</v>
      </c>
      <c r="F26949" t="s">
        <v>22</v>
      </c>
      <c r="G26949">
        <v>5554</v>
      </c>
      <c r="H26949" t="s">
        <v>33</v>
      </c>
      <c r="I26949" t="s">
        <v>23</v>
      </c>
      <c r="J26949" t="s">
        <v>29</v>
      </c>
      <c r="K26949" s="3">
        <v>34.409999999999997</v>
      </c>
      <c r="L26949">
        <v>2</v>
      </c>
      <c r="M26949" s="3">
        <v>68.819999999999993</v>
      </c>
      <c r="N26949" s="3">
        <v>53.197859999999999</v>
      </c>
      <c r="O26949" s="4">
        <v>31.900079082578099</v>
      </c>
      <c r="P26949" s="4">
        <v>21.2977809174218</v>
      </c>
      <c r="Q26949">
        <v>5</v>
      </c>
      <c r="R26949">
        <v>5</v>
      </c>
      <c r="S26949">
        <v>0</v>
      </c>
      <c r="T26949" t="s">
        <v>58</v>
      </c>
    </row>
    <row r="26950" spans="1:20" x14ac:dyDescent="0.3">
      <c r="A26950">
        <v>33387</v>
      </c>
      <c r="B26950" s="1">
        <v>45424</v>
      </c>
      <c r="C26950" s="2">
        <v>0.74857638889079681</v>
      </c>
      <c r="D26950">
        <v>57</v>
      </c>
      <c r="E26950" t="s">
        <v>21</v>
      </c>
      <c r="F26950" t="s">
        <v>38</v>
      </c>
      <c r="G26950">
        <v>17847</v>
      </c>
      <c r="H26950" t="s">
        <v>26</v>
      </c>
      <c r="I26950" t="s">
        <v>30</v>
      </c>
      <c r="J26950" t="s">
        <v>41</v>
      </c>
      <c r="K26950" s="3">
        <v>54.08</v>
      </c>
      <c r="L26950">
        <v>4</v>
      </c>
      <c r="M26950" s="3">
        <v>216.32</v>
      </c>
      <c r="N26950" s="3">
        <v>168.7296</v>
      </c>
      <c r="O26950" s="4">
        <v>127.65201638035801</v>
      </c>
      <c r="P26950" s="3">
        <v>41.0775836196417</v>
      </c>
      <c r="Q26950">
        <v>0</v>
      </c>
      <c r="R26950">
        <v>2</v>
      </c>
      <c r="S26950">
        <v>0</v>
      </c>
      <c r="T26950" t="s">
        <v>58</v>
      </c>
    </row>
    <row r="26951" spans="1:20" x14ac:dyDescent="0.3">
      <c r="A26951">
        <v>6680</v>
      </c>
      <c r="B26951" s="1">
        <v>45632</v>
      </c>
      <c r="C26951" s="2">
        <v>0.85611111111211358</v>
      </c>
      <c r="D26951">
        <v>15</v>
      </c>
      <c r="E26951" t="s">
        <v>21</v>
      </c>
      <c r="F26951" t="s">
        <v>35</v>
      </c>
      <c r="G26951">
        <v>29853</v>
      </c>
      <c r="H26951" t="s">
        <v>18</v>
      </c>
      <c r="I26951" t="s">
        <v>19</v>
      </c>
      <c r="J26951" t="s">
        <v>34</v>
      </c>
      <c r="K26951" s="3">
        <v>46.92</v>
      </c>
      <c r="L26951">
        <v>1</v>
      </c>
      <c r="M26951" s="3">
        <v>46.92</v>
      </c>
      <c r="N26951" s="4">
        <v>44.057879999999997</v>
      </c>
      <c r="O26951" s="3" t="s">
        <v>53</v>
      </c>
      <c r="P26951" s="3" t="s">
        <v>53</v>
      </c>
      <c r="Q26951">
        <v>3</v>
      </c>
      <c r="R26951">
        <v>1</v>
      </c>
      <c r="S26951">
        <v>0</v>
      </c>
      <c r="T26951" t="s">
        <v>59</v>
      </c>
    </row>
    <row r="26952" spans="1:20" x14ac:dyDescent="0.3">
      <c r="A26952">
        <v>58614</v>
      </c>
      <c r="B26952" s="1">
        <v>45901</v>
      </c>
      <c r="C26952" s="2">
        <v>0.4178819444423425</v>
      </c>
      <c r="D26952">
        <v>25</v>
      </c>
      <c r="E26952" t="s">
        <v>17</v>
      </c>
      <c r="F26952" t="s">
        <v>22</v>
      </c>
      <c r="G26952">
        <v>8754</v>
      </c>
      <c r="H26952" t="s">
        <v>18</v>
      </c>
      <c r="I26952" t="s">
        <v>30</v>
      </c>
      <c r="J26952" t="s">
        <v>48</v>
      </c>
      <c r="K26952" s="3">
        <v>35.130000000000003</v>
      </c>
      <c r="L26952">
        <v>4</v>
      </c>
      <c r="M26952" s="3">
        <v>140.52000000000001</v>
      </c>
      <c r="N26952" s="4">
        <v>105.95208</v>
      </c>
      <c r="O26952" s="3" t="s">
        <v>53</v>
      </c>
      <c r="P26952" s="3" t="s">
        <v>53</v>
      </c>
      <c r="Q26952">
        <v>7</v>
      </c>
      <c r="R26952">
        <v>5</v>
      </c>
      <c r="S26952">
        <v>0</v>
      </c>
      <c r="T26952" t="s">
        <v>59</v>
      </c>
    </row>
    <row r="26953" spans="1:20" x14ac:dyDescent="0.3">
      <c r="A26953">
        <v>15309</v>
      </c>
      <c r="B26953" s="1">
        <v>45396</v>
      </c>
      <c r="C26953" s="2">
        <v>0.35637731481256196</v>
      </c>
      <c r="D26953">
        <v>67</v>
      </c>
      <c r="E26953" t="s">
        <v>17</v>
      </c>
      <c r="F26953" t="s">
        <v>22</v>
      </c>
      <c r="G26953">
        <v>16697</v>
      </c>
      <c r="H26953" t="s">
        <v>18</v>
      </c>
      <c r="I26953" t="s">
        <v>30</v>
      </c>
      <c r="J26953" t="s">
        <v>44</v>
      </c>
      <c r="K26953" s="3" t="s">
        <v>53</v>
      </c>
      <c r="L26953">
        <v>2</v>
      </c>
      <c r="M26953" s="3" t="s">
        <v>53</v>
      </c>
      <c r="N26953" s="3" t="s">
        <v>53</v>
      </c>
      <c r="O26953" s="3" t="s">
        <v>53</v>
      </c>
      <c r="P26953" s="3" t="s">
        <v>53</v>
      </c>
      <c r="Q26953">
        <v>5</v>
      </c>
      <c r="R26953">
        <v>1</v>
      </c>
      <c r="S26953">
        <v>0</v>
      </c>
      <c r="T26953" t="s">
        <v>60</v>
      </c>
    </row>
    <row r="26954" spans="1:20" x14ac:dyDescent="0.3">
      <c r="A26954">
        <v>59096</v>
      </c>
      <c r="B26954" s="1">
        <v>45358</v>
      </c>
      <c r="C26954" s="2">
        <v>4.6759259275859222E-3</v>
      </c>
      <c r="D26954">
        <v>15</v>
      </c>
      <c r="E26954" t="s">
        <v>21</v>
      </c>
      <c r="F26954" t="s">
        <v>35</v>
      </c>
      <c r="G26954">
        <v>16091</v>
      </c>
      <c r="H26954" t="s">
        <v>18</v>
      </c>
      <c r="I26954" t="s">
        <v>27</v>
      </c>
      <c r="J26954" t="s">
        <v>28</v>
      </c>
      <c r="K26954" s="3">
        <v>57.59</v>
      </c>
      <c r="L26954">
        <v>2</v>
      </c>
      <c r="M26954" s="3">
        <v>115.18</v>
      </c>
      <c r="N26954" s="3">
        <v>92.489540000000005</v>
      </c>
      <c r="O26954" s="4">
        <v>69.3117234572304</v>
      </c>
      <c r="P26954" s="4">
        <v>23.177816542769499</v>
      </c>
      <c r="Q26954">
        <v>0</v>
      </c>
      <c r="R26954" t="s">
        <v>53</v>
      </c>
      <c r="S26954">
        <v>0</v>
      </c>
      <c r="T26954" t="s">
        <v>58</v>
      </c>
    </row>
    <row r="26955" spans="1:20" x14ac:dyDescent="0.3">
      <c r="A26955">
        <v>11541</v>
      </c>
      <c r="B26955" s="1">
        <v>46008</v>
      </c>
      <c r="C26955" s="2">
        <v>2.810185185080627E-2</v>
      </c>
      <c r="D26955">
        <v>60</v>
      </c>
      <c r="E26955" t="s">
        <v>40</v>
      </c>
      <c r="F26955" t="s">
        <v>22</v>
      </c>
      <c r="G26955">
        <v>13071</v>
      </c>
      <c r="H26955" t="s">
        <v>33</v>
      </c>
      <c r="I26955" t="s">
        <v>42</v>
      </c>
      <c r="J26955" t="s">
        <v>49</v>
      </c>
      <c r="K26955" s="3">
        <v>100.68</v>
      </c>
      <c r="L26955">
        <v>3</v>
      </c>
      <c r="M26955" s="3">
        <v>302.04000000000002</v>
      </c>
      <c r="N26955" s="3">
        <v>218.97900000000001</v>
      </c>
      <c r="O26955" s="4">
        <v>123.54680555938801</v>
      </c>
      <c r="P26955" s="3">
        <v>95.432194440611397</v>
      </c>
      <c r="Q26955">
        <v>5</v>
      </c>
      <c r="R26955">
        <v>1</v>
      </c>
      <c r="S26955">
        <v>0</v>
      </c>
      <c r="T26955" t="s">
        <v>58</v>
      </c>
    </row>
    <row r="26956" spans="1:20" x14ac:dyDescent="0.3">
      <c r="A26956">
        <v>58012</v>
      </c>
      <c r="B26956" s="1">
        <v>45901</v>
      </c>
      <c r="C26956" s="2">
        <v>0.50453703703533392</v>
      </c>
      <c r="D26956">
        <v>25</v>
      </c>
      <c r="E26956" t="s">
        <v>32</v>
      </c>
      <c r="F26956" t="s">
        <v>35</v>
      </c>
      <c r="G26956">
        <v>769</v>
      </c>
      <c r="H26956" t="s">
        <v>33</v>
      </c>
      <c r="I26956" t="s">
        <v>27</v>
      </c>
      <c r="J26956" t="s">
        <v>36</v>
      </c>
      <c r="K26956" s="3">
        <v>22.58</v>
      </c>
      <c r="L26956">
        <v>4</v>
      </c>
      <c r="M26956" s="3">
        <v>90.32</v>
      </c>
      <c r="N26956" s="4">
        <v>72.346319999999906</v>
      </c>
      <c r="O26956" s="4">
        <v>56.160976181480301</v>
      </c>
      <c r="P26956" s="4">
        <v>16.185343818519598</v>
      </c>
      <c r="Q26956">
        <v>5</v>
      </c>
      <c r="R26956">
        <v>1</v>
      </c>
      <c r="S26956">
        <v>0</v>
      </c>
      <c r="T26956" t="s">
        <v>58</v>
      </c>
    </row>
    <row r="26957" spans="1:20" x14ac:dyDescent="0.3">
      <c r="A26957">
        <v>51831</v>
      </c>
      <c r="B26957" s="1">
        <v>45533</v>
      </c>
      <c r="C26957" s="2">
        <v>0.87082175925752381</v>
      </c>
      <c r="D26957">
        <v>78</v>
      </c>
      <c r="E26957" t="s">
        <v>21</v>
      </c>
      <c r="F26957" t="s">
        <v>38</v>
      </c>
      <c r="G26957">
        <v>5139</v>
      </c>
      <c r="H26957" t="s">
        <v>26</v>
      </c>
      <c r="I26957" t="s">
        <v>27</v>
      </c>
      <c r="J26957" t="s">
        <v>28</v>
      </c>
      <c r="K26957" s="3">
        <v>31.11</v>
      </c>
      <c r="L26957">
        <v>0</v>
      </c>
      <c r="M26957" s="3">
        <v>0</v>
      </c>
      <c r="N26957" s="3">
        <v>0</v>
      </c>
      <c r="O26957" s="3">
        <v>0</v>
      </c>
      <c r="P26957" s="3">
        <v>0</v>
      </c>
      <c r="Q26957">
        <v>5</v>
      </c>
      <c r="R26957">
        <v>3</v>
      </c>
      <c r="S26957">
        <v>0</v>
      </c>
      <c r="T26957" t="s">
        <v>59</v>
      </c>
    </row>
    <row r="26958" spans="1:20" x14ac:dyDescent="0.3">
      <c r="A26958">
        <v>29642</v>
      </c>
      <c r="B26958" s="1">
        <v>45015</v>
      </c>
      <c r="C26958" s="2">
        <v>0.55373842592234723</v>
      </c>
      <c r="D26958">
        <v>29</v>
      </c>
      <c r="E26958" t="s">
        <v>40</v>
      </c>
      <c r="F26958" t="s">
        <v>35</v>
      </c>
      <c r="G26958">
        <v>27827</v>
      </c>
      <c r="H26958" t="s">
        <v>18</v>
      </c>
      <c r="I26958" t="s">
        <v>27</v>
      </c>
      <c r="J26958" t="s">
        <v>28</v>
      </c>
      <c r="K26958" s="3">
        <v>33.799999999999997</v>
      </c>
      <c r="L26958">
        <v>3</v>
      </c>
      <c r="M26958" s="4">
        <v>101.399999999999</v>
      </c>
      <c r="N26958" s="4">
        <v>87.305399999999906</v>
      </c>
      <c r="O26958" s="4">
        <v>66.9584925909232</v>
      </c>
      <c r="P26958" s="4">
        <v>20.346907409076699</v>
      </c>
      <c r="Q26958">
        <v>0</v>
      </c>
      <c r="R26958">
        <v>1</v>
      </c>
      <c r="S26958">
        <v>1</v>
      </c>
      <c r="T26958" t="s">
        <v>58</v>
      </c>
    </row>
    <row r="26959" spans="1:20" x14ac:dyDescent="0.3">
      <c r="A26959">
        <v>14352</v>
      </c>
      <c r="B26959" s="1">
        <v>45442</v>
      </c>
      <c r="C26959" s="2">
        <v>0.92752314815152204</v>
      </c>
      <c r="D26959">
        <v>31</v>
      </c>
      <c r="E26959" t="s">
        <v>21</v>
      </c>
      <c r="F26959" t="s">
        <v>22</v>
      </c>
      <c r="G26959">
        <v>5216</v>
      </c>
      <c r="H26959" t="s">
        <v>26</v>
      </c>
      <c r="I26959" t="s">
        <v>42</v>
      </c>
      <c r="J26959" t="s">
        <v>45</v>
      </c>
      <c r="K26959" s="3">
        <v>61.72</v>
      </c>
      <c r="L26959">
        <v>2</v>
      </c>
      <c r="M26959" s="3">
        <v>123.44</v>
      </c>
      <c r="N26959" s="4">
        <v>98.381679999999903</v>
      </c>
      <c r="O26959" s="4">
        <v>68.260939576431198</v>
      </c>
      <c r="P26959" s="4">
        <v>30.120740423568702</v>
      </c>
      <c r="Q26959">
        <v>2</v>
      </c>
      <c r="R26959">
        <v>3</v>
      </c>
      <c r="S26959">
        <v>0</v>
      </c>
      <c r="T26959" t="s">
        <v>58</v>
      </c>
    </row>
    <row r="26960" spans="1:20" x14ac:dyDescent="0.3">
      <c r="A26960">
        <v>57907</v>
      </c>
      <c r="B26960" s="1">
        <v>45494</v>
      </c>
      <c r="C26960" s="2">
        <v>0.97265046296524815</v>
      </c>
      <c r="D26960">
        <v>41</v>
      </c>
      <c r="E26960" t="s">
        <v>40</v>
      </c>
      <c r="F26960" t="s">
        <v>38</v>
      </c>
      <c r="G26960">
        <v>26821</v>
      </c>
      <c r="H26960" t="s">
        <v>26</v>
      </c>
      <c r="I26960" t="s">
        <v>30</v>
      </c>
      <c r="J26960" t="s">
        <v>44</v>
      </c>
      <c r="K26960" s="3">
        <v>70.099999999999994</v>
      </c>
      <c r="L26960">
        <v>1</v>
      </c>
      <c r="M26960" s="3">
        <v>70.099999999999994</v>
      </c>
      <c r="N26960" s="3">
        <v>53.976999999999997</v>
      </c>
      <c r="O26960" s="4">
        <v>35.478788224395203</v>
      </c>
      <c r="P26960" s="4">
        <v>18.498211775604702</v>
      </c>
      <c r="Q26960">
        <v>6</v>
      </c>
      <c r="R26960" t="s">
        <v>53</v>
      </c>
      <c r="S26960">
        <v>0</v>
      </c>
      <c r="T26960" t="s">
        <v>58</v>
      </c>
    </row>
    <row r="26961" spans="1:20" x14ac:dyDescent="0.3">
      <c r="A26961">
        <v>59612</v>
      </c>
      <c r="B26961" s="1">
        <v>45211</v>
      </c>
      <c r="C26961" s="2">
        <v>0.66583333333255723</v>
      </c>
      <c r="D26961">
        <v>25</v>
      </c>
      <c r="E26961" t="s">
        <v>21</v>
      </c>
      <c r="F26961" t="s">
        <v>35</v>
      </c>
      <c r="G26961">
        <v>25922</v>
      </c>
      <c r="H26961" t="s">
        <v>18</v>
      </c>
      <c r="I26961" t="s">
        <v>19</v>
      </c>
      <c r="J26961" t="s">
        <v>51</v>
      </c>
      <c r="K26961" s="3">
        <v>79.16</v>
      </c>
      <c r="L26961">
        <v>4</v>
      </c>
      <c r="M26961" s="3">
        <v>316.64</v>
      </c>
      <c r="N26961" s="3">
        <v>289.40895999999998</v>
      </c>
      <c r="O26961" s="4">
        <v>202.79377669093299</v>
      </c>
      <c r="P26961" s="3">
        <v>86.615183309066794</v>
      </c>
      <c r="Q26961">
        <v>5</v>
      </c>
      <c r="R26961">
        <v>3</v>
      </c>
      <c r="S26961">
        <v>0</v>
      </c>
      <c r="T26961" t="s">
        <v>58</v>
      </c>
    </row>
    <row r="26962" spans="1:20" x14ac:dyDescent="0.3">
      <c r="A26962">
        <v>42033</v>
      </c>
      <c r="B26962" s="1">
        <v>45217</v>
      </c>
      <c r="C26962" s="2">
        <v>0.13534722222539131</v>
      </c>
      <c r="D26962">
        <v>72</v>
      </c>
      <c r="E26962" t="s">
        <v>17</v>
      </c>
      <c r="F26962" t="s">
        <v>35</v>
      </c>
      <c r="G26962">
        <v>6734</v>
      </c>
      <c r="H26962" t="s">
        <v>18</v>
      </c>
      <c r="I26962" t="s">
        <v>42</v>
      </c>
      <c r="J26962" t="s">
        <v>43</v>
      </c>
      <c r="K26962" s="3">
        <v>39.39</v>
      </c>
      <c r="L26962">
        <v>4</v>
      </c>
      <c r="M26962" s="3">
        <v>157.56</v>
      </c>
      <c r="N26962" s="3">
        <v>111.07980000000001</v>
      </c>
      <c r="O26962" s="4">
        <v>80.524152140413904</v>
      </c>
      <c r="P26962" s="4">
        <v>30.555647859585999</v>
      </c>
      <c r="Q26962">
        <v>8</v>
      </c>
      <c r="R26962">
        <v>5</v>
      </c>
      <c r="S26962" t="s">
        <v>53</v>
      </c>
      <c r="T26962" t="s">
        <v>58</v>
      </c>
    </row>
    <row r="26963" spans="1:20" x14ac:dyDescent="0.3">
      <c r="A26963">
        <v>39118</v>
      </c>
      <c r="B26963" s="1">
        <v>45326</v>
      </c>
      <c r="C26963" s="2">
        <v>0.50662037036818219</v>
      </c>
      <c r="D26963">
        <v>70</v>
      </c>
      <c r="E26963" t="s">
        <v>32</v>
      </c>
      <c r="F26963" t="s">
        <v>38</v>
      </c>
      <c r="G26963">
        <v>20151</v>
      </c>
      <c r="H26963" t="s">
        <v>18</v>
      </c>
      <c r="I26963" t="s">
        <v>42</v>
      </c>
      <c r="J26963" t="s">
        <v>56</v>
      </c>
      <c r="K26963" s="3">
        <v>82.28</v>
      </c>
      <c r="L26963">
        <v>3</v>
      </c>
      <c r="M26963" s="3">
        <v>246.84</v>
      </c>
      <c r="N26963" s="4">
        <v>231.78276</v>
      </c>
      <c r="O26963" s="4">
        <v>168.09875134062401</v>
      </c>
      <c r="P26963" s="4">
        <v>63.6840086593755</v>
      </c>
      <c r="Q26963">
        <v>2</v>
      </c>
      <c r="R26963">
        <v>3</v>
      </c>
      <c r="S26963">
        <v>0</v>
      </c>
      <c r="T26963" t="s">
        <v>58</v>
      </c>
    </row>
    <row r="26964" spans="1:20" x14ac:dyDescent="0.3">
      <c r="A26964">
        <v>22676</v>
      </c>
      <c r="B26964" s="1">
        <v>45677</v>
      </c>
      <c r="C26964" s="2">
        <v>0.9388425925935735</v>
      </c>
      <c r="D26964">
        <v>33</v>
      </c>
      <c r="E26964" t="s">
        <v>32</v>
      </c>
      <c r="F26964" t="s">
        <v>35</v>
      </c>
      <c r="G26964">
        <v>24599</v>
      </c>
      <c r="H26964" t="s">
        <v>18</v>
      </c>
      <c r="I26964" t="s">
        <v>19</v>
      </c>
      <c r="J26964" t="s">
        <v>20</v>
      </c>
      <c r="K26964" s="3">
        <v>30.13</v>
      </c>
      <c r="L26964">
        <v>5</v>
      </c>
      <c r="M26964" s="3">
        <v>150.65</v>
      </c>
      <c r="N26964" s="4">
        <v>137.69409999999999</v>
      </c>
      <c r="O26964" s="4">
        <v>87.777648272246495</v>
      </c>
      <c r="P26964" s="4">
        <v>49.916451727753397</v>
      </c>
      <c r="Q26964">
        <v>4</v>
      </c>
      <c r="R26964">
        <v>5</v>
      </c>
      <c r="S26964">
        <v>0</v>
      </c>
      <c r="T26964" t="s">
        <v>58</v>
      </c>
    </row>
    <row r="26965" spans="1:20" x14ac:dyDescent="0.3">
      <c r="A26965">
        <v>33680</v>
      </c>
      <c r="B26965" s="1">
        <v>45649</v>
      </c>
      <c r="C26965" s="2">
        <v>0.49973379629955161</v>
      </c>
      <c r="D26965">
        <v>57</v>
      </c>
      <c r="E26965" t="s">
        <v>40</v>
      </c>
      <c r="F26965" t="s">
        <v>38</v>
      </c>
      <c r="G26965">
        <v>16502</v>
      </c>
      <c r="H26965" t="s">
        <v>33</v>
      </c>
      <c r="I26965" t="s">
        <v>30</v>
      </c>
      <c r="J26965" t="s">
        <v>41</v>
      </c>
      <c r="K26965" s="3">
        <v>56.76</v>
      </c>
      <c r="L26965">
        <v>4</v>
      </c>
      <c r="M26965" s="3">
        <v>227.04</v>
      </c>
      <c r="N26965" s="3">
        <v>213.64464000000001</v>
      </c>
      <c r="O26965" s="4">
        <v>160.96881092346601</v>
      </c>
      <c r="P26965" s="4">
        <v>52.675829076532999</v>
      </c>
      <c r="Q26965">
        <v>3</v>
      </c>
      <c r="R26965">
        <v>3</v>
      </c>
      <c r="S26965">
        <v>0</v>
      </c>
      <c r="T26965" t="s">
        <v>58</v>
      </c>
    </row>
    <row r="26966" spans="1:20" x14ac:dyDescent="0.3">
      <c r="A26966">
        <v>43692</v>
      </c>
      <c r="B26966" s="1">
        <v>45809</v>
      </c>
      <c r="C26966" s="2">
        <v>0.591273148151231</v>
      </c>
      <c r="D26966">
        <v>37</v>
      </c>
      <c r="E26966" t="s">
        <v>21</v>
      </c>
      <c r="F26966" t="s">
        <v>35</v>
      </c>
      <c r="G26966">
        <v>15958</v>
      </c>
      <c r="H26966" t="s">
        <v>18</v>
      </c>
      <c r="I26966" t="s">
        <v>30</v>
      </c>
      <c r="J26966" t="s">
        <v>44</v>
      </c>
      <c r="K26966" s="3">
        <v>50.97</v>
      </c>
      <c r="L26966">
        <v>2</v>
      </c>
      <c r="M26966" s="3">
        <v>101.94</v>
      </c>
      <c r="N26966" s="3">
        <v>97.862399999999994</v>
      </c>
      <c r="O26966" s="3">
        <v>68.343027111713397</v>
      </c>
      <c r="P26966" s="4">
        <v>29.519372888286501</v>
      </c>
      <c r="Q26966">
        <v>2</v>
      </c>
      <c r="R26966">
        <v>4</v>
      </c>
      <c r="S26966">
        <v>0</v>
      </c>
      <c r="T26966" t="s">
        <v>58</v>
      </c>
    </row>
    <row r="26967" spans="1:20" x14ac:dyDescent="0.3">
      <c r="A26967">
        <v>37766</v>
      </c>
      <c r="B26967" s="1">
        <v>45267</v>
      </c>
      <c r="C26967" s="2">
        <v>0.59921296295942739</v>
      </c>
      <c r="D26967">
        <v>41</v>
      </c>
      <c r="E26967" t="s">
        <v>21</v>
      </c>
      <c r="F26967" t="s">
        <v>38</v>
      </c>
      <c r="G26967">
        <v>21552</v>
      </c>
      <c r="H26967" t="s">
        <v>26</v>
      </c>
      <c r="I26967" t="s">
        <v>23</v>
      </c>
      <c r="J26967" t="s">
        <v>39</v>
      </c>
      <c r="K26967" s="3">
        <v>48.02</v>
      </c>
      <c r="L26967">
        <v>2</v>
      </c>
      <c r="M26967" s="3">
        <v>96.04</v>
      </c>
      <c r="N26967" s="3">
        <v>79.329040000000006</v>
      </c>
      <c r="O26967" s="3" t="s">
        <v>53</v>
      </c>
      <c r="P26967" s="3" t="s">
        <v>53</v>
      </c>
      <c r="Q26967">
        <v>3</v>
      </c>
      <c r="R26967" t="s">
        <v>53</v>
      </c>
      <c r="S26967">
        <v>0</v>
      </c>
      <c r="T26967" t="s">
        <v>59</v>
      </c>
    </row>
    <row r="26968" spans="1:20" x14ac:dyDescent="0.3">
      <c r="A26968">
        <v>57111</v>
      </c>
      <c r="B26968" s="1">
        <v>45920</v>
      </c>
      <c r="C26968" s="2">
        <v>0.85349537037109258</v>
      </c>
      <c r="D26968">
        <v>80</v>
      </c>
      <c r="E26968" t="s">
        <v>40</v>
      </c>
      <c r="F26968" t="s">
        <v>35</v>
      </c>
      <c r="G26968">
        <v>17374</v>
      </c>
      <c r="H26968" t="s">
        <v>18</v>
      </c>
      <c r="I26968" t="s">
        <v>23</v>
      </c>
      <c r="J26968" t="s">
        <v>46</v>
      </c>
      <c r="K26968" s="3">
        <v>99.33</v>
      </c>
      <c r="L26968">
        <v>3</v>
      </c>
      <c r="M26968" s="3">
        <v>297.99</v>
      </c>
      <c r="N26968" s="3">
        <v>289.64627999999999</v>
      </c>
      <c r="O26968" s="3" t="s">
        <v>53</v>
      </c>
      <c r="P26968" s="3" t="s">
        <v>53</v>
      </c>
      <c r="Q26968">
        <v>3</v>
      </c>
      <c r="R26968">
        <v>2</v>
      </c>
      <c r="S26968">
        <v>0</v>
      </c>
      <c r="T26968" t="s">
        <v>59</v>
      </c>
    </row>
    <row r="26969" spans="1:20" x14ac:dyDescent="0.3">
      <c r="A26969">
        <v>56036</v>
      </c>
      <c r="B26969" s="1">
        <v>45771</v>
      </c>
      <c r="C26969" s="2">
        <v>3.125000002910383E-3</v>
      </c>
      <c r="D26969">
        <v>7</v>
      </c>
      <c r="E26969" t="s">
        <v>21</v>
      </c>
      <c r="F26969" t="s">
        <v>38</v>
      </c>
      <c r="G26969">
        <v>11306</v>
      </c>
      <c r="H26969" t="s">
        <v>26</v>
      </c>
      <c r="I26969" t="s">
        <v>27</v>
      </c>
      <c r="J26969" t="s">
        <v>37</v>
      </c>
      <c r="K26969" s="3">
        <v>34.07</v>
      </c>
      <c r="L26969">
        <v>4</v>
      </c>
      <c r="M26969" s="3">
        <v>136.28</v>
      </c>
      <c r="N26969" s="3" t="s">
        <v>53</v>
      </c>
      <c r="O26969" s="3" t="s">
        <v>53</v>
      </c>
      <c r="P26969" s="3" t="s">
        <v>53</v>
      </c>
      <c r="Q26969">
        <v>9</v>
      </c>
      <c r="R26969">
        <v>2</v>
      </c>
      <c r="S26969">
        <v>0</v>
      </c>
      <c r="T26969" t="s">
        <v>59</v>
      </c>
    </row>
    <row r="26970" spans="1:20" x14ac:dyDescent="0.3">
      <c r="A26970">
        <v>54522</v>
      </c>
      <c r="B26970" s="1">
        <v>45412</v>
      </c>
      <c r="C26970" s="2">
        <v>0.92255787036992842</v>
      </c>
      <c r="D26970">
        <v>48</v>
      </c>
      <c r="E26970" t="s">
        <v>40</v>
      </c>
      <c r="F26970" t="s">
        <v>38</v>
      </c>
      <c r="G26970">
        <v>19931</v>
      </c>
      <c r="H26970" t="s">
        <v>33</v>
      </c>
      <c r="I26970" t="s">
        <v>42</v>
      </c>
      <c r="J26970" t="s">
        <v>43</v>
      </c>
      <c r="K26970" s="3">
        <v>78.680000000000007</v>
      </c>
      <c r="L26970">
        <v>3</v>
      </c>
      <c r="M26970" s="4">
        <v>236.04</v>
      </c>
      <c r="N26970" s="3">
        <v>199.92588000000001</v>
      </c>
      <c r="O26970" s="4">
        <v>113.179673849406</v>
      </c>
      <c r="P26970" s="4">
        <v>86.746206150593693</v>
      </c>
      <c r="Q26970">
        <v>8</v>
      </c>
      <c r="R26970">
        <v>4</v>
      </c>
      <c r="S26970">
        <v>1</v>
      </c>
      <c r="T26970" t="s">
        <v>58</v>
      </c>
    </row>
    <row r="26971" spans="1:20" x14ac:dyDescent="0.3">
      <c r="A26971">
        <v>368</v>
      </c>
      <c r="B26971" s="1">
        <v>46000</v>
      </c>
      <c r="C26971" s="2">
        <v>0.68157407407124992</v>
      </c>
      <c r="D26971">
        <v>46</v>
      </c>
      <c r="E26971" t="s">
        <v>40</v>
      </c>
      <c r="F26971" t="s">
        <v>35</v>
      </c>
      <c r="G26971">
        <v>24460</v>
      </c>
      <c r="H26971" t="s">
        <v>18</v>
      </c>
      <c r="I26971" t="s">
        <v>42</v>
      </c>
      <c r="J26971" t="s">
        <v>49</v>
      </c>
      <c r="K26971" s="3">
        <v>63.25</v>
      </c>
      <c r="L26971">
        <v>1</v>
      </c>
      <c r="M26971" s="3">
        <v>63.25</v>
      </c>
      <c r="N26971" s="3">
        <v>44.211750000000002</v>
      </c>
      <c r="O26971" s="4">
        <v>28.754952525290101</v>
      </c>
      <c r="P26971" s="4">
        <v>15.4567974747098</v>
      </c>
      <c r="Q26971">
        <v>7</v>
      </c>
      <c r="R26971">
        <v>3</v>
      </c>
      <c r="S26971">
        <v>0</v>
      </c>
      <c r="T26971" t="s">
        <v>58</v>
      </c>
    </row>
    <row r="26972" spans="1:20" x14ac:dyDescent="0.3">
      <c r="A26972">
        <v>8310</v>
      </c>
      <c r="B26972" s="1">
        <v>45350</v>
      </c>
      <c r="C26972" s="2">
        <v>0.67358796296321088</v>
      </c>
      <c r="D26972">
        <v>50</v>
      </c>
      <c r="E26972" t="s">
        <v>32</v>
      </c>
      <c r="F26972" t="s">
        <v>25</v>
      </c>
      <c r="G26972">
        <v>6529</v>
      </c>
      <c r="H26972" t="s">
        <v>18</v>
      </c>
      <c r="I26972" t="s">
        <v>27</v>
      </c>
      <c r="J26972" t="s">
        <v>50</v>
      </c>
      <c r="K26972" s="3">
        <v>82.07</v>
      </c>
      <c r="L26972" t="s">
        <v>53</v>
      </c>
      <c r="M26972" s="3" t="s">
        <v>53</v>
      </c>
      <c r="N26972" s="3" t="s">
        <v>53</v>
      </c>
      <c r="O26972" s="3" t="s">
        <v>53</v>
      </c>
      <c r="P26972" s="3" t="s">
        <v>53</v>
      </c>
      <c r="Q26972">
        <v>2</v>
      </c>
      <c r="R26972">
        <v>3</v>
      </c>
      <c r="S26972">
        <v>0</v>
      </c>
      <c r="T26972" t="s">
        <v>59</v>
      </c>
    </row>
    <row r="26973" spans="1:20" x14ac:dyDescent="0.3">
      <c r="A26973">
        <v>2472</v>
      </c>
      <c r="B26973" s="1">
        <v>45182</v>
      </c>
      <c r="C26973" s="2">
        <v>0.39394675925723277</v>
      </c>
      <c r="D26973">
        <v>18</v>
      </c>
      <c r="E26973" t="s">
        <v>21</v>
      </c>
      <c r="F26973" t="s">
        <v>35</v>
      </c>
      <c r="G26973">
        <v>10954</v>
      </c>
      <c r="H26973" t="s">
        <v>18</v>
      </c>
      <c r="I26973" t="s">
        <v>30</v>
      </c>
      <c r="J26973" t="s">
        <v>48</v>
      </c>
      <c r="K26973" s="3">
        <v>232.94</v>
      </c>
      <c r="L26973">
        <v>1</v>
      </c>
      <c r="M26973" s="3">
        <v>232.94</v>
      </c>
      <c r="N26973" s="3">
        <v>211.50952000000001</v>
      </c>
      <c r="O26973" s="4">
        <v>131.24736966009701</v>
      </c>
      <c r="P26973" s="4">
        <v>80.262150339902306</v>
      </c>
      <c r="Q26973">
        <v>6</v>
      </c>
      <c r="R26973">
        <v>4</v>
      </c>
      <c r="S26973">
        <v>0</v>
      </c>
      <c r="T26973" t="s">
        <v>58</v>
      </c>
    </row>
    <row r="26974" spans="1:20" x14ac:dyDescent="0.3">
      <c r="A26974">
        <v>54818</v>
      </c>
      <c r="B26974" s="1">
        <v>45802</v>
      </c>
      <c r="C26974" s="2">
        <v>0.40939814814919373</v>
      </c>
      <c r="D26974">
        <v>4</v>
      </c>
      <c r="E26974" t="s">
        <v>32</v>
      </c>
      <c r="F26974" t="s">
        <v>38</v>
      </c>
      <c r="G26974">
        <v>22083</v>
      </c>
      <c r="H26974" t="s">
        <v>18</v>
      </c>
      <c r="I26974" t="s">
        <v>27</v>
      </c>
      <c r="J26974" t="s">
        <v>37</v>
      </c>
      <c r="K26974" s="3">
        <v>15.68</v>
      </c>
      <c r="L26974">
        <v>3</v>
      </c>
      <c r="M26974" s="3">
        <v>47.04</v>
      </c>
      <c r="N26974" s="4">
        <v>41.536319999999897</v>
      </c>
      <c r="O26974" s="4">
        <v>33.278959441043803</v>
      </c>
      <c r="P26974" s="3">
        <v>8.2573605589561794</v>
      </c>
      <c r="Q26974">
        <v>3</v>
      </c>
      <c r="R26974">
        <v>5</v>
      </c>
      <c r="S26974">
        <v>0</v>
      </c>
      <c r="T26974" t="s">
        <v>58</v>
      </c>
    </row>
    <row r="26975" spans="1:20" x14ac:dyDescent="0.3">
      <c r="A26975">
        <v>30458</v>
      </c>
      <c r="B26975" s="1">
        <v>45220</v>
      </c>
      <c r="C26975" s="2">
        <v>0.29128472222510027</v>
      </c>
      <c r="D26975">
        <v>53</v>
      </c>
      <c r="E26975" t="s">
        <v>17</v>
      </c>
      <c r="F26975" t="s">
        <v>25</v>
      </c>
      <c r="G26975">
        <v>21248</v>
      </c>
      <c r="H26975" t="s">
        <v>26</v>
      </c>
      <c r="I26975" t="s">
        <v>19</v>
      </c>
      <c r="J26975" t="s">
        <v>47</v>
      </c>
      <c r="K26975" s="3">
        <v>57.41</v>
      </c>
      <c r="L26975">
        <v>0</v>
      </c>
      <c r="M26975" s="3">
        <v>0</v>
      </c>
      <c r="N26975" s="3">
        <v>0</v>
      </c>
      <c r="O26975" s="3">
        <v>0</v>
      </c>
      <c r="P26975" s="3">
        <v>0</v>
      </c>
      <c r="Q26975">
        <v>6</v>
      </c>
      <c r="R26975">
        <v>2</v>
      </c>
      <c r="S26975">
        <v>0</v>
      </c>
      <c r="T26975" t="s">
        <v>59</v>
      </c>
    </row>
    <row r="26976" spans="1:20" x14ac:dyDescent="0.3">
      <c r="A26976">
        <v>7027</v>
      </c>
      <c r="B26976" s="1">
        <v>44983</v>
      </c>
      <c r="C26976" s="2">
        <v>0.17513888888788642</v>
      </c>
      <c r="D26976">
        <v>41</v>
      </c>
      <c r="E26976" t="s">
        <v>17</v>
      </c>
      <c r="F26976" t="s">
        <v>25</v>
      </c>
      <c r="G26976">
        <v>589</v>
      </c>
      <c r="H26976" t="s">
        <v>33</v>
      </c>
      <c r="I26976" t="s">
        <v>23</v>
      </c>
      <c r="J26976" t="s">
        <v>39</v>
      </c>
      <c r="K26976" s="3">
        <v>71.37</v>
      </c>
      <c r="L26976">
        <v>3</v>
      </c>
      <c r="M26976" s="3">
        <v>214.11</v>
      </c>
      <c r="N26976" s="4">
        <v>168.07634999999999</v>
      </c>
      <c r="O26976" s="4">
        <v>114.33439308837499</v>
      </c>
      <c r="P26976" s="4">
        <v>53.741956911624499</v>
      </c>
      <c r="Q26976">
        <v>8</v>
      </c>
      <c r="R26976">
        <v>3</v>
      </c>
      <c r="S26976">
        <v>0</v>
      </c>
      <c r="T26976" t="s">
        <v>58</v>
      </c>
    </row>
    <row r="26977" spans="1:20" x14ac:dyDescent="0.3">
      <c r="A26977">
        <v>30027</v>
      </c>
      <c r="B26977" s="1">
        <v>45821</v>
      </c>
      <c r="C26977" s="2">
        <v>0.28096064814599231</v>
      </c>
      <c r="D26977">
        <v>36</v>
      </c>
      <c r="E26977" t="s">
        <v>21</v>
      </c>
      <c r="F26977" t="s">
        <v>35</v>
      </c>
      <c r="G26977">
        <v>23426</v>
      </c>
      <c r="H26977" t="s">
        <v>18</v>
      </c>
      <c r="I26977" t="s">
        <v>19</v>
      </c>
      <c r="J26977" t="s">
        <v>47</v>
      </c>
      <c r="K26977" s="3">
        <v>80.73</v>
      </c>
      <c r="L26977">
        <v>5</v>
      </c>
      <c r="M26977" s="4">
        <v>403.65</v>
      </c>
      <c r="N26977" s="4">
        <v>343.50614999999999</v>
      </c>
      <c r="O26977" s="4">
        <v>198.12264328617701</v>
      </c>
      <c r="P26977" s="4">
        <v>145.38350671382199</v>
      </c>
      <c r="Q26977">
        <v>3</v>
      </c>
      <c r="R26977">
        <v>3</v>
      </c>
      <c r="S26977">
        <v>0</v>
      </c>
      <c r="T26977" t="s">
        <v>58</v>
      </c>
    </row>
    <row r="26978" spans="1:20" x14ac:dyDescent="0.3">
      <c r="A26978">
        <v>22930</v>
      </c>
      <c r="B26978" s="1">
        <v>45404</v>
      </c>
      <c r="C26978" s="2">
        <v>0.57381944444205146</v>
      </c>
      <c r="D26978">
        <v>71</v>
      </c>
      <c r="E26978" t="s">
        <v>21</v>
      </c>
      <c r="F26978" t="s">
        <v>22</v>
      </c>
      <c r="G26978">
        <v>18902</v>
      </c>
      <c r="H26978" t="s">
        <v>33</v>
      </c>
      <c r="I26978" t="s">
        <v>42</v>
      </c>
      <c r="J26978" t="s">
        <v>52</v>
      </c>
      <c r="K26978" s="3">
        <v>160.66999999999999</v>
      </c>
      <c r="L26978">
        <v>2</v>
      </c>
      <c r="M26978" s="3">
        <v>321.33999999999997</v>
      </c>
      <c r="N26978" s="4">
        <v>233.935519999999</v>
      </c>
      <c r="O26978" s="4">
        <v>150.987195442124</v>
      </c>
      <c r="P26978" s="4">
        <v>82.948324557875097</v>
      </c>
      <c r="Q26978">
        <v>0</v>
      </c>
      <c r="R26978">
        <v>1</v>
      </c>
      <c r="S26978">
        <v>0</v>
      </c>
      <c r="T26978" t="s">
        <v>58</v>
      </c>
    </row>
    <row r="26979" spans="1:20" x14ac:dyDescent="0.3">
      <c r="A26979">
        <v>30231</v>
      </c>
      <c r="B26979" s="1">
        <v>45584</v>
      </c>
      <c r="C26979" s="2">
        <v>0.89342592592583969</v>
      </c>
      <c r="D26979">
        <v>1</v>
      </c>
      <c r="E26979" t="s">
        <v>40</v>
      </c>
      <c r="F26979" t="s">
        <v>38</v>
      </c>
      <c r="G26979">
        <v>6748</v>
      </c>
      <c r="H26979" t="s">
        <v>18</v>
      </c>
      <c r="I26979" t="s">
        <v>27</v>
      </c>
      <c r="J26979" t="s">
        <v>36</v>
      </c>
      <c r="K26979" s="3">
        <v>91.16</v>
      </c>
      <c r="L26979">
        <v>2</v>
      </c>
      <c r="M26979" s="3">
        <v>182.32</v>
      </c>
      <c r="N26979" s="3">
        <v>170.83384000000001</v>
      </c>
      <c r="O26979" s="4">
        <v>142.07082411482801</v>
      </c>
      <c r="P26979" s="4">
        <v>28.763015885171601</v>
      </c>
      <c r="Q26979">
        <v>6</v>
      </c>
      <c r="R26979">
        <v>2</v>
      </c>
      <c r="S26979">
        <v>0</v>
      </c>
      <c r="T26979" t="s">
        <v>58</v>
      </c>
    </row>
    <row r="26980" spans="1:20" x14ac:dyDescent="0.3">
      <c r="A26980">
        <v>53790</v>
      </c>
      <c r="B26980" s="1">
        <v>45961</v>
      </c>
      <c r="C26980" s="2">
        <v>0.62563657407736173</v>
      </c>
      <c r="D26980">
        <v>17</v>
      </c>
      <c r="E26980" t="s">
        <v>32</v>
      </c>
      <c r="F26980" t="s">
        <v>35</v>
      </c>
      <c r="G26980">
        <v>29904</v>
      </c>
      <c r="H26980" t="s">
        <v>18</v>
      </c>
      <c r="I26980" t="s">
        <v>19</v>
      </c>
      <c r="J26980" t="s">
        <v>20</v>
      </c>
      <c r="K26980" s="3">
        <v>215.51</v>
      </c>
      <c r="L26980">
        <v>5</v>
      </c>
      <c r="M26980" s="3">
        <v>1077.55</v>
      </c>
      <c r="N26980" s="3">
        <v>984.88070000000005</v>
      </c>
      <c r="O26980" s="4">
        <v>590.71476657577705</v>
      </c>
      <c r="P26980" s="4">
        <v>394.16593342422198</v>
      </c>
      <c r="Q26980">
        <v>1</v>
      </c>
      <c r="R26980">
        <v>2</v>
      </c>
      <c r="S26980">
        <v>0</v>
      </c>
      <c r="T26980" t="s">
        <v>58</v>
      </c>
    </row>
    <row r="26981" spans="1:20" x14ac:dyDescent="0.3">
      <c r="A26981">
        <v>1456</v>
      </c>
      <c r="B26981" s="1">
        <v>45715</v>
      </c>
      <c r="C26981" s="2">
        <v>0.59697916666482342</v>
      </c>
      <c r="D26981">
        <v>19</v>
      </c>
      <c r="E26981" t="s">
        <v>40</v>
      </c>
      <c r="F26981" t="s">
        <v>35</v>
      </c>
      <c r="G26981">
        <v>7859</v>
      </c>
      <c r="H26981" t="s">
        <v>33</v>
      </c>
      <c r="I26981" t="s">
        <v>30</v>
      </c>
      <c r="J26981" t="s">
        <v>48</v>
      </c>
      <c r="K26981" s="3">
        <v>33.9</v>
      </c>
      <c r="L26981">
        <v>2</v>
      </c>
      <c r="M26981" s="3">
        <v>67.8</v>
      </c>
      <c r="N26981" s="3">
        <v>44.273400000000002</v>
      </c>
      <c r="O26981" s="4">
        <v>28.1952601867456</v>
      </c>
      <c r="P26981" s="4">
        <v>16.0781398132543</v>
      </c>
      <c r="Q26981">
        <v>5</v>
      </c>
      <c r="R26981">
        <v>4</v>
      </c>
      <c r="S26981">
        <v>1</v>
      </c>
      <c r="T26981" t="s">
        <v>58</v>
      </c>
    </row>
    <row r="26982" spans="1:20" x14ac:dyDescent="0.3">
      <c r="A26982">
        <v>45587</v>
      </c>
      <c r="B26982" s="1">
        <v>45216</v>
      </c>
      <c r="C26982" s="2">
        <v>2.6898148149484769E-2</v>
      </c>
      <c r="D26982">
        <v>31</v>
      </c>
      <c r="E26982" t="s">
        <v>17</v>
      </c>
      <c r="F26982" t="s">
        <v>38</v>
      </c>
      <c r="G26982">
        <v>23068</v>
      </c>
      <c r="H26982" t="s">
        <v>18</v>
      </c>
      <c r="I26982" t="s">
        <v>23</v>
      </c>
      <c r="J26982" t="s">
        <v>24</v>
      </c>
      <c r="K26982" s="3">
        <v>86.31</v>
      </c>
      <c r="L26982">
        <v>4</v>
      </c>
      <c r="M26982" s="3">
        <v>345.24</v>
      </c>
      <c r="N26982" s="3">
        <v>192.29867999999999</v>
      </c>
      <c r="O26982" s="4">
        <v>144.088032105043</v>
      </c>
      <c r="P26982" s="4">
        <v>48.210647894956097</v>
      </c>
      <c r="Q26982">
        <v>1</v>
      </c>
      <c r="R26982">
        <v>5</v>
      </c>
      <c r="S26982">
        <v>1</v>
      </c>
      <c r="T26982" t="s">
        <v>58</v>
      </c>
    </row>
    <row r="26983" spans="1:20" x14ac:dyDescent="0.3">
      <c r="A26983">
        <v>58705</v>
      </c>
      <c r="B26983" s="1">
        <v>45888</v>
      </c>
      <c r="C26983" s="2">
        <v>0.82790509259211831</v>
      </c>
      <c r="D26983">
        <v>20</v>
      </c>
      <c r="E26983" t="s">
        <v>17</v>
      </c>
      <c r="F26983" t="s">
        <v>38</v>
      </c>
      <c r="G26983">
        <v>26576</v>
      </c>
      <c r="H26983" t="s">
        <v>18</v>
      </c>
      <c r="I26983" t="s">
        <v>23</v>
      </c>
      <c r="J26983" t="s">
        <v>39</v>
      </c>
      <c r="K26983" s="3">
        <v>45.11</v>
      </c>
      <c r="L26983">
        <v>2</v>
      </c>
      <c r="M26983" s="3">
        <v>90.22</v>
      </c>
      <c r="N26983" s="4">
        <v>54.583099999999902</v>
      </c>
      <c r="O26983" s="3">
        <v>38.859802969521397</v>
      </c>
      <c r="P26983" s="4">
        <v>15.7232970304785</v>
      </c>
      <c r="Q26983">
        <v>9</v>
      </c>
      <c r="R26983">
        <v>1</v>
      </c>
      <c r="S26983">
        <v>0</v>
      </c>
      <c r="T26983" t="s">
        <v>58</v>
      </c>
    </row>
    <row r="26984" spans="1:20" x14ac:dyDescent="0.3">
      <c r="A26984">
        <v>47402</v>
      </c>
      <c r="B26984" s="1">
        <v>45628</v>
      </c>
      <c r="C26984" s="2">
        <v>0.385428240741021</v>
      </c>
      <c r="D26984">
        <v>70</v>
      </c>
      <c r="E26984" t="s">
        <v>21</v>
      </c>
      <c r="F26984" t="s">
        <v>35</v>
      </c>
      <c r="G26984">
        <v>23548</v>
      </c>
      <c r="H26984" t="s">
        <v>26</v>
      </c>
      <c r="I26984" t="s">
        <v>27</v>
      </c>
      <c r="J26984" t="s">
        <v>28</v>
      </c>
      <c r="K26984" s="3">
        <v>68.39</v>
      </c>
      <c r="L26984">
        <v>3</v>
      </c>
      <c r="M26984" s="4">
        <v>205.17</v>
      </c>
      <c r="N26984" s="3">
        <v>195.73218</v>
      </c>
      <c r="O26984" s="4">
        <v>138.63475086632499</v>
      </c>
      <c r="P26984" s="4">
        <v>57.097429133674098</v>
      </c>
      <c r="Q26984">
        <v>1</v>
      </c>
      <c r="R26984">
        <v>5</v>
      </c>
      <c r="S26984">
        <v>0</v>
      </c>
      <c r="T26984" t="s">
        <v>58</v>
      </c>
    </row>
    <row r="26985" spans="1:20" x14ac:dyDescent="0.3">
      <c r="A26985">
        <v>48342</v>
      </c>
      <c r="B26985" s="1">
        <v>45252</v>
      </c>
      <c r="C26985" s="2">
        <v>0.36006944444670808</v>
      </c>
      <c r="D26985">
        <v>1</v>
      </c>
      <c r="E26985" t="s">
        <v>17</v>
      </c>
      <c r="F26985" t="s">
        <v>25</v>
      </c>
      <c r="G26985">
        <v>16251</v>
      </c>
      <c r="H26985" t="s">
        <v>18</v>
      </c>
      <c r="I26985" t="s">
        <v>30</v>
      </c>
      <c r="J26985" t="s">
        <v>44</v>
      </c>
      <c r="K26985" s="3">
        <v>43.1</v>
      </c>
      <c r="L26985">
        <v>5</v>
      </c>
      <c r="M26985" s="3">
        <v>215.5</v>
      </c>
      <c r="N26985" s="3">
        <v>189.85550000000001</v>
      </c>
      <c r="O26985" s="4">
        <v>140.221492945054</v>
      </c>
      <c r="P26985" s="4">
        <v>49.6340070549453</v>
      </c>
      <c r="Q26985">
        <v>0</v>
      </c>
      <c r="R26985">
        <v>4</v>
      </c>
      <c r="S26985">
        <v>0</v>
      </c>
      <c r="T26985" t="s">
        <v>58</v>
      </c>
    </row>
    <row r="26986" spans="1:20" x14ac:dyDescent="0.3">
      <c r="A26986">
        <v>21322</v>
      </c>
      <c r="B26986" s="1">
        <v>44972</v>
      </c>
      <c r="C26986" s="2">
        <v>0.73594907407095889</v>
      </c>
      <c r="D26986">
        <v>71</v>
      </c>
      <c r="E26986" t="s">
        <v>17</v>
      </c>
      <c r="F26986" t="s">
        <v>35</v>
      </c>
      <c r="G26986">
        <v>18136</v>
      </c>
      <c r="H26986" t="s">
        <v>18</v>
      </c>
      <c r="I26986" t="s">
        <v>27</v>
      </c>
      <c r="J26986" t="s">
        <v>50</v>
      </c>
      <c r="K26986" s="3">
        <v>43.56</v>
      </c>
      <c r="L26986">
        <v>3</v>
      </c>
      <c r="M26986" s="3">
        <v>130.68</v>
      </c>
      <c r="N26986" s="3">
        <v>84.027240000000006</v>
      </c>
      <c r="O26986" s="4">
        <v>54.478719374806197</v>
      </c>
      <c r="P26986" s="4">
        <v>29.548520625193699</v>
      </c>
      <c r="Q26986">
        <v>6</v>
      </c>
      <c r="R26986">
        <v>3</v>
      </c>
      <c r="S26986">
        <v>0</v>
      </c>
      <c r="T26986" t="s">
        <v>58</v>
      </c>
    </row>
    <row r="26987" spans="1:20" x14ac:dyDescent="0.3">
      <c r="A26987">
        <v>1717</v>
      </c>
      <c r="B26987" s="1">
        <v>45385</v>
      </c>
      <c r="C26987" s="2">
        <v>0.12715277777897427</v>
      </c>
      <c r="D26987">
        <v>18</v>
      </c>
      <c r="E26987" t="s">
        <v>21</v>
      </c>
      <c r="F26987" t="s">
        <v>35</v>
      </c>
      <c r="G26987">
        <v>6818</v>
      </c>
      <c r="H26987" t="s">
        <v>26</v>
      </c>
      <c r="I26987" t="s">
        <v>23</v>
      </c>
      <c r="J26987" t="s">
        <v>56</v>
      </c>
      <c r="K26987" s="3">
        <v>88.36</v>
      </c>
      <c r="L26987">
        <v>1</v>
      </c>
      <c r="M26987" s="3">
        <v>88.36</v>
      </c>
      <c r="N26987" s="3">
        <v>46.389000000000003</v>
      </c>
      <c r="O26987" s="4">
        <v>33.363852359672002</v>
      </c>
      <c r="P26987" s="4">
        <v>13.0251476403279</v>
      </c>
      <c r="Q26987">
        <v>3</v>
      </c>
      <c r="R26987">
        <v>4</v>
      </c>
      <c r="S26987">
        <v>0</v>
      </c>
      <c r="T26987" t="s">
        <v>58</v>
      </c>
    </row>
    <row r="26988" spans="1:20" x14ac:dyDescent="0.3">
      <c r="A26988">
        <v>28918</v>
      </c>
      <c r="B26988" s="1">
        <v>45186</v>
      </c>
      <c r="C26988" s="2">
        <v>0.11421296296612127</v>
      </c>
      <c r="D26988">
        <v>44</v>
      </c>
      <c r="E26988" t="s">
        <v>21</v>
      </c>
      <c r="F26988" t="s">
        <v>38</v>
      </c>
      <c r="G26988">
        <v>6303</v>
      </c>
      <c r="H26988" t="s">
        <v>33</v>
      </c>
      <c r="I26988" t="s">
        <v>42</v>
      </c>
      <c r="J26988" t="s">
        <v>45</v>
      </c>
      <c r="K26988" s="3">
        <v>37.06</v>
      </c>
      <c r="L26988">
        <v>5</v>
      </c>
      <c r="M26988" s="3">
        <v>-185.3</v>
      </c>
      <c r="N26988" s="3">
        <v>-146.387</v>
      </c>
      <c r="O26988" s="3">
        <v>-113.02298652492399</v>
      </c>
      <c r="P26988" s="3">
        <v>-33.364013475075701</v>
      </c>
      <c r="Q26988">
        <v>4</v>
      </c>
      <c r="R26988">
        <v>5</v>
      </c>
      <c r="S26988">
        <v>1</v>
      </c>
      <c r="T26988" t="s">
        <v>58</v>
      </c>
    </row>
    <row r="26989" spans="1:20" x14ac:dyDescent="0.3">
      <c r="A26989">
        <v>52654</v>
      </c>
      <c r="B26989" s="1">
        <v>45728</v>
      </c>
      <c r="C26989" s="2">
        <v>0.52848379629722331</v>
      </c>
      <c r="D26989">
        <v>30</v>
      </c>
      <c r="E26989" t="s">
        <v>32</v>
      </c>
      <c r="F26989" t="s">
        <v>35</v>
      </c>
      <c r="G26989">
        <v>499</v>
      </c>
      <c r="H26989" t="s">
        <v>18</v>
      </c>
      <c r="I26989" t="s">
        <v>30</v>
      </c>
      <c r="J26989" t="s">
        <v>48</v>
      </c>
      <c r="K26989" s="3" t="s">
        <v>53</v>
      </c>
      <c r="L26989">
        <v>0</v>
      </c>
      <c r="M26989" s="3" t="s">
        <v>53</v>
      </c>
      <c r="N26989" s="3" t="s">
        <v>53</v>
      </c>
      <c r="O26989" s="3" t="s">
        <v>53</v>
      </c>
      <c r="P26989" s="3" t="s">
        <v>53</v>
      </c>
      <c r="Q26989">
        <v>3</v>
      </c>
      <c r="R26989">
        <v>1</v>
      </c>
      <c r="S26989">
        <v>0</v>
      </c>
      <c r="T26989" t="s">
        <v>60</v>
      </c>
    </row>
    <row r="26990" spans="1:20" x14ac:dyDescent="0.3">
      <c r="A26990">
        <v>42224</v>
      </c>
      <c r="B26990" s="1">
        <v>45201</v>
      </c>
      <c r="C26990" s="2">
        <v>0.55119212962745223</v>
      </c>
      <c r="D26990">
        <v>20</v>
      </c>
      <c r="E26990" t="s">
        <v>40</v>
      </c>
      <c r="F26990" t="s">
        <v>35</v>
      </c>
      <c r="G26990">
        <v>15163</v>
      </c>
      <c r="H26990" t="s">
        <v>26</v>
      </c>
      <c r="I26990" t="s">
        <v>30</v>
      </c>
      <c r="J26990" t="s">
        <v>56</v>
      </c>
      <c r="K26990" s="3">
        <v>75.11</v>
      </c>
      <c r="L26990">
        <v>4</v>
      </c>
      <c r="M26990" s="3">
        <v>300.44</v>
      </c>
      <c r="N26990" s="4">
        <v>251.16783999999899</v>
      </c>
      <c r="O26990" s="4">
        <v>139.95513417534701</v>
      </c>
      <c r="P26990" s="4">
        <v>111.21270582465201</v>
      </c>
      <c r="Q26990">
        <v>1</v>
      </c>
      <c r="R26990">
        <v>2</v>
      </c>
      <c r="S26990">
        <v>0</v>
      </c>
      <c r="T26990" t="s">
        <v>58</v>
      </c>
    </row>
    <row r="26991" spans="1:20" x14ac:dyDescent="0.3">
      <c r="A26991">
        <v>10581</v>
      </c>
      <c r="B26991" s="1">
        <v>45149</v>
      </c>
      <c r="C26991" s="2">
        <v>0.83537037036876427</v>
      </c>
      <c r="D26991">
        <v>39</v>
      </c>
      <c r="E26991" t="s">
        <v>21</v>
      </c>
      <c r="F26991" t="s">
        <v>22</v>
      </c>
      <c r="G26991">
        <v>6919</v>
      </c>
      <c r="H26991" t="s">
        <v>18</v>
      </c>
      <c r="I26991" t="s">
        <v>27</v>
      </c>
      <c r="J26991" t="s">
        <v>36</v>
      </c>
      <c r="K26991" s="3">
        <v>130.18</v>
      </c>
      <c r="L26991">
        <v>0</v>
      </c>
      <c r="M26991" s="3">
        <v>0</v>
      </c>
      <c r="N26991" s="3">
        <v>0</v>
      </c>
      <c r="O26991" s="3">
        <v>0</v>
      </c>
      <c r="P26991" s="3">
        <v>0</v>
      </c>
      <c r="Q26991">
        <v>8</v>
      </c>
      <c r="R26991" t="s">
        <v>53</v>
      </c>
      <c r="S26991">
        <v>1</v>
      </c>
      <c r="T26991" t="s">
        <v>59</v>
      </c>
    </row>
    <row r="26992" spans="1:20" x14ac:dyDescent="0.3">
      <c r="A26992">
        <v>4310</v>
      </c>
      <c r="B26992" s="1">
        <v>45485</v>
      </c>
      <c r="C26992" s="2">
        <v>0.362060185187147</v>
      </c>
      <c r="D26992">
        <v>82</v>
      </c>
      <c r="E26992" t="s">
        <v>21</v>
      </c>
      <c r="F26992" t="s">
        <v>38</v>
      </c>
      <c r="G26992">
        <v>26360</v>
      </c>
      <c r="H26992" t="s">
        <v>18</v>
      </c>
      <c r="I26992" t="s">
        <v>30</v>
      </c>
      <c r="J26992" t="s">
        <v>44</v>
      </c>
      <c r="K26992" s="3">
        <v>23.04</v>
      </c>
      <c r="L26992">
        <v>7</v>
      </c>
      <c r="M26992" s="3">
        <v>161.28</v>
      </c>
      <c r="N26992" s="3">
        <v>137.41056</v>
      </c>
      <c r="O26992" s="4">
        <v>95.755334250012197</v>
      </c>
      <c r="P26992" s="4">
        <v>41.6552257499877</v>
      </c>
      <c r="Q26992">
        <v>2</v>
      </c>
      <c r="R26992">
        <v>2</v>
      </c>
      <c r="S26992">
        <v>0</v>
      </c>
      <c r="T26992" t="s">
        <v>58</v>
      </c>
    </row>
    <row r="26993" spans="1:20" x14ac:dyDescent="0.3">
      <c r="A26993">
        <v>22029</v>
      </c>
      <c r="B26993" s="1">
        <v>45551</v>
      </c>
      <c r="C26993" s="2">
        <v>0.79395833333546761</v>
      </c>
      <c r="D26993">
        <v>65</v>
      </c>
      <c r="E26993" t="s">
        <v>21</v>
      </c>
      <c r="F26993" t="s">
        <v>38</v>
      </c>
      <c r="G26993">
        <v>29332</v>
      </c>
      <c r="H26993" t="s">
        <v>18</v>
      </c>
      <c r="I26993" t="s">
        <v>19</v>
      </c>
      <c r="J26993" t="s">
        <v>47</v>
      </c>
      <c r="K26993" s="3">
        <v>139.94999999999999</v>
      </c>
      <c r="L26993">
        <v>1</v>
      </c>
      <c r="M26993" s="3">
        <v>139.94999999999999</v>
      </c>
      <c r="N26993" s="4">
        <v>101.88359999999901</v>
      </c>
      <c r="O26993" s="4">
        <v>73.263797384195399</v>
      </c>
      <c r="P26993" s="4">
        <v>28.619802615804499</v>
      </c>
      <c r="Q26993">
        <v>1</v>
      </c>
      <c r="R26993">
        <v>3</v>
      </c>
      <c r="S26993">
        <v>0</v>
      </c>
      <c r="T26993" t="s">
        <v>58</v>
      </c>
    </row>
    <row r="26994" spans="1:20" x14ac:dyDescent="0.3">
      <c r="A26994">
        <v>50451</v>
      </c>
      <c r="B26994" s="1">
        <v>45879</v>
      </c>
      <c r="C26994" s="2">
        <v>0.45565972222539131</v>
      </c>
      <c r="D26994">
        <v>60</v>
      </c>
      <c r="E26994" t="s">
        <v>21</v>
      </c>
      <c r="F26994" t="s">
        <v>38</v>
      </c>
      <c r="G26994">
        <v>27339</v>
      </c>
      <c r="H26994" t="s">
        <v>33</v>
      </c>
      <c r="I26994" t="s">
        <v>23</v>
      </c>
      <c r="J26994" t="s">
        <v>39</v>
      </c>
      <c r="K26994" s="3">
        <v>60.23</v>
      </c>
      <c r="L26994">
        <v>4</v>
      </c>
      <c r="M26994" s="3">
        <v>240.92</v>
      </c>
      <c r="N26994" s="3">
        <v>134.9152</v>
      </c>
      <c r="O26994" s="3" t="s">
        <v>53</v>
      </c>
      <c r="P26994" s="3" t="s">
        <v>53</v>
      </c>
      <c r="Q26994">
        <v>5</v>
      </c>
      <c r="R26994">
        <v>2</v>
      </c>
      <c r="S26994">
        <v>0</v>
      </c>
      <c r="T26994" t="s">
        <v>59</v>
      </c>
    </row>
    <row r="26995" spans="1:20" x14ac:dyDescent="0.3">
      <c r="A26995">
        <v>17936</v>
      </c>
      <c r="B26995" s="1">
        <v>45899</v>
      </c>
      <c r="C26995" s="2">
        <v>0.93989583333313931</v>
      </c>
      <c r="D26995">
        <v>29</v>
      </c>
      <c r="E26995" t="s">
        <v>40</v>
      </c>
      <c r="F26995" t="s">
        <v>35</v>
      </c>
      <c r="G26995">
        <v>3014</v>
      </c>
      <c r="H26995" t="s">
        <v>33</v>
      </c>
      <c r="I26995" t="s">
        <v>30</v>
      </c>
      <c r="J26995" t="s">
        <v>44</v>
      </c>
      <c r="K26995" s="3">
        <v>49.5</v>
      </c>
      <c r="L26995">
        <v>3</v>
      </c>
      <c r="M26995" s="3">
        <v>148.5</v>
      </c>
      <c r="N26995" s="3">
        <v>112.86</v>
      </c>
      <c r="O26995" s="4">
        <v>83.626527413404006</v>
      </c>
      <c r="P26995" s="4">
        <v>29.233472586595902</v>
      </c>
      <c r="Q26995">
        <v>5</v>
      </c>
      <c r="R26995">
        <v>2</v>
      </c>
      <c r="S26995">
        <v>0</v>
      </c>
      <c r="T26995" t="s">
        <v>58</v>
      </c>
    </row>
    <row r="26996" spans="1:20" x14ac:dyDescent="0.3">
      <c r="A26996">
        <v>19151</v>
      </c>
      <c r="B26996" s="1">
        <v>45039</v>
      </c>
      <c r="C26996" s="2">
        <v>0.50637731481401715</v>
      </c>
      <c r="D26996">
        <v>19</v>
      </c>
      <c r="E26996" t="s">
        <v>17</v>
      </c>
      <c r="F26996" t="s">
        <v>25</v>
      </c>
      <c r="G26996">
        <v>1000</v>
      </c>
      <c r="H26996" t="s">
        <v>26</v>
      </c>
      <c r="I26996" t="s">
        <v>42</v>
      </c>
      <c r="J26996" t="s">
        <v>56</v>
      </c>
      <c r="K26996" s="3">
        <v>66.239999999999995</v>
      </c>
      <c r="L26996">
        <v>3</v>
      </c>
      <c r="M26996" s="4">
        <v>198.719999999999</v>
      </c>
      <c r="N26996" s="4">
        <v>104.32799999999899</v>
      </c>
      <c r="O26996" s="3" t="s">
        <v>53</v>
      </c>
      <c r="P26996" s="3" t="s">
        <v>53</v>
      </c>
      <c r="Q26996">
        <v>2</v>
      </c>
      <c r="R26996">
        <v>1</v>
      </c>
      <c r="S26996">
        <v>0</v>
      </c>
      <c r="T26996" t="s">
        <v>59</v>
      </c>
    </row>
    <row r="26997" spans="1:20" x14ac:dyDescent="0.3">
      <c r="A26997">
        <v>20846</v>
      </c>
      <c r="B26997" s="1">
        <v>45076</v>
      </c>
      <c r="C26997" s="2">
        <v>0.30983796296641231</v>
      </c>
      <c r="D26997">
        <v>46</v>
      </c>
      <c r="E26997" t="s">
        <v>17</v>
      </c>
      <c r="F26997" t="s">
        <v>35</v>
      </c>
      <c r="G26997">
        <v>2365</v>
      </c>
      <c r="H26997" t="s">
        <v>26</v>
      </c>
      <c r="I26997" t="s">
        <v>30</v>
      </c>
      <c r="J26997" t="s">
        <v>44</v>
      </c>
      <c r="K26997" s="3">
        <v>272.24</v>
      </c>
      <c r="L26997">
        <v>2</v>
      </c>
      <c r="M26997" s="3">
        <v>544.48</v>
      </c>
      <c r="N26997" s="4">
        <v>389.847679999999</v>
      </c>
      <c r="O26997" s="4">
        <v>253.219261912722</v>
      </c>
      <c r="P26997" s="4">
        <v>136.628418087277</v>
      </c>
      <c r="Q26997">
        <v>2</v>
      </c>
      <c r="R26997">
        <v>3</v>
      </c>
      <c r="S26997">
        <v>0</v>
      </c>
      <c r="T26997" t="s">
        <v>58</v>
      </c>
    </row>
    <row r="26998" spans="1:20" x14ac:dyDescent="0.3">
      <c r="A26998">
        <v>39006</v>
      </c>
      <c r="B26998" s="1">
        <v>45844</v>
      </c>
      <c r="C26998" s="2">
        <v>0.34641203703358769</v>
      </c>
      <c r="D26998">
        <v>74</v>
      </c>
      <c r="E26998" t="s">
        <v>21</v>
      </c>
      <c r="F26998" t="s">
        <v>25</v>
      </c>
      <c r="G26998">
        <v>10345</v>
      </c>
      <c r="H26998" t="s">
        <v>33</v>
      </c>
      <c r="I26998" t="s">
        <v>42</v>
      </c>
      <c r="J26998" t="s">
        <v>49</v>
      </c>
      <c r="K26998" s="3">
        <v>151.38999999999999</v>
      </c>
      <c r="L26998">
        <v>4</v>
      </c>
      <c r="M26998" s="3">
        <v>605.55999999999995</v>
      </c>
      <c r="N26998" s="3" t="s">
        <v>53</v>
      </c>
      <c r="O26998" s="3" t="s">
        <v>53</v>
      </c>
      <c r="P26998" s="3" t="s">
        <v>53</v>
      </c>
      <c r="Q26998">
        <v>1</v>
      </c>
      <c r="R26998">
        <v>1</v>
      </c>
      <c r="S26998">
        <v>0</v>
      </c>
      <c r="T26998" t="s">
        <v>59</v>
      </c>
    </row>
    <row r="26999" spans="1:20" x14ac:dyDescent="0.3">
      <c r="A26999">
        <v>8388</v>
      </c>
      <c r="B26999" s="1">
        <v>45725</v>
      </c>
      <c r="C26999" s="2">
        <v>0.26747685185546288</v>
      </c>
      <c r="D26999">
        <v>1</v>
      </c>
      <c r="E26999" t="s">
        <v>21</v>
      </c>
      <c r="F26999" t="s">
        <v>22</v>
      </c>
      <c r="G26999">
        <v>8349</v>
      </c>
      <c r="H26999" t="s">
        <v>33</v>
      </c>
      <c r="I26999" t="s">
        <v>19</v>
      </c>
      <c r="J26999" t="s">
        <v>20</v>
      </c>
      <c r="K26999" s="3">
        <v>65.37</v>
      </c>
      <c r="L26999">
        <v>0</v>
      </c>
      <c r="M26999" s="3">
        <v>0</v>
      </c>
      <c r="N26999" s="3">
        <v>0</v>
      </c>
      <c r="O26999" s="3">
        <v>0</v>
      </c>
      <c r="P26999" s="3">
        <v>0</v>
      </c>
      <c r="Q26999">
        <v>0</v>
      </c>
      <c r="R26999" t="s">
        <v>53</v>
      </c>
      <c r="S26999">
        <v>0</v>
      </c>
      <c r="T26999" t="s">
        <v>59</v>
      </c>
    </row>
    <row r="27000" spans="1:20" x14ac:dyDescent="0.3">
      <c r="A27000">
        <v>4313</v>
      </c>
      <c r="B27000" s="1">
        <v>45749</v>
      </c>
      <c r="C27000" s="2">
        <v>0.38086805555212777</v>
      </c>
      <c r="D27000">
        <v>83</v>
      </c>
      <c r="E27000" t="s">
        <v>17</v>
      </c>
      <c r="F27000" t="s">
        <v>38</v>
      </c>
      <c r="G27000">
        <v>11083</v>
      </c>
      <c r="H27000" t="s">
        <v>33</v>
      </c>
      <c r="I27000" t="s">
        <v>42</v>
      </c>
      <c r="J27000" t="s">
        <v>49</v>
      </c>
      <c r="K27000" s="3">
        <v>59.26</v>
      </c>
      <c r="L27000">
        <v>4</v>
      </c>
      <c r="M27000" s="3">
        <v>237.04</v>
      </c>
      <c r="N27000" s="3">
        <v>107.61615999999999</v>
      </c>
      <c r="O27000" s="4">
        <v>70.064192059191797</v>
      </c>
      <c r="P27000" s="4">
        <v>37.551967940808098</v>
      </c>
      <c r="Q27000">
        <v>9</v>
      </c>
      <c r="R27000">
        <v>4</v>
      </c>
      <c r="S27000">
        <v>0</v>
      </c>
      <c r="T27000" t="s">
        <v>58</v>
      </c>
    </row>
    <row r="27001" spans="1:20" x14ac:dyDescent="0.3">
      <c r="A27001">
        <v>10715</v>
      </c>
      <c r="B27001" s="1">
        <v>45108</v>
      </c>
      <c r="C27001" s="2">
        <v>0.93706018518423662</v>
      </c>
      <c r="D27001">
        <v>81</v>
      </c>
      <c r="E27001" t="s">
        <v>32</v>
      </c>
      <c r="F27001" t="s">
        <v>35</v>
      </c>
      <c r="G27001">
        <v>22542</v>
      </c>
      <c r="H27001" t="s">
        <v>33</v>
      </c>
      <c r="I27001" t="s">
        <v>23</v>
      </c>
      <c r="J27001" t="s">
        <v>39</v>
      </c>
      <c r="K27001" s="3">
        <v>41.32</v>
      </c>
      <c r="L27001">
        <v>3</v>
      </c>
      <c r="M27001" s="4">
        <v>123.96</v>
      </c>
      <c r="N27001" s="4">
        <v>103.38263999999999</v>
      </c>
      <c r="O27001" s="4">
        <v>57.182296416775401</v>
      </c>
      <c r="P27001" s="4">
        <v>46.200343583224502</v>
      </c>
      <c r="Q27001">
        <v>5</v>
      </c>
      <c r="R27001">
        <v>4</v>
      </c>
      <c r="S27001">
        <v>0</v>
      </c>
      <c r="T27001" t="s">
        <v>58</v>
      </c>
    </row>
    <row r="27002" spans="1:20" x14ac:dyDescent="0.3">
      <c r="A27002">
        <v>28200</v>
      </c>
      <c r="B27002" s="1">
        <v>45864</v>
      </c>
      <c r="C27002" s="2">
        <v>0.64443287037283881</v>
      </c>
      <c r="D27002">
        <v>48</v>
      </c>
      <c r="E27002" t="s">
        <v>17</v>
      </c>
      <c r="F27002" t="s">
        <v>35</v>
      </c>
      <c r="G27002">
        <v>29259</v>
      </c>
      <c r="H27002" t="s">
        <v>26</v>
      </c>
      <c r="I27002" t="s">
        <v>27</v>
      </c>
      <c r="J27002" t="s">
        <v>28</v>
      </c>
      <c r="K27002" s="3">
        <v>78.94</v>
      </c>
      <c r="L27002">
        <v>4</v>
      </c>
      <c r="M27002" s="3">
        <v>315.76</v>
      </c>
      <c r="N27002" s="3">
        <v>274.07968</v>
      </c>
      <c r="O27002" s="4">
        <v>161.90117279174399</v>
      </c>
      <c r="P27002" s="4">
        <v>112.178507208255</v>
      </c>
      <c r="Q27002">
        <v>7</v>
      </c>
      <c r="R27002">
        <v>3</v>
      </c>
      <c r="S27002">
        <v>0</v>
      </c>
      <c r="T27002" t="s">
        <v>58</v>
      </c>
    </row>
    <row r="27003" spans="1:20" x14ac:dyDescent="0.3">
      <c r="A27003">
        <v>42709</v>
      </c>
      <c r="B27003" s="1">
        <v>45778</v>
      </c>
      <c r="C27003" s="2">
        <v>0.92289351851650281</v>
      </c>
      <c r="D27003">
        <v>70</v>
      </c>
      <c r="E27003" t="s">
        <v>21</v>
      </c>
      <c r="F27003" t="s">
        <v>35</v>
      </c>
      <c r="G27003">
        <v>1028</v>
      </c>
      <c r="H27003" t="s">
        <v>33</v>
      </c>
      <c r="I27003" t="s">
        <v>19</v>
      </c>
      <c r="J27003" t="s">
        <v>20</v>
      </c>
      <c r="K27003" s="3">
        <v>173.18</v>
      </c>
      <c r="L27003">
        <v>1</v>
      </c>
      <c r="M27003" s="3">
        <v>173.18</v>
      </c>
      <c r="N27003" s="3">
        <v>89.014520000000005</v>
      </c>
      <c r="O27003" s="4">
        <v>74.645146646444104</v>
      </c>
      <c r="P27003" s="4">
        <v>14.369373353555799</v>
      </c>
      <c r="Q27003">
        <v>4</v>
      </c>
      <c r="R27003">
        <v>3</v>
      </c>
      <c r="S27003">
        <v>0</v>
      </c>
      <c r="T27003" t="s">
        <v>58</v>
      </c>
    </row>
    <row r="27004" spans="1:20" x14ac:dyDescent="0.3">
      <c r="A27004">
        <v>19767</v>
      </c>
      <c r="B27004" s="1">
        <v>45899</v>
      </c>
      <c r="C27004" s="2">
        <v>0.53222222222393611</v>
      </c>
      <c r="D27004">
        <v>5</v>
      </c>
      <c r="E27004" t="s">
        <v>32</v>
      </c>
      <c r="F27004" t="s">
        <v>35</v>
      </c>
      <c r="G27004">
        <v>11120</v>
      </c>
      <c r="H27004" t="s">
        <v>18</v>
      </c>
      <c r="I27004" t="s">
        <v>27</v>
      </c>
      <c r="J27004" t="s">
        <v>36</v>
      </c>
      <c r="K27004" s="3">
        <v>74.319999999999993</v>
      </c>
      <c r="L27004">
        <v>4</v>
      </c>
      <c r="M27004" s="3">
        <v>297.27999999999997</v>
      </c>
      <c r="N27004" s="3">
        <v>276.47039999999998</v>
      </c>
      <c r="O27004" s="3" t="s">
        <v>53</v>
      </c>
      <c r="P27004" s="3" t="s">
        <v>53</v>
      </c>
      <c r="Q27004">
        <v>4</v>
      </c>
      <c r="R27004">
        <v>4</v>
      </c>
      <c r="S27004">
        <v>0</v>
      </c>
      <c r="T27004" t="s">
        <v>59</v>
      </c>
    </row>
    <row r="27005" spans="1:20" x14ac:dyDescent="0.3">
      <c r="A27005">
        <v>10081</v>
      </c>
      <c r="B27005" s="1">
        <v>45970</v>
      </c>
      <c r="C27005" s="2">
        <v>0.75695601852203254</v>
      </c>
      <c r="D27005">
        <v>42</v>
      </c>
      <c r="E27005" t="s">
        <v>17</v>
      </c>
      <c r="F27005" t="s">
        <v>35</v>
      </c>
      <c r="G27005">
        <v>18319</v>
      </c>
      <c r="H27005" t="s">
        <v>18</v>
      </c>
      <c r="I27005" t="s">
        <v>42</v>
      </c>
      <c r="J27005" t="s">
        <v>45</v>
      </c>
      <c r="K27005" s="3">
        <v>21.03</v>
      </c>
      <c r="L27005">
        <v>1</v>
      </c>
      <c r="M27005" s="3">
        <v>21.03</v>
      </c>
      <c r="N27005" s="3">
        <v>18.211980000000001</v>
      </c>
      <c r="O27005" s="4">
        <v>13.4526224138644</v>
      </c>
      <c r="P27005" s="4">
        <v>4.7593575861354998</v>
      </c>
      <c r="Q27005">
        <v>2</v>
      </c>
      <c r="R27005">
        <v>5</v>
      </c>
      <c r="S27005">
        <v>0</v>
      </c>
      <c r="T27005" t="s">
        <v>58</v>
      </c>
    </row>
    <row r="27006" spans="1:20" x14ac:dyDescent="0.3">
      <c r="A27006">
        <v>8665</v>
      </c>
      <c r="B27006" s="1">
        <v>45307</v>
      </c>
      <c r="C27006" s="2">
        <v>0.27091435185138835</v>
      </c>
      <c r="D27006">
        <v>5</v>
      </c>
      <c r="E27006" t="s">
        <v>17</v>
      </c>
      <c r="F27006" t="s">
        <v>38</v>
      </c>
      <c r="G27006">
        <v>16384</v>
      </c>
      <c r="H27006" t="s">
        <v>33</v>
      </c>
      <c r="I27006" t="s">
        <v>30</v>
      </c>
      <c r="J27006" t="s">
        <v>56</v>
      </c>
      <c r="K27006" s="3">
        <v>63.78</v>
      </c>
      <c r="L27006">
        <v>3</v>
      </c>
      <c r="M27006" s="3">
        <v>191.34</v>
      </c>
      <c r="N27006" s="3">
        <v>118.82214</v>
      </c>
      <c r="O27006" s="4">
        <v>79.600315808710803</v>
      </c>
      <c r="P27006" s="4">
        <v>39.221824191289102</v>
      </c>
      <c r="Q27006">
        <v>6</v>
      </c>
      <c r="R27006">
        <v>2</v>
      </c>
      <c r="S27006">
        <v>0</v>
      </c>
      <c r="T27006" t="s">
        <v>58</v>
      </c>
    </row>
    <row r="27007" spans="1:20" x14ac:dyDescent="0.3">
      <c r="A27007">
        <v>46655</v>
      </c>
      <c r="B27007" s="1">
        <v>45499</v>
      </c>
      <c r="C27007" s="2">
        <v>0.55506944444641704</v>
      </c>
      <c r="D27007">
        <v>25</v>
      </c>
      <c r="E27007" t="s">
        <v>21</v>
      </c>
      <c r="F27007" t="s">
        <v>38</v>
      </c>
      <c r="G27007">
        <v>5135</v>
      </c>
      <c r="H27007" t="s">
        <v>26</v>
      </c>
      <c r="I27007" t="s">
        <v>42</v>
      </c>
      <c r="J27007" t="s">
        <v>56</v>
      </c>
      <c r="K27007" s="3" t="s">
        <v>53</v>
      </c>
      <c r="L27007">
        <v>3</v>
      </c>
      <c r="M27007" s="3" t="s">
        <v>53</v>
      </c>
      <c r="N27007" s="3" t="s">
        <v>53</v>
      </c>
      <c r="O27007" s="3" t="s">
        <v>53</v>
      </c>
      <c r="P27007" s="3" t="s">
        <v>53</v>
      </c>
      <c r="Q27007">
        <v>8</v>
      </c>
      <c r="R27007">
        <v>4</v>
      </c>
      <c r="S27007">
        <v>0</v>
      </c>
      <c r="T27007" t="s">
        <v>60</v>
      </c>
    </row>
    <row r="27008" spans="1:20" x14ac:dyDescent="0.3">
      <c r="A27008">
        <v>8689</v>
      </c>
      <c r="B27008" s="1">
        <v>45571</v>
      </c>
      <c r="C27008" s="2">
        <v>0.74123842592234723</v>
      </c>
      <c r="D27008">
        <v>4</v>
      </c>
      <c r="E27008" t="s">
        <v>21</v>
      </c>
      <c r="F27008" t="s">
        <v>35</v>
      </c>
      <c r="G27008">
        <v>3651</v>
      </c>
      <c r="H27008" t="s">
        <v>18</v>
      </c>
      <c r="I27008" t="s">
        <v>30</v>
      </c>
      <c r="J27008" t="s">
        <v>41</v>
      </c>
      <c r="K27008" s="3">
        <v>59.83</v>
      </c>
      <c r="L27008">
        <v>3</v>
      </c>
      <c r="M27008" s="3">
        <v>179.49</v>
      </c>
      <c r="N27008" s="3">
        <v>154.72038000000001</v>
      </c>
      <c r="O27008" s="4">
        <v>125.14807404121601</v>
      </c>
      <c r="P27008" s="4">
        <v>29.572305958783101</v>
      </c>
      <c r="Q27008">
        <v>7</v>
      </c>
      <c r="R27008">
        <v>3</v>
      </c>
      <c r="S27008">
        <v>0</v>
      </c>
      <c r="T27008" t="s">
        <v>58</v>
      </c>
    </row>
    <row r="27009" spans="1:20" x14ac:dyDescent="0.3">
      <c r="A27009">
        <v>31323</v>
      </c>
      <c r="B27009" s="1">
        <v>45545</v>
      </c>
      <c r="C27009" s="2">
        <v>0.70165509259095415</v>
      </c>
      <c r="D27009">
        <v>28</v>
      </c>
      <c r="E27009" t="s">
        <v>40</v>
      </c>
      <c r="F27009" t="s">
        <v>38</v>
      </c>
      <c r="G27009">
        <v>14054</v>
      </c>
      <c r="H27009" t="s">
        <v>18</v>
      </c>
      <c r="I27009" t="s">
        <v>27</v>
      </c>
      <c r="J27009" t="s">
        <v>36</v>
      </c>
      <c r="K27009" s="3">
        <v>29.96</v>
      </c>
      <c r="L27009">
        <v>3</v>
      </c>
      <c r="M27009" s="3">
        <v>89.88</v>
      </c>
      <c r="N27009" s="4">
        <v>60.039839999999899</v>
      </c>
      <c r="O27009" s="4">
        <v>38.368368312775203</v>
      </c>
      <c r="P27009" s="4">
        <v>21.671471687224699</v>
      </c>
      <c r="Q27009">
        <v>7</v>
      </c>
      <c r="R27009">
        <v>1</v>
      </c>
      <c r="S27009">
        <v>0</v>
      </c>
      <c r="T27009" t="s">
        <v>58</v>
      </c>
    </row>
    <row r="27010" spans="1:20" x14ac:dyDescent="0.3">
      <c r="A27010">
        <v>4321</v>
      </c>
      <c r="B27010" s="1">
        <v>44977</v>
      </c>
      <c r="C27010" s="2">
        <v>0.61089120370161254</v>
      </c>
      <c r="D27010">
        <v>7</v>
      </c>
      <c r="E27010" t="s">
        <v>40</v>
      </c>
      <c r="F27010" t="s">
        <v>38</v>
      </c>
      <c r="G27010">
        <v>11788</v>
      </c>
      <c r="H27010" t="s">
        <v>33</v>
      </c>
      <c r="I27010" t="s">
        <v>42</v>
      </c>
      <c r="J27010" t="s">
        <v>43</v>
      </c>
      <c r="K27010" s="3">
        <v>43.81</v>
      </c>
      <c r="L27010">
        <v>4</v>
      </c>
      <c r="M27010" s="3">
        <v>175.24</v>
      </c>
      <c r="N27010" s="4">
        <v>123.19372</v>
      </c>
      <c r="O27010" s="4">
        <v>87.718568633242896</v>
      </c>
      <c r="P27010" s="4">
        <v>35.475151366756997</v>
      </c>
      <c r="Q27010">
        <v>6</v>
      </c>
      <c r="R27010">
        <v>1</v>
      </c>
      <c r="S27010">
        <v>0</v>
      </c>
      <c r="T27010" t="s">
        <v>58</v>
      </c>
    </row>
    <row r="27011" spans="1:20" x14ac:dyDescent="0.3">
      <c r="A27011">
        <v>49017</v>
      </c>
      <c r="B27011" s="1">
        <v>45611</v>
      </c>
      <c r="C27011" s="2">
        <v>0.73806712962687016</v>
      </c>
      <c r="D27011">
        <v>17</v>
      </c>
      <c r="E27011" t="s">
        <v>32</v>
      </c>
      <c r="F27011" t="s">
        <v>25</v>
      </c>
      <c r="G27011">
        <v>14086</v>
      </c>
      <c r="H27011" t="s">
        <v>18</v>
      </c>
      <c r="I27011" t="s">
        <v>19</v>
      </c>
      <c r="J27011" t="s">
        <v>51</v>
      </c>
      <c r="K27011" s="3">
        <v>25.84</v>
      </c>
      <c r="L27011">
        <v>3</v>
      </c>
      <c r="M27011" s="3">
        <v>77.52</v>
      </c>
      <c r="N27011" s="4">
        <v>65.814479999999904</v>
      </c>
      <c r="O27011" s="4">
        <v>51.236695497607599</v>
      </c>
      <c r="P27011" s="4">
        <v>14.5777845023923</v>
      </c>
      <c r="Q27011">
        <v>3</v>
      </c>
      <c r="R27011">
        <v>2</v>
      </c>
      <c r="S27011">
        <v>0</v>
      </c>
      <c r="T27011" t="s">
        <v>58</v>
      </c>
    </row>
    <row r="27012" spans="1:20" x14ac:dyDescent="0.3">
      <c r="A27012">
        <v>48983</v>
      </c>
      <c r="B27012" s="1">
        <v>45769</v>
      </c>
      <c r="C27012" s="2">
        <v>0.62099537037283881</v>
      </c>
      <c r="D27012">
        <v>62</v>
      </c>
      <c r="E27012" t="s">
        <v>17</v>
      </c>
      <c r="F27012" t="s">
        <v>35</v>
      </c>
      <c r="G27012">
        <v>5785</v>
      </c>
      <c r="H27012" t="s">
        <v>18</v>
      </c>
      <c r="I27012" t="s">
        <v>23</v>
      </c>
      <c r="J27012" t="s">
        <v>29</v>
      </c>
      <c r="K27012" s="3">
        <v>35.11</v>
      </c>
      <c r="L27012">
        <v>4</v>
      </c>
      <c r="M27012" s="3">
        <v>140.44</v>
      </c>
      <c r="N27012" s="3">
        <v>132.0136</v>
      </c>
      <c r="O27012" s="4">
        <v>105.83226743493501</v>
      </c>
      <c r="P27012" s="4">
        <v>26.181332565064402</v>
      </c>
      <c r="Q27012">
        <v>9</v>
      </c>
      <c r="R27012">
        <v>4</v>
      </c>
      <c r="S27012">
        <v>0</v>
      </c>
      <c r="T27012" t="s">
        <v>58</v>
      </c>
    </row>
    <row r="27013" spans="1:20" x14ac:dyDescent="0.3">
      <c r="A27013">
        <v>20607</v>
      </c>
      <c r="B27013" s="1">
        <v>45390</v>
      </c>
      <c r="C27013" s="2">
        <v>0.30408564814570127</v>
      </c>
      <c r="D27013">
        <v>28</v>
      </c>
      <c r="E27013" t="s">
        <v>40</v>
      </c>
      <c r="F27013" t="s">
        <v>35</v>
      </c>
      <c r="G27013">
        <v>23082</v>
      </c>
      <c r="H27013" t="s">
        <v>18</v>
      </c>
      <c r="I27013" t="s">
        <v>23</v>
      </c>
      <c r="J27013" t="s">
        <v>24</v>
      </c>
      <c r="K27013" s="3">
        <v>95.12</v>
      </c>
      <c r="L27013">
        <v>3</v>
      </c>
      <c r="M27013" s="3">
        <v>285.36</v>
      </c>
      <c r="N27013" s="3">
        <v>271.94808</v>
      </c>
      <c r="O27013" s="4">
        <v>151.80432133204499</v>
      </c>
      <c r="P27013" s="4">
        <v>120.143758667954</v>
      </c>
      <c r="Q27013">
        <v>8</v>
      </c>
      <c r="R27013">
        <v>5</v>
      </c>
      <c r="S27013">
        <v>0</v>
      </c>
      <c r="T27013" t="s">
        <v>58</v>
      </c>
    </row>
    <row r="27014" spans="1:20" x14ac:dyDescent="0.3">
      <c r="A27014">
        <v>54242</v>
      </c>
      <c r="B27014" s="1">
        <v>45259</v>
      </c>
      <c r="C27014" s="2">
        <v>0.74478009259473765</v>
      </c>
      <c r="D27014">
        <v>27</v>
      </c>
      <c r="E27014" t="s">
        <v>40</v>
      </c>
      <c r="F27014" t="s">
        <v>38</v>
      </c>
      <c r="G27014">
        <v>7494</v>
      </c>
      <c r="H27014" t="s">
        <v>18</v>
      </c>
      <c r="I27014" t="s">
        <v>42</v>
      </c>
      <c r="J27014" t="s">
        <v>49</v>
      </c>
      <c r="K27014" s="3">
        <v>26.11</v>
      </c>
      <c r="L27014">
        <v>2</v>
      </c>
      <c r="M27014" s="3">
        <v>52.22</v>
      </c>
      <c r="N27014" s="3">
        <v>51.28004</v>
      </c>
      <c r="O27014" s="4">
        <v>29.1829455944542</v>
      </c>
      <c r="P27014" s="4">
        <v>22.0970944055457</v>
      </c>
      <c r="Q27014">
        <v>3</v>
      </c>
      <c r="R27014">
        <v>5</v>
      </c>
      <c r="S27014">
        <v>0</v>
      </c>
      <c r="T27014" t="s">
        <v>58</v>
      </c>
    </row>
    <row r="27015" spans="1:20" x14ac:dyDescent="0.3">
      <c r="A27015">
        <v>10552</v>
      </c>
      <c r="B27015" s="1">
        <v>45072</v>
      </c>
      <c r="C27015" s="2">
        <v>0.33186342592671281</v>
      </c>
      <c r="D27015">
        <v>68</v>
      </c>
      <c r="E27015" t="s">
        <v>21</v>
      </c>
      <c r="F27015" t="s">
        <v>35</v>
      </c>
      <c r="G27015">
        <v>16472</v>
      </c>
      <c r="H27015" t="s">
        <v>26</v>
      </c>
      <c r="I27015" t="s">
        <v>27</v>
      </c>
      <c r="J27015" t="s">
        <v>37</v>
      </c>
      <c r="K27015" s="3">
        <v>30.47</v>
      </c>
      <c r="L27015">
        <v>5</v>
      </c>
      <c r="M27015" s="3">
        <v>152.35</v>
      </c>
      <c r="N27015" s="3">
        <v>144.42779999999999</v>
      </c>
      <c r="O27015" s="4">
        <v>105.698970369142</v>
      </c>
      <c r="P27015" s="4">
        <v>38.728829630857099</v>
      </c>
      <c r="Q27015">
        <v>4</v>
      </c>
      <c r="R27015">
        <v>3</v>
      </c>
      <c r="S27015">
        <v>0</v>
      </c>
      <c r="T27015" t="s">
        <v>58</v>
      </c>
    </row>
    <row r="27016" spans="1:20" x14ac:dyDescent="0.3">
      <c r="A27016">
        <v>17029</v>
      </c>
      <c r="B27016" s="1">
        <v>45584</v>
      </c>
      <c r="C27016" s="2">
        <v>0.68197916666395031</v>
      </c>
      <c r="D27016">
        <v>44</v>
      </c>
      <c r="E27016" t="s">
        <v>40</v>
      </c>
      <c r="F27016" t="s">
        <v>35</v>
      </c>
      <c r="G27016">
        <v>27080</v>
      </c>
      <c r="H27016" t="s">
        <v>18</v>
      </c>
      <c r="I27016" t="s">
        <v>19</v>
      </c>
      <c r="J27016" t="s">
        <v>34</v>
      </c>
      <c r="K27016" s="3">
        <v>388.71</v>
      </c>
      <c r="L27016">
        <v>1</v>
      </c>
      <c r="M27016" s="3">
        <v>388.71</v>
      </c>
      <c r="N27016" s="4">
        <v>291.532499999999</v>
      </c>
      <c r="O27016" s="4">
        <v>189.654297104748</v>
      </c>
      <c r="P27016" s="4">
        <v>101.87820289525099</v>
      </c>
      <c r="Q27016">
        <v>9</v>
      </c>
      <c r="R27016">
        <v>5</v>
      </c>
      <c r="S27016">
        <v>0</v>
      </c>
      <c r="T27016" t="s">
        <v>58</v>
      </c>
    </row>
    <row r="27017" spans="1:20" x14ac:dyDescent="0.3">
      <c r="A27017">
        <v>48596</v>
      </c>
      <c r="B27017" s="1">
        <v>45721</v>
      </c>
      <c r="C27017" s="2">
        <v>5.5324074077361729E-2</v>
      </c>
      <c r="D27017">
        <v>32</v>
      </c>
      <c r="E27017" t="s">
        <v>17</v>
      </c>
      <c r="F27017" t="s">
        <v>35</v>
      </c>
      <c r="G27017">
        <v>183</v>
      </c>
      <c r="H27017" t="s">
        <v>18</v>
      </c>
      <c r="I27017" t="s">
        <v>23</v>
      </c>
      <c r="J27017" t="s">
        <v>39</v>
      </c>
      <c r="K27017" s="3">
        <v>36.200000000000003</v>
      </c>
      <c r="L27017">
        <v>2</v>
      </c>
      <c r="M27017" s="3">
        <v>72.400000000000006</v>
      </c>
      <c r="N27017" s="4">
        <v>67.911199999999994</v>
      </c>
      <c r="O27017" s="3">
        <v>53.046834673396503</v>
      </c>
      <c r="P27017" s="4">
        <v>14.864365326603499</v>
      </c>
      <c r="Q27017">
        <v>8</v>
      </c>
      <c r="R27017">
        <v>4</v>
      </c>
      <c r="S27017">
        <v>0</v>
      </c>
      <c r="T27017" t="s">
        <v>58</v>
      </c>
    </row>
    <row r="27018" spans="1:20" x14ac:dyDescent="0.3">
      <c r="A27018">
        <v>28327</v>
      </c>
      <c r="B27018" s="1">
        <v>44975</v>
      </c>
      <c r="C27018" s="2">
        <v>0.37077546296495711</v>
      </c>
      <c r="D27018">
        <v>28</v>
      </c>
      <c r="E27018" t="s">
        <v>32</v>
      </c>
      <c r="F27018" t="s">
        <v>38</v>
      </c>
      <c r="G27018">
        <v>1131</v>
      </c>
      <c r="H27018" t="s">
        <v>18</v>
      </c>
      <c r="I27018" t="s">
        <v>42</v>
      </c>
      <c r="J27018" t="s">
        <v>43</v>
      </c>
      <c r="K27018" s="3">
        <v>77.95</v>
      </c>
      <c r="L27018">
        <v>3</v>
      </c>
      <c r="M27018" s="4">
        <v>233.85</v>
      </c>
      <c r="N27018" s="3">
        <v>142.64850000000001</v>
      </c>
      <c r="O27018" s="4">
        <v>101.975449965775</v>
      </c>
      <c r="P27018" s="4">
        <v>40.673050034224097</v>
      </c>
      <c r="Q27018">
        <v>3</v>
      </c>
      <c r="R27018">
        <v>2</v>
      </c>
      <c r="S27018">
        <v>0</v>
      </c>
      <c r="T27018" t="s">
        <v>58</v>
      </c>
    </row>
    <row r="27019" spans="1:20" x14ac:dyDescent="0.3">
      <c r="A27019">
        <v>1202</v>
      </c>
      <c r="B27019" s="1">
        <v>45509</v>
      </c>
      <c r="C27019" s="2">
        <v>7.4907407404680271E-2</v>
      </c>
      <c r="D27019">
        <v>84</v>
      </c>
      <c r="E27019" t="s">
        <v>21</v>
      </c>
      <c r="F27019" t="s">
        <v>38</v>
      </c>
      <c r="G27019">
        <v>6829</v>
      </c>
      <c r="H27019" t="s">
        <v>33</v>
      </c>
      <c r="I27019" t="s">
        <v>19</v>
      </c>
      <c r="J27019" t="s">
        <v>51</v>
      </c>
      <c r="K27019" s="3">
        <v>67.55</v>
      </c>
      <c r="L27019">
        <v>4</v>
      </c>
      <c r="M27019" s="3">
        <v>270.2</v>
      </c>
      <c r="N27019" s="4">
        <v>200.48839999999899</v>
      </c>
      <c r="O27019" s="4">
        <v>123.00205671195</v>
      </c>
      <c r="P27019" s="4">
        <v>77.486343288049298</v>
      </c>
      <c r="Q27019">
        <v>7</v>
      </c>
      <c r="R27019">
        <v>2</v>
      </c>
      <c r="S27019">
        <v>0</v>
      </c>
      <c r="T27019" t="s">
        <v>58</v>
      </c>
    </row>
    <row r="27020" spans="1:20" x14ac:dyDescent="0.3">
      <c r="A27020">
        <v>22963</v>
      </c>
      <c r="B27020" s="1">
        <v>45786</v>
      </c>
      <c r="C27020" s="2">
        <v>0.6548726851833635</v>
      </c>
      <c r="D27020">
        <v>35</v>
      </c>
      <c r="E27020" t="s">
        <v>32</v>
      </c>
      <c r="F27020" t="s">
        <v>38</v>
      </c>
      <c r="G27020">
        <v>18551</v>
      </c>
      <c r="H27020" t="s">
        <v>33</v>
      </c>
      <c r="I27020" t="s">
        <v>30</v>
      </c>
      <c r="J27020" t="s">
        <v>44</v>
      </c>
      <c r="K27020" s="3">
        <v>143.91</v>
      </c>
      <c r="L27020">
        <v>4</v>
      </c>
      <c r="M27020" s="3">
        <v>575.64</v>
      </c>
      <c r="N27020" s="3">
        <v>367.83395999999999</v>
      </c>
      <c r="O27020" s="4">
        <v>298.88723647911399</v>
      </c>
      <c r="P27020" s="4">
        <v>68.9467235208853</v>
      </c>
      <c r="Q27020">
        <v>2</v>
      </c>
      <c r="R27020">
        <v>4</v>
      </c>
      <c r="S27020">
        <v>0</v>
      </c>
      <c r="T27020" t="s">
        <v>58</v>
      </c>
    </row>
    <row r="27021" spans="1:20" x14ac:dyDescent="0.3">
      <c r="A27021">
        <v>19531</v>
      </c>
      <c r="B27021" s="1">
        <v>45137</v>
      </c>
      <c r="C27021" s="2">
        <v>0.53780092592933215</v>
      </c>
      <c r="D27021">
        <v>18</v>
      </c>
      <c r="E27021" t="s">
        <v>21</v>
      </c>
      <c r="F27021" t="s">
        <v>38</v>
      </c>
      <c r="G27021">
        <v>27024</v>
      </c>
      <c r="H27021" t="s">
        <v>18</v>
      </c>
      <c r="I27021" t="s">
        <v>23</v>
      </c>
      <c r="J27021" t="s">
        <v>24</v>
      </c>
      <c r="K27021" s="3">
        <v>44.24</v>
      </c>
      <c r="L27021">
        <v>2</v>
      </c>
      <c r="M27021" s="3">
        <v>88.48</v>
      </c>
      <c r="N27021" s="3">
        <v>53.176479999999998</v>
      </c>
      <c r="O27021" s="4">
        <v>30.136611306736</v>
      </c>
      <c r="P27021" s="4">
        <v>23.039868693263902</v>
      </c>
      <c r="Q27021">
        <v>4</v>
      </c>
      <c r="R27021" t="s">
        <v>53</v>
      </c>
      <c r="S27021">
        <v>0</v>
      </c>
      <c r="T27021" t="s">
        <v>58</v>
      </c>
    </row>
    <row r="27022" spans="1:20" x14ac:dyDescent="0.3">
      <c r="A27022">
        <v>39381</v>
      </c>
      <c r="B27022" s="1">
        <v>45956</v>
      </c>
      <c r="C27022" s="2">
        <v>0.41321759259153623</v>
      </c>
      <c r="D27022">
        <v>62</v>
      </c>
      <c r="E27022" t="s">
        <v>17</v>
      </c>
      <c r="F27022" t="s">
        <v>22</v>
      </c>
      <c r="G27022">
        <v>28994</v>
      </c>
      <c r="H27022" t="s">
        <v>18</v>
      </c>
      <c r="I27022" t="s">
        <v>19</v>
      </c>
      <c r="J27022" t="s">
        <v>56</v>
      </c>
      <c r="K27022" s="3">
        <v>143.84</v>
      </c>
      <c r="L27022">
        <v>1</v>
      </c>
      <c r="M27022" s="3">
        <v>143.84</v>
      </c>
      <c r="N27022" s="3">
        <v>115.072</v>
      </c>
      <c r="O27022" s="4">
        <v>76.752251519492702</v>
      </c>
      <c r="P27022" s="4">
        <v>38.319748480507201</v>
      </c>
      <c r="Q27022">
        <v>5</v>
      </c>
      <c r="R27022">
        <v>5</v>
      </c>
      <c r="S27022">
        <v>0</v>
      </c>
      <c r="T27022" t="s">
        <v>58</v>
      </c>
    </row>
    <row r="27023" spans="1:20" x14ac:dyDescent="0.3">
      <c r="A27023">
        <v>54196</v>
      </c>
      <c r="B27023" s="1">
        <v>45581</v>
      </c>
      <c r="C27023" s="2">
        <v>0.85055555555300089</v>
      </c>
      <c r="D27023">
        <v>80</v>
      </c>
      <c r="E27023" t="s">
        <v>17</v>
      </c>
      <c r="F27023" t="s">
        <v>22</v>
      </c>
      <c r="G27023">
        <v>22283</v>
      </c>
      <c r="H27023" t="s">
        <v>18</v>
      </c>
      <c r="I27023" t="s">
        <v>23</v>
      </c>
      <c r="J27023" t="s">
        <v>39</v>
      </c>
      <c r="K27023" s="3">
        <v>89.08</v>
      </c>
      <c r="L27023">
        <v>8</v>
      </c>
      <c r="M27023" s="3">
        <v>712.64</v>
      </c>
      <c r="N27023" s="3">
        <v>641.37599999999998</v>
      </c>
      <c r="O27023" s="4">
        <v>376.51152310359498</v>
      </c>
      <c r="P27023" s="4">
        <v>264.86447689640403</v>
      </c>
      <c r="Q27023">
        <v>3</v>
      </c>
      <c r="R27023">
        <v>1</v>
      </c>
      <c r="S27023">
        <v>0</v>
      </c>
      <c r="T27023" t="s">
        <v>58</v>
      </c>
    </row>
    <row r="27024" spans="1:20" x14ac:dyDescent="0.3">
      <c r="A27024">
        <v>28825</v>
      </c>
      <c r="B27024" s="1">
        <v>45138</v>
      </c>
      <c r="C27024" s="2">
        <v>0.29405092592787696</v>
      </c>
      <c r="D27024">
        <v>9</v>
      </c>
      <c r="E27024" t="s">
        <v>40</v>
      </c>
      <c r="F27024" t="s">
        <v>22</v>
      </c>
      <c r="G27024">
        <v>8041</v>
      </c>
      <c r="H27024" t="s">
        <v>18</v>
      </c>
      <c r="I27024" t="s">
        <v>27</v>
      </c>
      <c r="J27024" t="s">
        <v>36</v>
      </c>
      <c r="K27024" s="3">
        <v>29.41</v>
      </c>
      <c r="L27024">
        <v>4</v>
      </c>
      <c r="M27024" s="3">
        <v>117.64</v>
      </c>
      <c r="N27024" s="4">
        <v>52.937999999999903</v>
      </c>
      <c r="O27024" s="4">
        <v>39.032834795126398</v>
      </c>
      <c r="P27024" s="4">
        <v>13.9051652048735</v>
      </c>
      <c r="Q27024">
        <v>6</v>
      </c>
      <c r="R27024">
        <v>1</v>
      </c>
      <c r="S27024">
        <v>0</v>
      </c>
      <c r="T27024" t="s">
        <v>58</v>
      </c>
    </row>
    <row r="27025" spans="1:20" x14ac:dyDescent="0.3">
      <c r="A27025">
        <v>58298</v>
      </c>
      <c r="B27025" s="1">
        <v>45112</v>
      </c>
      <c r="C27025" s="2">
        <v>0.66239583333663177</v>
      </c>
      <c r="D27025">
        <v>69</v>
      </c>
      <c r="E27025" t="s">
        <v>21</v>
      </c>
      <c r="F27025" t="s">
        <v>25</v>
      </c>
      <c r="G27025">
        <v>6892</v>
      </c>
      <c r="H27025" t="s">
        <v>18</v>
      </c>
      <c r="I27025" t="s">
        <v>19</v>
      </c>
      <c r="J27025" t="s">
        <v>51</v>
      </c>
      <c r="K27025" s="3">
        <v>152.55000000000001</v>
      </c>
      <c r="L27025">
        <v>4</v>
      </c>
      <c r="M27025" s="3">
        <v>610.20000000000005</v>
      </c>
      <c r="N27025" s="4">
        <v>605.92859999999996</v>
      </c>
      <c r="O27025" s="4">
        <v>458.853881390227</v>
      </c>
      <c r="P27025" s="4">
        <v>147.07471860977199</v>
      </c>
      <c r="Q27025">
        <v>6</v>
      </c>
      <c r="R27025">
        <v>1</v>
      </c>
      <c r="S27025" t="s">
        <v>53</v>
      </c>
      <c r="T27025" t="s">
        <v>58</v>
      </c>
    </row>
    <row r="27026" spans="1:20" x14ac:dyDescent="0.3">
      <c r="A27026">
        <v>24789</v>
      </c>
      <c r="B27026" s="1">
        <v>45476</v>
      </c>
      <c r="C27026" s="2">
        <v>0.18258101851824904</v>
      </c>
      <c r="D27026">
        <v>53</v>
      </c>
      <c r="E27026" t="s">
        <v>21</v>
      </c>
      <c r="F27026" t="s">
        <v>35</v>
      </c>
      <c r="G27026">
        <v>6404</v>
      </c>
      <c r="H27026" t="s">
        <v>26</v>
      </c>
      <c r="I27026" t="s">
        <v>23</v>
      </c>
      <c r="J27026" t="s">
        <v>46</v>
      </c>
      <c r="K27026" s="3">
        <v>100.5</v>
      </c>
      <c r="L27026">
        <v>1</v>
      </c>
      <c r="M27026" s="3">
        <v>100.5</v>
      </c>
      <c r="N27026" s="3">
        <v>91.254000000000005</v>
      </c>
      <c r="O27026" s="4">
        <v>50.777950901706397</v>
      </c>
      <c r="P27026" s="4">
        <v>40.476049098293501</v>
      </c>
      <c r="Q27026">
        <v>0</v>
      </c>
      <c r="R27026">
        <v>5</v>
      </c>
      <c r="S27026">
        <v>0</v>
      </c>
      <c r="T27026" t="s">
        <v>58</v>
      </c>
    </row>
    <row r="27027" spans="1:20" x14ac:dyDescent="0.3">
      <c r="A27027">
        <v>40230</v>
      </c>
      <c r="B27027" s="1">
        <v>45951</v>
      </c>
      <c r="C27027" s="2">
        <v>0.30228009259008104</v>
      </c>
      <c r="D27027">
        <v>26</v>
      </c>
      <c r="E27027" t="s">
        <v>21</v>
      </c>
      <c r="F27027" t="s">
        <v>35</v>
      </c>
      <c r="G27027">
        <v>23830</v>
      </c>
      <c r="H27027" t="s">
        <v>33</v>
      </c>
      <c r="I27027" t="s">
        <v>27</v>
      </c>
      <c r="J27027" t="s">
        <v>36</v>
      </c>
      <c r="K27027" s="3" t="s">
        <v>53</v>
      </c>
      <c r="L27027">
        <v>6</v>
      </c>
      <c r="M27027" s="3" t="s">
        <v>53</v>
      </c>
      <c r="N27027" s="3" t="s">
        <v>53</v>
      </c>
      <c r="O27027" s="3" t="s">
        <v>53</v>
      </c>
      <c r="P27027" s="3" t="s">
        <v>53</v>
      </c>
      <c r="Q27027">
        <v>1</v>
      </c>
      <c r="R27027">
        <v>3</v>
      </c>
      <c r="S27027">
        <v>0</v>
      </c>
      <c r="T27027" t="s">
        <v>60</v>
      </c>
    </row>
    <row r="27028" spans="1:20" x14ac:dyDescent="0.3">
      <c r="A27028">
        <v>2725</v>
      </c>
      <c r="B27028" s="1">
        <v>44959</v>
      </c>
      <c r="C27028" s="2">
        <v>0.38599537037225673</v>
      </c>
      <c r="D27028">
        <v>60</v>
      </c>
      <c r="E27028" t="s">
        <v>17</v>
      </c>
      <c r="F27028" t="s">
        <v>38</v>
      </c>
      <c r="G27028">
        <v>14208</v>
      </c>
      <c r="H27028" t="s">
        <v>33</v>
      </c>
      <c r="I27028" t="s">
        <v>42</v>
      </c>
      <c r="J27028" t="s">
        <v>49</v>
      </c>
      <c r="K27028" s="3">
        <v>43.18</v>
      </c>
      <c r="L27028">
        <v>2</v>
      </c>
      <c r="M27028" s="3">
        <v>86.36</v>
      </c>
      <c r="N27028" s="3">
        <v>83.423760000000001</v>
      </c>
      <c r="O27028" s="3">
        <v>67.494258022525599</v>
      </c>
      <c r="P27028" s="4">
        <v>15.9295019774744</v>
      </c>
      <c r="Q27028">
        <v>9</v>
      </c>
      <c r="R27028">
        <v>4</v>
      </c>
      <c r="S27028">
        <v>0</v>
      </c>
      <c r="T27028" t="s">
        <v>58</v>
      </c>
    </row>
    <row r="27029" spans="1:20" x14ac:dyDescent="0.3">
      <c r="A27029">
        <v>19149</v>
      </c>
      <c r="B27029" s="1">
        <v>45089</v>
      </c>
      <c r="C27029" s="2">
        <v>0.43499999999767169</v>
      </c>
      <c r="D27029">
        <v>61</v>
      </c>
      <c r="E27029" t="s">
        <v>17</v>
      </c>
      <c r="F27029" t="s">
        <v>35</v>
      </c>
      <c r="G27029">
        <v>4914</v>
      </c>
      <c r="H27029" t="s">
        <v>18</v>
      </c>
      <c r="I27029" t="s">
        <v>30</v>
      </c>
      <c r="J27029" t="s">
        <v>31</v>
      </c>
      <c r="K27029" s="3">
        <v>80.930000000000007</v>
      </c>
      <c r="L27029">
        <v>6</v>
      </c>
      <c r="M27029" s="4">
        <v>485.58</v>
      </c>
      <c r="N27029" s="3">
        <v>422.45460000000003</v>
      </c>
      <c r="O27029" s="4">
        <v>325.75167541206002</v>
      </c>
      <c r="P27029" s="4">
        <v>96.702924587939904</v>
      </c>
      <c r="Q27029">
        <v>2</v>
      </c>
      <c r="R27029">
        <v>1</v>
      </c>
      <c r="S27029">
        <v>0</v>
      </c>
      <c r="T27029" t="s">
        <v>58</v>
      </c>
    </row>
    <row r="27030" spans="1:20" x14ac:dyDescent="0.3">
      <c r="A27030">
        <v>34712</v>
      </c>
      <c r="B27030" s="1">
        <v>45976</v>
      </c>
      <c r="C27030" s="2">
        <v>0.41238425925985212</v>
      </c>
      <c r="D27030">
        <v>72</v>
      </c>
      <c r="E27030" t="s">
        <v>21</v>
      </c>
      <c r="F27030" t="s">
        <v>35</v>
      </c>
      <c r="G27030">
        <v>12980</v>
      </c>
      <c r="H27030" t="s">
        <v>18</v>
      </c>
      <c r="I27030" t="s">
        <v>42</v>
      </c>
      <c r="J27030" t="s">
        <v>45</v>
      </c>
      <c r="K27030" s="3">
        <v>28.97</v>
      </c>
      <c r="L27030">
        <v>2</v>
      </c>
      <c r="M27030" s="3">
        <v>57.94</v>
      </c>
      <c r="N27030" s="3">
        <v>42.817659999999997</v>
      </c>
      <c r="O27030" s="4">
        <v>34.296805804206997</v>
      </c>
      <c r="P27030" s="4">
        <v>8.5208541957929</v>
      </c>
      <c r="Q27030">
        <v>9</v>
      </c>
      <c r="R27030">
        <v>2</v>
      </c>
      <c r="S27030">
        <v>1</v>
      </c>
      <c r="T27030" t="s">
        <v>58</v>
      </c>
    </row>
    <row r="27031" spans="1:20" x14ac:dyDescent="0.3">
      <c r="A27031">
        <v>52741</v>
      </c>
      <c r="B27031" s="1">
        <v>45483</v>
      </c>
      <c r="C27031" s="2">
        <v>0.94565972222335404</v>
      </c>
      <c r="D27031">
        <v>5</v>
      </c>
      <c r="E27031" t="s">
        <v>17</v>
      </c>
      <c r="F27031" t="s">
        <v>38</v>
      </c>
      <c r="G27031">
        <v>24411</v>
      </c>
      <c r="H27031" t="s">
        <v>18</v>
      </c>
      <c r="I27031" t="s">
        <v>27</v>
      </c>
      <c r="J27031" t="s">
        <v>28</v>
      </c>
      <c r="K27031" s="3">
        <v>34.69</v>
      </c>
      <c r="L27031">
        <v>2</v>
      </c>
      <c r="M27031" s="3">
        <v>69.38</v>
      </c>
      <c r="N27031" s="3">
        <v>63.621459999999999</v>
      </c>
      <c r="O27031" s="4">
        <v>46.876287058720102</v>
      </c>
      <c r="P27031" s="4">
        <v>16.745172941279801</v>
      </c>
      <c r="Q27031">
        <v>3</v>
      </c>
      <c r="R27031">
        <v>4</v>
      </c>
      <c r="S27031">
        <v>0</v>
      </c>
      <c r="T27031" t="s">
        <v>58</v>
      </c>
    </row>
    <row r="27032" spans="1:20" x14ac:dyDescent="0.3">
      <c r="A27032">
        <v>45831</v>
      </c>
      <c r="B27032" s="1">
        <v>45198</v>
      </c>
      <c r="C27032" s="2">
        <v>0.53375000000232831</v>
      </c>
      <c r="D27032">
        <v>19</v>
      </c>
      <c r="E27032" t="s">
        <v>17</v>
      </c>
      <c r="F27032" t="s">
        <v>22</v>
      </c>
      <c r="G27032">
        <v>29532</v>
      </c>
      <c r="H27032" t="s">
        <v>33</v>
      </c>
      <c r="I27032" t="s">
        <v>30</v>
      </c>
      <c r="J27032" t="s">
        <v>48</v>
      </c>
      <c r="K27032" s="3">
        <v>90.8</v>
      </c>
      <c r="L27032">
        <v>0</v>
      </c>
      <c r="M27032" s="3">
        <v>0</v>
      </c>
      <c r="N27032" s="3">
        <v>0</v>
      </c>
      <c r="O27032" s="3">
        <v>0</v>
      </c>
      <c r="P27032" s="3">
        <v>0</v>
      </c>
      <c r="Q27032">
        <v>4</v>
      </c>
      <c r="R27032">
        <v>3</v>
      </c>
      <c r="S27032">
        <v>0</v>
      </c>
      <c r="T27032" t="s">
        <v>59</v>
      </c>
    </row>
    <row r="27033" spans="1:20" x14ac:dyDescent="0.3">
      <c r="A27033">
        <v>2407</v>
      </c>
      <c r="B27033" s="1">
        <v>45969</v>
      </c>
      <c r="C27033" s="2">
        <v>0.36209490741021</v>
      </c>
      <c r="D27033">
        <v>42</v>
      </c>
      <c r="E27033" t="s">
        <v>21</v>
      </c>
      <c r="F27033" t="s">
        <v>38</v>
      </c>
      <c r="G27033">
        <v>67</v>
      </c>
      <c r="H27033" t="s">
        <v>18</v>
      </c>
      <c r="I27033" t="s">
        <v>27</v>
      </c>
      <c r="J27033" t="s">
        <v>50</v>
      </c>
      <c r="K27033" s="3">
        <v>50.64</v>
      </c>
      <c r="L27033">
        <v>0</v>
      </c>
      <c r="M27033" s="3">
        <v>0</v>
      </c>
      <c r="N27033" s="3">
        <v>0</v>
      </c>
      <c r="O27033" s="3">
        <v>0</v>
      </c>
      <c r="P27033" s="3">
        <v>0</v>
      </c>
      <c r="Q27033">
        <v>4</v>
      </c>
      <c r="R27033">
        <v>3</v>
      </c>
      <c r="S27033">
        <v>0</v>
      </c>
      <c r="T27033" t="s">
        <v>59</v>
      </c>
    </row>
    <row r="27034" spans="1:20" x14ac:dyDescent="0.3">
      <c r="A27034">
        <v>40779</v>
      </c>
      <c r="B27034" s="1">
        <v>45558</v>
      </c>
      <c r="C27034" s="2">
        <v>1.9525462965248153E-2</v>
      </c>
      <c r="D27034">
        <v>14</v>
      </c>
      <c r="E27034" t="s">
        <v>21</v>
      </c>
      <c r="F27034" t="s">
        <v>35</v>
      </c>
      <c r="G27034">
        <v>13921</v>
      </c>
      <c r="H27034" t="s">
        <v>18</v>
      </c>
      <c r="I27034" t="s">
        <v>30</v>
      </c>
      <c r="J27034" t="s">
        <v>48</v>
      </c>
      <c r="K27034" s="3">
        <v>58.84</v>
      </c>
      <c r="L27034">
        <v>4</v>
      </c>
      <c r="M27034" s="3">
        <v>235.36</v>
      </c>
      <c r="N27034" s="3" t="s">
        <v>53</v>
      </c>
      <c r="O27034" s="3" t="s">
        <v>53</v>
      </c>
      <c r="P27034" s="3" t="s">
        <v>53</v>
      </c>
      <c r="Q27034">
        <v>7</v>
      </c>
      <c r="R27034">
        <v>1</v>
      </c>
      <c r="S27034">
        <v>0</v>
      </c>
      <c r="T27034" t="s">
        <v>59</v>
      </c>
    </row>
    <row r="27035" spans="1:20" x14ac:dyDescent="0.3">
      <c r="A27035">
        <v>28109</v>
      </c>
      <c r="B27035" s="1">
        <v>45346</v>
      </c>
      <c r="C27035" s="2">
        <v>0.43130787037080154</v>
      </c>
      <c r="D27035">
        <v>72</v>
      </c>
      <c r="E27035" t="s">
        <v>32</v>
      </c>
      <c r="F27035" t="s">
        <v>35</v>
      </c>
      <c r="G27035">
        <v>27593</v>
      </c>
      <c r="H27035" t="s">
        <v>33</v>
      </c>
      <c r="I27035" t="s">
        <v>30</v>
      </c>
      <c r="J27035" t="s">
        <v>31</v>
      </c>
      <c r="K27035" s="3">
        <v>174.48</v>
      </c>
      <c r="L27035">
        <v>4</v>
      </c>
      <c r="M27035" s="3">
        <v>697.92</v>
      </c>
      <c r="N27035" s="3">
        <v>554.14847999999995</v>
      </c>
      <c r="O27035" s="3">
        <v>360.73462815535498</v>
      </c>
      <c r="P27035" s="4">
        <v>193.413851844644</v>
      </c>
      <c r="Q27035">
        <v>9</v>
      </c>
      <c r="R27035">
        <v>1</v>
      </c>
      <c r="S27035">
        <v>0</v>
      </c>
      <c r="T27035" t="s">
        <v>58</v>
      </c>
    </row>
    <row r="27036" spans="1:20" x14ac:dyDescent="0.3">
      <c r="A27036">
        <v>18564</v>
      </c>
      <c r="B27036" s="1">
        <v>45509</v>
      </c>
      <c r="C27036" s="2">
        <v>0.52327546296146465</v>
      </c>
      <c r="D27036">
        <v>75</v>
      </c>
      <c r="E27036" t="s">
        <v>17</v>
      </c>
      <c r="F27036" t="s">
        <v>38</v>
      </c>
      <c r="G27036">
        <v>16527</v>
      </c>
      <c r="H27036" t="s">
        <v>26</v>
      </c>
      <c r="I27036" t="s">
        <v>23</v>
      </c>
      <c r="J27036" t="s">
        <v>29</v>
      </c>
      <c r="K27036" s="3">
        <v>118.89</v>
      </c>
      <c r="L27036">
        <v>2</v>
      </c>
      <c r="M27036" s="3">
        <v>-237.78</v>
      </c>
      <c r="N27036" s="3">
        <v>-152.65476000000001</v>
      </c>
      <c r="O27036" s="3">
        <v>-115.859851245916</v>
      </c>
      <c r="P27036" s="3">
        <v>-36.794908754083799</v>
      </c>
      <c r="Q27036">
        <v>5</v>
      </c>
      <c r="R27036">
        <v>1</v>
      </c>
      <c r="S27036">
        <v>1</v>
      </c>
      <c r="T27036" t="s">
        <v>58</v>
      </c>
    </row>
    <row r="27037" spans="1:20" x14ac:dyDescent="0.3">
      <c r="A27037">
        <v>5301</v>
      </c>
      <c r="B27037" s="1">
        <v>45206</v>
      </c>
      <c r="C27037" s="2">
        <v>0.53325231481721858</v>
      </c>
      <c r="D27037">
        <v>80</v>
      </c>
      <c r="E27037" t="s">
        <v>32</v>
      </c>
      <c r="F27037" t="s">
        <v>25</v>
      </c>
      <c r="G27037">
        <v>6896</v>
      </c>
      <c r="H27037" t="s">
        <v>18</v>
      </c>
      <c r="I27037" t="s">
        <v>27</v>
      </c>
      <c r="J27037" t="s">
        <v>37</v>
      </c>
      <c r="K27037" s="3">
        <v>46.01</v>
      </c>
      <c r="L27037">
        <v>6</v>
      </c>
      <c r="M27037" s="3">
        <v>276.06</v>
      </c>
      <c r="N27037" s="3">
        <v>217.53528</v>
      </c>
      <c r="O27037" s="3" t="s">
        <v>53</v>
      </c>
      <c r="P27037" s="3" t="s">
        <v>53</v>
      </c>
      <c r="Q27037">
        <v>5</v>
      </c>
      <c r="R27037">
        <v>2</v>
      </c>
      <c r="S27037">
        <v>0</v>
      </c>
      <c r="T27037" t="s">
        <v>59</v>
      </c>
    </row>
    <row r="27038" spans="1:20" x14ac:dyDescent="0.3">
      <c r="A27038">
        <v>783</v>
      </c>
      <c r="B27038" s="1">
        <v>44973</v>
      </c>
      <c r="C27038" s="2">
        <v>0.61723379629984265</v>
      </c>
      <c r="D27038">
        <v>36</v>
      </c>
      <c r="E27038" t="s">
        <v>40</v>
      </c>
      <c r="F27038" t="s">
        <v>38</v>
      </c>
      <c r="G27038">
        <v>7673</v>
      </c>
      <c r="H27038" t="s">
        <v>33</v>
      </c>
      <c r="I27038" t="s">
        <v>23</v>
      </c>
      <c r="J27038" t="s">
        <v>46</v>
      </c>
      <c r="K27038" s="3">
        <v>81.260000000000005</v>
      </c>
      <c r="L27038">
        <v>1</v>
      </c>
      <c r="M27038" s="3">
        <v>81.260000000000005</v>
      </c>
      <c r="N27038" s="4">
        <v>46.643239999999999</v>
      </c>
      <c r="O27038" s="4">
        <v>34.254570861526901</v>
      </c>
      <c r="P27038" s="4">
        <v>12.388669138473</v>
      </c>
      <c r="Q27038">
        <v>2</v>
      </c>
      <c r="R27038">
        <v>2</v>
      </c>
      <c r="S27038">
        <v>0</v>
      </c>
      <c r="T27038" t="s">
        <v>58</v>
      </c>
    </row>
    <row r="27039" spans="1:20" x14ac:dyDescent="0.3">
      <c r="A27039">
        <v>11852</v>
      </c>
      <c r="B27039" s="1">
        <v>45621</v>
      </c>
      <c r="C27039" s="2">
        <v>0.81817129629780538</v>
      </c>
      <c r="D27039">
        <v>5</v>
      </c>
      <c r="E27039" t="s">
        <v>17</v>
      </c>
      <c r="F27039" t="s">
        <v>38</v>
      </c>
      <c r="G27039">
        <v>7724</v>
      </c>
      <c r="H27039" t="s">
        <v>26</v>
      </c>
      <c r="I27039" t="s">
        <v>23</v>
      </c>
      <c r="J27039" t="s">
        <v>29</v>
      </c>
      <c r="K27039" s="3">
        <v>62.71</v>
      </c>
      <c r="L27039">
        <v>2</v>
      </c>
      <c r="M27039" s="3">
        <v>125.42</v>
      </c>
      <c r="N27039" s="3">
        <v>97.200500000000005</v>
      </c>
      <c r="O27039" s="3">
        <v>61.836851123373698</v>
      </c>
      <c r="P27039" s="4">
        <v>35.3636488766263</v>
      </c>
      <c r="Q27039">
        <v>4</v>
      </c>
      <c r="R27039">
        <v>5</v>
      </c>
      <c r="S27039" t="s">
        <v>53</v>
      </c>
      <c r="T27039" t="s">
        <v>58</v>
      </c>
    </row>
    <row r="27040" spans="1:20" x14ac:dyDescent="0.3">
      <c r="A27040">
        <v>11216</v>
      </c>
      <c r="B27040" s="1">
        <v>45286</v>
      </c>
      <c r="C27040" s="2">
        <v>0.1080324074064265</v>
      </c>
      <c r="D27040">
        <v>33</v>
      </c>
      <c r="E27040" t="s">
        <v>21</v>
      </c>
      <c r="F27040" t="s">
        <v>35</v>
      </c>
      <c r="G27040">
        <v>23524</v>
      </c>
      <c r="H27040" t="s">
        <v>18</v>
      </c>
      <c r="I27040" t="s">
        <v>30</v>
      </c>
      <c r="J27040" t="s">
        <v>41</v>
      </c>
      <c r="K27040" s="3">
        <v>39.96</v>
      </c>
      <c r="L27040" t="s">
        <v>53</v>
      </c>
      <c r="M27040" s="3" t="s">
        <v>53</v>
      </c>
      <c r="N27040" s="3" t="s">
        <v>53</v>
      </c>
      <c r="O27040" s="3" t="s">
        <v>53</v>
      </c>
      <c r="P27040" s="3" t="s">
        <v>53</v>
      </c>
      <c r="Q27040">
        <v>1</v>
      </c>
      <c r="R27040">
        <v>3</v>
      </c>
      <c r="S27040">
        <v>0</v>
      </c>
      <c r="T27040" t="s">
        <v>59</v>
      </c>
    </row>
    <row r="27041" spans="1:20" x14ac:dyDescent="0.3">
      <c r="A27041">
        <v>49972</v>
      </c>
      <c r="B27041" s="1">
        <v>45993</v>
      </c>
      <c r="C27041" s="2">
        <v>0.77439814814715646</v>
      </c>
      <c r="D27041">
        <v>33</v>
      </c>
      <c r="E27041" t="s">
        <v>21</v>
      </c>
      <c r="F27041" t="s">
        <v>38</v>
      </c>
      <c r="G27041">
        <v>4301</v>
      </c>
      <c r="H27041" t="s">
        <v>18</v>
      </c>
      <c r="I27041" t="s">
        <v>19</v>
      </c>
      <c r="J27041" t="s">
        <v>20</v>
      </c>
      <c r="K27041" s="3">
        <v>62.84</v>
      </c>
      <c r="L27041">
        <v>2</v>
      </c>
      <c r="M27041" s="3">
        <v>125.68</v>
      </c>
      <c r="N27041" s="4">
        <v>95.768159999999995</v>
      </c>
      <c r="O27041" s="4">
        <v>74.617480089550995</v>
      </c>
      <c r="P27041" s="4">
        <v>21.150679910448901</v>
      </c>
      <c r="Q27041">
        <v>4</v>
      </c>
      <c r="R27041">
        <v>1</v>
      </c>
      <c r="S27041">
        <v>0</v>
      </c>
      <c r="T27041" t="s">
        <v>58</v>
      </c>
    </row>
    <row r="27042" spans="1:20" x14ac:dyDescent="0.3">
      <c r="A27042">
        <v>8899</v>
      </c>
      <c r="B27042" s="1">
        <v>45315</v>
      </c>
      <c r="C27042" s="2">
        <v>0.80062500000349246</v>
      </c>
      <c r="D27042">
        <v>71</v>
      </c>
      <c r="E27042" t="s">
        <v>32</v>
      </c>
      <c r="F27042" t="s">
        <v>38</v>
      </c>
      <c r="G27042">
        <v>14439</v>
      </c>
      <c r="H27042" t="s">
        <v>33</v>
      </c>
      <c r="I27042" t="s">
        <v>19</v>
      </c>
      <c r="J27042" t="s">
        <v>47</v>
      </c>
      <c r="K27042" s="3">
        <v>86.54</v>
      </c>
      <c r="L27042">
        <v>6</v>
      </c>
      <c r="M27042" s="3">
        <v>519.24</v>
      </c>
      <c r="N27042" s="3">
        <v>388.39152000000001</v>
      </c>
      <c r="O27042" s="4">
        <v>239.24859230432199</v>
      </c>
      <c r="P27042" s="4">
        <v>149.142927695677</v>
      </c>
      <c r="Q27042">
        <v>6</v>
      </c>
      <c r="R27042">
        <v>4</v>
      </c>
      <c r="S27042">
        <v>0</v>
      </c>
      <c r="T27042" t="s">
        <v>58</v>
      </c>
    </row>
    <row r="27043" spans="1:20" x14ac:dyDescent="0.3">
      <c r="A27043">
        <v>21821</v>
      </c>
      <c r="B27043" s="1">
        <v>45013</v>
      </c>
      <c r="C27043" s="2">
        <v>0.73864583333488554</v>
      </c>
      <c r="D27043">
        <v>16</v>
      </c>
      <c r="E27043" t="s">
        <v>32</v>
      </c>
      <c r="F27043" t="s">
        <v>25</v>
      </c>
      <c r="G27043">
        <v>6838</v>
      </c>
      <c r="H27043" t="s">
        <v>33</v>
      </c>
      <c r="I27043" t="s">
        <v>27</v>
      </c>
      <c r="J27043" t="s">
        <v>28</v>
      </c>
      <c r="K27043" s="3">
        <v>52.36</v>
      </c>
      <c r="L27043">
        <v>1</v>
      </c>
      <c r="M27043" s="3">
        <v>52.36</v>
      </c>
      <c r="N27043" s="3">
        <v>50.317959999999999</v>
      </c>
      <c r="O27043" s="4">
        <v>34.571306098931899</v>
      </c>
      <c r="P27043" s="4">
        <v>15.746653901067999</v>
      </c>
      <c r="Q27043">
        <v>9</v>
      </c>
      <c r="R27043">
        <v>2</v>
      </c>
      <c r="S27043">
        <v>0</v>
      </c>
      <c r="T27043" t="s">
        <v>58</v>
      </c>
    </row>
    <row r="27044" spans="1:20" x14ac:dyDescent="0.3">
      <c r="A27044">
        <v>17512</v>
      </c>
      <c r="B27044" s="1">
        <v>45435</v>
      </c>
      <c r="C27044" s="2">
        <v>0.37334490740613546</v>
      </c>
      <c r="D27044">
        <v>80</v>
      </c>
      <c r="E27044" t="s">
        <v>40</v>
      </c>
      <c r="F27044" t="s">
        <v>35</v>
      </c>
      <c r="G27044">
        <v>26495</v>
      </c>
      <c r="H27044" t="s">
        <v>26</v>
      </c>
      <c r="I27044" t="s">
        <v>30</v>
      </c>
      <c r="J27044" t="s">
        <v>48</v>
      </c>
      <c r="K27044" s="3">
        <v>66.650000000000006</v>
      </c>
      <c r="L27044">
        <v>2</v>
      </c>
      <c r="M27044" s="3">
        <v>133.30000000000001</v>
      </c>
      <c r="N27044" s="3" t="s">
        <v>53</v>
      </c>
      <c r="O27044" s="3" t="s">
        <v>53</v>
      </c>
      <c r="P27044" s="3" t="s">
        <v>53</v>
      </c>
      <c r="Q27044">
        <v>7</v>
      </c>
      <c r="R27044">
        <v>1</v>
      </c>
      <c r="S27044">
        <v>0</v>
      </c>
      <c r="T27044" t="s">
        <v>59</v>
      </c>
    </row>
    <row r="27045" spans="1:20" x14ac:dyDescent="0.3">
      <c r="A27045">
        <v>40730</v>
      </c>
      <c r="B27045" s="1">
        <v>46005</v>
      </c>
      <c r="C27045" s="2">
        <v>0.58354166666686069</v>
      </c>
      <c r="D27045">
        <v>56</v>
      </c>
      <c r="E27045" t="s">
        <v>17</v>
      </c>
      <c r="F27045" t="s">
        <v>22</v>
      </c>
      <c r="G27045">
        <v>7138</v>
      </c>
      <c r="H27045" t="s">
        <v>26</v>
      </c>
      <c r="I27045" t="s">
        <v>42</v>
      </c>
      <c r="J27045" t="s">
        <v>52</v>
      </c>
      <c r="K27045" s="3">
        <v>123.9</v>
      </c>
      <c r="L27045">
        <v>1</v>
      </c>
      <c r="M27045" s="3">
        <v>123.9</v>
      </c>
      <c r="N27045" s="4">
        <v>102.0936</v>
      </c>
      <c r="O27045" s="3" t="s">
        <v>53</v>
      </c>
      <c r="P27045" s="3" t="s">
        <v>53</v>
      </c>
      <c r="Q27045">
        <v>7</v>
      </c>
      <c r="R27045">
        <v>4</v>
      </c>
      <c r="S27045">
        <v>0</v>
      </c>
      <c r="T27045" t="s">
        <v>59</v>
      </c>
    </row>
    <row r="27046" spans="1:20" x14ac:dyDescent="0.3">
      <c r="A27046">
        <v>24049</v>
      </c>
      <c r="B27046" s="1">
        <v>45845</v>
      </c>
      <c r="C27046" s="2">
        <v>0.83475694444496185</v>
      </c>
      <c r="D27046">
        <v>53</v>
      </c>
      <c r="E27046" t="s">
        <v>21</v>
      </c>
      <c r="F27046" t="s">
        <v>25</v>
      </c>
      <c r="G27046">
        <v>21353</v>
      </c>
      <c r="H27046" t="s">
        <v>26</v>
      </c>
      <c r="I27046" t="s">
        <v>23</v>
      </c>
      <c r="J27046" t="s">
        <v>56</v>
      </c>
      <c r="K27046" s="3">
        <v>63.61</v>
      </c>
      <c r="L27046">
        <v>3</v>
      </c>
      <c r="M27046" s="4">
        <v>190.82999999999899</v>
      </c>
      <c r="N27046" s="4">
        <v>162.20549999999901</v>
      </c>
      <c r="O27046" s="4">
        <v>119.242328078322</v>
      </c>
      <c r="P27046" s="3">
        <v>42.963171921677201</v>
      </c>
      <c r="Q27046">
        <v>6</v>
      </c>
      <c r="R27046">
        <v>4</v>
      </c>
      <c r="S27046">
        <v>0</v>
      </c>
      <c r="T27046" t="s">
        <v>58</v>
      </c>
    </row>
    <row r="27047" spans="1:20" x14ac:dyDescent="0.3">
      <c r="A27047">
        <v>48867</v>
      </c>
      <c r="B27047" s="1">
        <v>45991</v>
      </c>
      <c r="C27047" s="2">
        <v>0.83833333333313931</v>
      </c>
      <c r="D27047">
        <v>8</v>
      </c>
      <c r="E27047" t="s">
        <v>21</v>
      </c>
      <c r="F27047" t="s">
        <v>25</v>
      </c>
      <c r="G27047">
        <v>12555</v>
      </c>
      <c r="H27047" t="s">
        <v>26</v>
      </c>
      <c r="I27047" t="s">
        <v>42</v>
      </c>
      <c r="J27047" t="s">
        <v>49</v>
      </c>
      <c r="K27047" s="3">
        <v>40.42</v>
      </c>
      <c r="L27047">
        <v>4</v>
      </c>
      <c r="M27047" s="3">
        <v>161.68</v>
      </c>
      <c r="N27047" s="3">
        <v>105.41536000000001</v>
      </c>
      <c r="O27047" s="3" t="s">
        <v>53</v>
      </c>
      <c r="P27047" s="3" t="s">
        <v>53</v>
      </c>
      <c r="Q27047">
        <v>8</v>
      </c>
      <c r="R27047">
        <v>3</v>
      </c>
      <c r="S27047">
        <v>0</v>
      </c>
      <c r="T27047" t="s">
        <v>59</v>
      </c>
    </row>
    <row r="27048" spans="1:20" x14ac:dyDescent="0.3">
      <c r="A27048">
        <v>8039</v>
      </c>
      <c r="B27048" s="1">
        <v>45097</v>
      </c>
      <c r="C27048" s="2">
        <v>0.22216435184964212</v>
      </c>
      <c r="D27048">
        <v>51</v>
      </c>
      <c r="E27048" t="s">
        <v>21</v>
      </c>
      <c r="F27048" t="s">
        <v>25</v>
      </c>
      <c r="G27048">
        <v>25447</v>
      </c>
      <c r="H27048" t="s">
        <v>18</v>
      </c>
      <c r="I27048" t="s">
        <v>27</v>
      </c>
      <c r="J27048" t="s">
        <v>37</v>
      </c>
      <c r="K27048" s="3">
        <v>42.28</v>
      </c>
      <c r="L27048">
        <v>4</v>
      </c>
      <c r="M27048" s="3">
        <v>169.12</v>
      </c>
      <c r="N27048" s="4">
        <v>108.06768</v>
      </c>
      <c r="O27048" s="4">
        <v>69.490122276317095</v>
      </c>
      <c r="P27048" s="4">
        <v>38.577557723682801</v>
      </c>
      <c r="Q27048">
        <v>5</v>
      </c>
      <c r="R27048">
        <v>2</v>
      </c>
      <c r="S27048">
        <v>0</v>
      </c>
      <c r="T27048" t="s">
        <v>58</v>
      </c>
    </row>
    <row r="27049" spans="1:20" x14ac:dyDescent="0.3">
      <c r="A27049">
        <v>7347</v>
      </c>
      <c r="B27049" s="1">
        <v>45295</v>
      </c>
      <c r="C27049" s="2">
        <v>0.46990740740875481</v>
      </c>
      <c r="D27049">
        <v>3</v>
      </c>
      <c r="E27049" t="s">
        <v>17</v>
      </c>
      <c r="F27049" t="s">
        <v>38</v>
      </c>
      <c r="G27049">
        <v>26831</v>
      </c>
      <c r="H27049" t="s">
        <v>18</v>
      </c>
      <c r="I27049" t="s">
        <v>30</v>
      </c>
      <c r="J27049" t="s">
        <v>44</v>
      </c>
      <c r="K27049" s="3">
        <v>35.840000000000003</v>
      </c>
      <c r="L27049">
        <v>2</v>
      </c>
      <c r="M27049" s="3">
        <v>71.680000000000007</v>
      </c>
      <c r="N27049" s="4">
        <v>63.723520000000001</v>
      </c>
      <c r="O27049" s="4">
        <v>37.572576904142402</v>
      </c>
      <c r="P27049" s="4">
        <v>26.1509430958575</v>
      </c>
      <c r="Q27049">
        <v>9</v>
      </c>
      <c r="R27049">
        <v>4</v>
      </c>
      <c r="S27049">
        <v>1</v>
      </c>
      <c r="T27049" t="s">
        <v>58</v>
      </c>
    </row>
    <row r="27050" spans="1:20" x14ac:dyDescent="0.3">
      <c r="A27050">
        <v>37142</v>
      </c>
      <c r="B27050" s="1">
        <v>44982</v>
      </c>
      <c r="C27050" s="2">
        <v>0.18453703703562496</v>
      </c>
      <c r="D27050">
        <v>71</v>
      </c>
      <c r="E27050" t="s">
        <v>17</v>
      </c>
      <c r="F27050" t="s">
        <v>38</v>
      </c>
      <c r="G27050">
        <v>15354</v>
      </c>
      <c r="H27050" t="s">
        <v>18</v>
      </c>
      <c r="I27050" t="s">
        <v>19</v>
      </c>
      <c r="J27050" t="s">
        <v>47</v>
      </c>
      <c r="K27050" s="3">
        <v>129.80000000000001</v>
      </c>
      <c r="L27050">
        <v>2</v>
      </c>
      <c r="M27050" s="3">
        <v>259.60000000000002</v>
      </c>
      <c r="N27050" s="3">
        <v>229.74600000000001</v>
      </c>
      <c r="O27050" s="4">
        <v>180.279336801688</v>
      </c>
      <c r="P27050" s="4">
        <v>49.466663198311402</v>
      </c>
      <c r="Q27050">
        <v>3</v>
      </c>
      <c r="R27050">
        <v>1</v>
      </c>
      <c r="S27050">
        <v>0</v>
      </c>
      <c r="T27050" t="s">
        <v>58</v>
      </c>
    </row>
    <row r="27051" spans="1:20" x14ac:dyDescent="0.3">
      <c r="A27051">
        <v>15164</v>
      </c>
      <c r="B27051" s="1">
        <v>45635</v>
      </c>
      <c r="C27051" s="2">
        <v>0.51715277777839219</v>
      </c>
      <c r="D27051">
        <v>40</v>
      </c>
      <c r="E27051" t="s">
        <v>17</v>
      </c>
      <c r="F27051" t="s">
        <v>38</v>
      </c>
      <c r="G27051">
        <v>7095</v>
      </c>
      <c r="H27051" t="s">
        <v>18</v>
      </c>
      <c r="I27051" t="s">
        <v>27</v>
      </c>
      <c r="J27051" t="s">
        <v>36</v>
      </c>
      <c r="K27051" s="3">
        <v>155.94</v>
      </c>
      <c r="L27051" t="s">
        <v>53</v>
      </c>
      <c r="M27051" s="3" t="s">
        <v>53</v>
      </c>
      <c r="N27051" s="3" t="s">
        <v>53</v>
      </c>
      <c r="O27051" s="3" t="s">
        <v>53</v>
      </c>
      <c r="P27051" s="3" t="s">
        <v>53</v>
      </c>
      <c r="Q27051">
        <v>4</v>
      </c>
      <c r="R27051">
        <v>3</v>
      </c>
      <c r="S27051">
        <v>0</v>
      </c>
      <c r="T27051" t="s">
        <v>59</v>
      </c>
    </row>
    <row r="27052" spans="1:20" x14ac:dyDescent="0.3">
      <c r="A27052">
        <v>16793</v>
      </c>
      <c r="B27052" s="1">
        <v>45368</v>
      </c>
      <c r="C27052" s="2">
        <v>0.34962962962890742</v>
      </c>
      <c r="D27052">
        <v>76</v>
      </c>
      <c r="E27052" t="s">
        <v>21</v>
      </c>
      <c r="F27052" t="s">
        <v>25</v>
      </c>
      <c r="G27052">
        <v>5343</v>
      </c>
      <c r="H27052" t="s">
        <v>18</v>
      </c>
      <c r="I27052" t="s">
        <v>23</v>
      </c>
      <c r="J27052" t="s">
        <v>24</v>
      </c>
      <c r="K27052" s="3">
        <v>34.35</v>
      </c>
      <c r="L27052">
        <v>5</v>
      </c>
      <c r="M27052" s="3">
        <v>171.75</v>
      </c>
      <c r="N27052" s="4">
        <v>121.42725</v>
      </c>
      <c r="O27052" s="4">
        <v>98.067081221054295</v>
      </c>
      <c r="P27052" s="4">
        <v>23.360168778945599</v>
      </c>
      <c r="Q27052">
        <v>5</v>
      </c>
      <c r="R27052">
        <v>2</v>
      </c>
      <c r="S27052">
        <v>0</v>
      </c>
      <c r="T27052" t="s">
        <v>58</v>
      </c>
    </row>
    <row r="27053" spans="1:20" x14ac:dyDescent="0.3">
      <c r="A27053">
        <v>44693</v>
      </c>
      <c r="B27053" s="1">
        <v>45902</v>
      </c>
      <c r="C27053" s="2">
        <v>0.90943287037225673</v>
      </c>
      <c r="D27053">
        <v>68</v>
      </c>
      <c r="E27053" t="s">
        <v>17</v>
      </c>
      <c r="F27053" t="s">
        <v>25</v>
      </c>
      <c r="G27053">
        <v>19726</v>
      </c>
      <c r="H27053" t="s">
        <v>18</v>
      </c>
      <c r="I27053" t="s">
        <v>19</v>
      </c>
      <c r="J27053" t="s">
        <v>47</v>
      </c>
      <c r="K27053" s="3">
        <v>67.75</v>
      </c>
      <c r="L27053">
        <v>4</v>
      </c>
      <c r="M27053" s="3">
        <v>271</v>
      </c>
      <c r="N27053" s="4">
        <v>218.96799999999999</v>
      </c>
      <c r="O27053" s="4">
        <v>131.27485318270999</v>
      </c>
      <c r="P27053" s="4">
        <v>87.693146817289204</v>
      </c>
      <c r="Q27053">
        <v>8</v>
      </c>
      <c r="R27053">
        <v>4</v>
      </c>
      <c r="S27053">
        <v>0</v>
      </c>
      <c r="T27053" t="s">
        <v>58</v>
      </c>
    </row>
    <row r="27054" spans="1:20" x14ac:dyDescent="0.3">
      <c r="A27054">
        <v>49938</v>
      </c>
      <c r="B27054" s="1">
        <v>45568</v>
      </c>
      <c r="C27054" s="2">
        <v>0.97909722222539131</v>
      </c>
      <c r="D27054">
        <v>29</v>
      </c>
      <c r="E27054" t="s">
        <v>40</v>
      </c>
      <c r="F27054" t="s">
        <v>38</v>
      </c>
      <c r="G27054">
        <v>3714</v>
      </c>
      <c r="H27054" t="s">
        <v>33</v>
      </c>
      <c r="I27054" t="s">
        <v>27</v>
      </c>
      <c r="J27054" t="s">
        <v>36</v>
      </c>
      <c r="K27054" s="3">
        <v>103.44</v>
      </c>
      <c r="L27054">
        <v>1</v>
      </c>
      <c r="M27054" s="3">
        <v>103.44</v>
      </c>
      <c r="N27054" s="4">
        <v>95.061359999999993</v>
      </c>
      <c r="O27054" s="4">
        <v>65.689324891699698</v>
      </c>
      <c r="P27054" s="4">
        <v>29.372035108300199</v>
      </c>
      <c r="Q27054">
        <v>8</v>
      </c>
      <c r="R27054">
        <v>5</v>
      </c>
      <c r="S27054">
        <v>0</v>
      </c>
      <c r="T27054" t="s">
        <v>58</v>
      </c>
    </row>
    <row r="27055" spans="1:20" x14ac:dyDescent="0.3">
      <c r="A27055">
        <v>24340</v>
      </c>
      <c r="B27055" s="1">
        <v>45360</v>
      </c>
      <c r="C27055" s="2">
        <v>0.40190972221898846</v>
      </c>
      <c r="D27055">
        <v>12</v>
      </c>
      <c r="E27055" t="s">
        <v>40</v>
      </c>
      <c r="F27055" t="s">
        <v>22</v>
      </c>
      <c r="G27055">
        <v>18665</v>
      </c>
      <c r="H27055" t="s">
        <v>33</v>
      </c>
      <c r="I27055" t="s">
        <v>30</v>
      </c>
      <c r="J27055" t="s">
        <v>31</v>
      </c>
      <c r="K27055" s="3">
        <v>196.87</v>
      </c>
      <c r="L27055">
        <v>1</v>
      </c>
      <c r="M27055" s="3">
        <v>196.87</v>
      </c>
      <c r="N27055" s="3">
        <v>167.33949999999999</v>
      </c>
      <c r="O27055" s="4">
        <v>113.44806712208801</v>
      </c>
      <c r="P27055" s="4">
        <v>53.891432877911697</v>
      </c>
      <c r="Q27055">
        <v>7</v>
      </c>
      <c r="R27055">
        <v>4</v>
      </c>
      <c r="S27055">
        <v>0</v>
      </c>
      <c r="T27055" t="s">
        <v>58</v>
      </c>
    </row>
    <row r="27056" spans="1:20" x14ac:dyDescent="0.3">
      <c r="A27056">
        <v>33601</v>
      </c>
      <c r="B27056" s="1">
        <v>45101</v>
      </c>
      <c r="C27056" s="2">
        <v>5.9374999982537702E-3</v>
      </c>
      <c r="D27056">
        <v>21</v>
      </c>
      <c r="E27056" t="s">
        <v>21</v>
      </c>
      <c r="F27056" t="s">
        <v>35</v>
      </c>
      <c r="G27056">
        <v>7810</v>
      </c>
      <c r="H27056" t="s">
        <v>18</v>
      </c>
      <c r="I27056" t="s">
        <v>30</v>
      </c>
      <c r="J27056" t="s">
        <v>44</v>
      </c>
      <c r="K27056" s="3">
        <v>62.86</v>
      </c>
      <c r="L27056">
        <v>6</v>
      </c>
      <c r="M27056" s="4">
        <v>377.159999999999</v>
      </c>
      <c r="N27056" s="3">
        <v>241.38239999999999</v>
      </c>
      <c r="O27056" s="4">
        <v>152.26282981159201</v>
      </c>
      <c r="P27056" s="4">
        <v>89.119570188407806</v>
      </c>
      <c r="Q27056">
        <v>4</v>
      </c>
      <c r="R27056">
        <v>2</v>
      </c>
      <c r="S27056">
        <v>0</v>
      </c>
      <c r="T27056" t="s">
        <v>58</v>
      </c>
    </row>
    <row r="27057" spans="1:20" x14ac:dyDescent="0.3">
      <c r="A27057">
        <v>51300</v>
      </c>
      <c r="B27057" s="1">
        <v>45896</v>
      </c>
      <c r="C27057" s="2">
        <v>0.38873842592875008</v>
      </c>
      <c r="D27057">
        <v>73</v>
      </c>
      <c r="E27057" t="s">
        <v>17</v>
      </c>
      <c r="F27057" t="s">
        <v>35</v>
      </c>
      <c r="G27057">
        <v>19117</v>
      </c>
      <c r="H27057" t="s">
        <v>18</v>
      </c>
      <c r="I27057" t="s">
        <v>23</v>
      </c>
      <c r="J27057" t="s">
        <v>24</v>
      </c>
      <c r="K27057" s="3">
        <v>48.96</v>
      </c>
      <c r="L27057">
        <v>1</v>
      </c>
      <c r="M27057" s="3">
        <v>48.96</v>
      </c>
      <c r="N27057" s="3">
        <v>47.148479999999999</v>
      </c>
      <c r="O27057" s="4">
        <v>34.919679607220502</v>
      </c>
      <c r="P27057" s="4">
        <v>12.2288003927794</v>
      </c>
      <c r="Q27057">
        <v>9</v>
      </c>
      <c r="R27057">
        <v>5</v>
      </c>
      <c r="S27057">
        <v>0</v>
      </c>
      <c r="T27057" t="s">
        <v>58</v>
      </c>
    </row>
    <row r="27058" spans="1:20" x14ac:dyDescent="0.3">
      <c r="A27058">
        <v>35818</v>
      </c>
      <c r="B27058" s="1">
        <v>45918</v>
      </c>
      <c r="C27058" s="2">
        <v>0.88451388888643123</v>
      </c>
      <c r="D27058">
        <v>24</v>
      </c>
      <c r="E27058" t="s">
        <v>21</v>
      </c>
      <c r="F27058" t="s">
        <v>38</v>
      </c>
      <c r="G27058">
        <v>25523</v>
      </c>
      <c r="H27058" t="s">
        <v>33</v>
      </c>
      <c r="I27058" t="s">
        <v>30</v>
      </c>
      <c r="J27058" t="s">
        <v>31</v>
      </c>
      <c r="K27058" s="3">
        <v>29.59</v>
      </c>
      <c r="L27058">
        <v>3</v>
      </c>
      <c r="M27058" s="3">
        <v>88.77</v>
      </c>
      <c r="N27058" s="4">
        <v>65.334719999999905</v>
      </c>
      <c r="O27058" s="4">
        <v>38.582362634917096</v>
      </c>
      <c r="P27058" s="4">
        <v>26.752357365082801</v>
      </c>
      <c r="Q27058">
        <v>8</v>
      </c>
      <c r="R27058">
        <v>2</v>
      </c>
      <c r="S27058">
        <v>1</v>
      </c>
      <c r="T27058" t="s">
        <v>58</v>
      </c>
    </row>
    <row r="27059" spans="1:20" x14ac:dyDescent="0.3">
      <c r="A27059">
        <v>21179</v>
      </c>
      <c r="B27059" s="1">
        <v>45282</v>
      </c>
      <c r="C27059" s="2">
        <v>0.23481481481576338</v>
      </c>
      <c r="D27059">
        <v>52</v>
      </c>
      <c r="E27059" t="s">
        <v>17</v>
      </c>
      <c r="F27059" t="s">
        <v>38</v>
      </c>
      <c r="G27059">
        <v>2521</v>
      </c>
      <c r="H27059" t="s">
        <v>26</v>
      </c>
      <c r="I27059" t="s">
        <v>42</v>
      </c>
      <c r="J27059" t="s">
        <v>52</v>
      </c>
      <c r="K27059" s="3">
        <v>43.58</v>
      </c>
      <c r="L27059">
        <v>2</v>
      </c>
      <c r="M27059" s="3">
        <v>87.16</v>
      </c>
      <c r="N27059" s="3" t="s">
        <v>53</v>
      </c>
      <c r="O27059" s="3" t="s">
        <v>53</v>
      </c>
      <c r="P27059" s="3" t="s">
        <v>53</v>
      </c>
      <c r="Q27059">
        <v>3</v>
      </c>
      <c r="R27059">
        <v>3</v>
      </c>
      <c r="S27059">
        <v>0</v>
      </c>
      <c r="T27059" t="s">
        <v>59</v>
      </c>
    </row>
    <row r="27060" spans="1:20" x14ac:dyDescent="0.3">
      <c r="A27060">
        <v>44534</v>
      </c>
      <c r="B27060" s="1">
        <v>45751</v>
      </c>
      <c r="C27060" s="2">
        <v>0.76002314814832062</v>
      </c>
      <c r="D27060">
        <v>77</v>
      </c>
      <c r="E27060" t="s">
        <v>21</v>
      </c>
      <c r="F27060" t="s">
        <v>35</v>
      </c>
      <c r="G27060">
        <v>13456</v>
      </c>
      <c r="H27060" t="s">
        <v>33</v>
      </c>
      <c r="I27060" t="s">
        <v>30</v>
      </c>
      <c r="J27060" t="s">
        <v>31</v>
      </c>
      <c r="K27060" s="3">
        <v>20.77</v>
      </c>
      <c r="L27060">
        <v>3</v>
      </c>
      <c r="M27060" s="3">
        <v>62.31</v>
      </c>
      <c r="N27060" s="3">
        <v>54.272010000000002</v>
      </c>
      <c r="O27060" s="4">
        <v>33.604964124774</v>
      </c>
      <c r="P27060" s="4">
        <v>20.667045875225899</v>
      </c>
      <c r="Q27060">
        <v>3</v>
      </c>
      <c r="R27060" t="s">
        <v>53</v>
      </c>
      <c r="S27060">
        <v>0</v>
      </c>
      <c r="T27060" t="s">
        <v>58</v>
      </c>
    </row>
    <row r="27061" spans="1:20" x14ac:dyDescent="0.3">
      <c r="A27061">
        <v>33248</v>
      </c>
      <c r="B27061" s="1">
        <v>45237</v>
      </c>
      <c r="C27061" s="2">
        <v>0.62826388888788642</v>
      </c>
      <c r="D27061">
        <v>56</v>
      </c>
      <c r="E27061" t="s">
        <v>40</v>
      </c>
      <c r="F27061" t="s">
        <v>38</v>
      </c>
      <c r="G27061">
        <v>12617</v>
      </c>
      <c r="H27061" t="s">
        <v>33</v>
      </c>
      <c r="I27061" t="s">
        <v>19</v>
      </c>
      <c r="J27061" t="s">
        <v>34</v>
      </c>
      <c r="K27061" s="3">
        <v>38.72</v>
      </c>
      <c r="L27061">
        <v>1</v>
      </c>
      <c r="M27061" s="3">
        <v>38.72</v>
      </c>
      <c r="N27061" s="4">
        <v>33.221759999999897</v>
      </c>
      <c r="O27061" s="4">
        <v>21.777759337389</v>
      </c>
      <c r="P27061" s="3">
        <v>11.4440006626109</v>
      </c>
      <c r="Q27061">
        <v>2</v>
      </c>
      <c r="R27061">
        <v>2</v>
      </c>
      <c r="S27061">
        <v>0</v>
      </c>
      <c r="T27061" t="s">
        <v>58</v>
      </c>
    </row>
    <row r="27062" spans="1:20" x14ac:dyDescent="0.3">
      <c r="A27062">
        <v>46083</v>
      </c>
      <c r="B27062" s="1">
        <v>45743</v>
      </c>
      <c r="C27062" s="2">
        <v>0.10239583333168412</v>
      </c>
      <c r="D27062">
        <v>44</v>
      </c>
      <c r="E27062" t="s">
        <v>32</v>
      </c>
      <c r="F27062" t="s">
        <v>35</v>
      </c>
      <c r="G27062">
        <v>14627</v>
      </c>
      <c r="H27062" t="s">
        <v>18</v>
      </c>
      <c r="I27062" t="s">
        <v>23</v>
      </c>
      <c r="J27062" t="s">
        <v>39</v>
      </c>
      <c r="K27062" s="3" t="s">
        <v>53</v>
      </c>
      <c r="L27062">
        <v>4</v>
      </c>
      <c r="M27062" s="3" t="s">
        <v>53</v>
      </c>
      <c r="N27062" s="3" t="s">
        <v>53</v>
      </c>
      <c r="O27062" s="3" t="s">
        <v>53</v>
      </c>
      <c r="P27062" s="3" t="s">
        <v>53</v>
      </c>
      <c r="Q27062">
        <v>6</v>
      </c>
      <c r="R27062">
        <v>5</v>
      </c>
      <c r="S27062">
        <v>0</v>
      </c>
      <c r="T27062" t="s">
        <v>60</v>
      </c>
    </row>
    <row r="27063" spans="1:20" x14ac:dyDescent="0.3">
      <c r="A27063">
        <v>10883</v>
      </c>
      <c r="B27063" s="1">
        <v>45903</v>
      </c>
      <c r="C27063" s="2">
        <v>0.66609953704028158</v>
      </c>
      <c r="D27063">
        <v>22</v>
      </c>
      <c r="E27063" t="s">
        <v>40</v>
      </c>
      <c r="F27063" t="s">
        <v>25</v>
      </c>
      <c r="G27063">
        <v>29439</v>
      </c>
      <c r="H27063" t="s">
        <v>33</v>
      </c>
      <c r="I27063" t="s">
        <v>42</v>
      </c>
      <c r="J27063" t="s">
        <v>43</v>
      </c>
      <c r="K27063" s="3">
        <v>16.190000000000001</v>
      </c>
      <c r="L27063">
        <v>1</v>
      </c>
      <c r="M27063" s="3">
        <v>16.190000000000001</v>
      </c>
      <c r="N27063" s="3">
        <v>10.070180000000001</v>
      </c>
      <c r="O27063" s="4">
        <v>8.0894553304919299</v>
      </c>
      <c r="P27063" s="4">
        <v>1.98072466950806</v>
      </c>
      <c r="Q27063">
        <v>5</v>
      </c>
      <c r="R27063">
        <v>2</v>
      </c>
      <c r="S27063">
        <v>0</v>
      </c>
      <c r="T27063" t="s">
        <v>58</v>
      </c>
    </row>
    <row r="27064" spans="1:20" x14ac:dyDescent="0.3">
      <c r="A27064">
        <v>28975</v>
      </c>
      <c r="B27064" s="1">
        <v>45503</v>
      </c>
      <c r="C27064" s="2">
        <v>0.492291666669189</v>
      </c>
      <c r="D27064">
        <v>2</v>
      </c>
      <c r="E27064" t="s">
        <v>40</v>
      </c>
      <c r="F27064" t="s">
        <v>35</v>
      </c>
      <c r="G27064">
        <v>21550</v>
      </c>
      <c r="H27064" t="s">
        <v>33</v>
      </c>
      <c r="I27064" t="s">
        <v>42</v>
      </c>
      <c r="J27064" t="s">
        <v>49</v>
      </c>
      <c r="K27064" s="3">
        <v>47.91</v>
      </c>
      <c r="L27064">
        <v>4</v>
      </c>
      <c r="M27064" s="3">
        <v>191.64</v>
      </c>
      <c r="N27064" s="3">
        <v>147.17952</v>
      </c>
      <c r="O27064" s="4">
        <v>103.84448124880601</v>
      </c>
      <c r="P27064" s="4">
        <v>43.3350387511938</v>
      </c>
      <c r="Q27064">
        <v>1</v>
      </c>
      <c r="R27064">
        <v>5</v>
      </c>
      <c r="S27064" t="s">
        <v>53</v>
      </c>
      <c r="T27064" t="s">
        <v>58</v>
      </c>
    </row>
    <row r="27065" spans="1:20" x14ac:dyDescent="0.3">
      <c r="A27065">
        <v>4351</v>
      </c>
      <c r="B27065" s="1">
        <v>45829</v>
      </c>
      <c r="C27065" s="2">
        <v>0.36599537036818219</v>
      </c>
      <c r="D27065">
        <v>67</v>
      </c>
      <c r="E27065" t="s">
        <v>17</v>
      </c>
      <c r="F27065" t="s">
        <v>22</v>
      </c>
      <c r="G27065">
        <v>8698</v>
      </c>
      <c r="H27065" t="s">
        <v>33</v>
      </c>
      <c r="I27065" t="s">
        <v>30</v>
      </c>
      <c r="J27065" t="s">
        <v>48</v>
      </c>
      <c r="K27065" s="3">
        <v>208</v>
      </c>
      <c r="L27065">
        <v>2</v>
      </c>
      <c r="M27065" s="3">
        <v>416</v>
      </c>
      <c r="N27065" s="3">
        <v>262.49599999999998</v>
      </c>
      <c r="O27065" s="4">
        <v>207.17915409971201</v>
      </c>
      <c r="P27065" s="4">
        <v>55.316845900287298</v>
      </c>
      <c r="Q27065">
        <v>4</v>
      </c>
      <c r="R27065">
        <v>1</v>
      </c>
      <c r="S27065">
        <v>0</v>
      </c>
      <c r="T27065" t="s">
        <v>58</v>
      </c>
    </row>
    <row r="27066" spans="1:20" x14ac:dyDescent="0.3">
      <c r="A27066">
        <v>44779</v>
      </c>
      <c r="B27066" s="1">
        <v>45329</v>
      </c>
      <c r="C27066" s="2">
        <v>0.68900462963210884</v>
      </c>
      <c r="D27066">
        <v>54</v>
      </c>
      <c r="E27066" t="s">
        <v>17</v>
      </c>
      <c r="F27066" t="s">
        <v>25</v>
      </c>
      <c r="G27066">
        <v>21261</v>
      </c>
      <c r="H27066" t="s">
        <v>26</v>
      </c>
      <c r="I27066" t="s">
        <v>23</v>
      </c>
      <c r="J27066" t="s">
        <v>46</v>
      </c>
      <c r="K27066" s="3">
        <v>71.599999999999994</v>
      </c>
      <c r="L27066">
        <v>2</v>
      </c>
      <c r="M27066" s="3">
        <v>143.19999999999999</v>
      </c>
      <c r="N27066" s="4">
        <v>80.0487999999999</v>
      </c>
      <c r="O27066" s="4">
        <v>58.381660325793902</v>
      </c>
      <c r="P27066" s="4">
        <v>21.667139674205998</v>
      </c>
      <c r="Q27066">
        <v>2</v>
      </c>
      <c r="R27066">
        <v>3</v>
      </c>
      <c r="S27066">
        <v>0</v>
      </c>
      <c r="T27066" t="s">
        <v>58</v>
      </c>
    </row>
    <row r="27067" spans="1:20" x14ac:dyDescent="0.3">
      <c r="A27067">
        <v>15244</v>
      </c>
      <c r="B27067" s="1">
        <v>45707</v>
      </c>
      <c r="C27067" s="2">
        <v>0.52371527777722804</v>
      </c>
      <c r="D27067">
        <v>15</v>
      </c>
      <c r="E27067" t="s">
        <v>32</v>
      </c>
      <c r="F27067" t="s">
        <v>25</v>
      </c>
      <c r="G27067">
        <v>27973</v>
      </c>
      <c r="H27067" t="s">
        <v>18</v>
      </c>
      <c r="I27067" t="s">
        <v>23</v>
      </c>
      <c r="J27067" t="s">
        <v>39</v>
      </c>
      <c r="K27067" s="3">
        <v>173.9</v>
      </c>
      <c r="L27067">
        <v>0</v>
      </c>
      <c r="M27067" s="3">
        <v>0</v>
      </c>
      <c r="N27067" s="3">
        <v>0</v>
      </c>
      <c r="O27067" s="3">
        <v>0</v>
      </c>
      <c r="P27067" s="3">
        <v>0</v>
      </c>
      <c r="Q27067">
        <v>8</v>
      </c>
      <c r="R27067">
        <v>5</v>
      </c>
      <c r="S27067">
        <v>0</v>
      </c>
      <c r="T27067" t="s">
        <v>59</v>
      </c>
    </row>
    <row r="27068" spans="1:20" x14ac:dyDescent="0.3">
      <c r="A27068">
        <v>43494</v>
      </c>
      <c r="B27068" s="1">
        <v>45386</v>
      </c>
      <c r="C27068" s="2">
        <v>0.85126157407648861</v>
      </c>
      <c r="D27068">
        <v>46</v>
      </c>
      <c r="E27068" t="s">
        <v>40</v>
      </c>
      <c r="F27068" t="s">
        <v>22</v>
      </c>
      <c r="G27068">
        <v>4079</v>
      </c>
      <c r="H27068" t="s">
        <v>18</v>
      </c>
      <c r="I27068" t="s">
        <v>27</v>
      </c>
      <c r="J27068" t="s">
        <v>37</v>
      </c>
      <c r="K27068" s="3">
        <v>119.75</v>
      </c>
      <c r="L27068">
        <v>4</v>
      </c>
      <c r="M27068" s="3">
        <v>479</v>
      </c>
      <c r="N27068" s="3">
        <v>425.83100000000002</v>
      </c>
      <c r="O27068" s="4">
        <v>240.50839325895399</v>
      </c>
      <c r="P27068" s="4">
        <v>185.32260674104501</v>
      </c>
      <c r="Q27068">
        <v>1</v>
      </c>
      <c r="R27068">
        <v>3</v>
      </c>
      <c r="S27068">
        <v>0</v>
      </c>
      <c r="T27068" t="s">
        <v>58</v>
      </c>
    </row>
    <row r="27069" spans="1:20" x14ac:dyDescent="0.3">
      <c r="A27069">
        <v>12305</v>
      </c>
      <c r="B27069" s="1">
        <v>45842</v>
      </c>
      <c r="C27069" s="2">
        <v>0.28633101852028631</v>
      </c>
      <c r="D27069">
        <v>66</v>
      </c>
      <c r="E27069" t="s">
        <v>21</v>
      </c>
      <c r="F27069" t="s">
        <v>25</v>
      </c>
      <c r="G27069">
        <v>10140</v>
      </c>
      <c r="H27069" t="s">
        <v>33</v>
      </c>
      <c r="I27069" t="s">
        <v>42</v>
      </c>
      <c r="J27069" t="s">
        <v>52</v>
      </c>
      <c r="K27069" s="3">
        <v>61.99</v>
      </c>
      <c r="L27069">
        <v>3</v>
      </c>
      <c r="M27069" s="3">
        <v>185.97</v>
      </c>
      <c r="N27069" s="3" t="s">
        <v>53</v>
      </c>
      <c r="O27069" s="3" t="s">
        <v>53</v>
      </c>
      <c r="P27069" s="3" t="s">
        <v>53</v>
      </c>
      <c r="Q27069">
        <v>0</v>
      </c>
      <c r="R27069">
        <v>5</v>
      </c>
      <c r="S27069">
        <v>0</v>
      </c>
      <c r="T27069" t="s">
        <v>59</v>
      </c>
    </row>
    <row r="27070" spans="1:20" x14ac:dyDescent="0.3">
      <c r="A27070">
        <v>55391</v>
      </c>
      <c r="B27070" s="1">
        <v>45866</v>
      </c>
      <c r="C27070" s="2">
        <v>0.98527777777781012</v>
      </c>
      <c r="D27070">
        <v>83</v>
      </c>
      <c r="E27070" t="s">
        <v>17</v>
      </c>
      <c r="F27070" t="s">
        <v>22</v>
      </c>
      <c r="G27070">
        <v>23860</v>
      </c>
      <c r="H27070" t="s">
        <v>18</v>
      </c>
      <c r="I27070" t="s">
        <v>27</v>
      </c>
      <c r="J27070" t="s">
        <v>36</v>
      </c>
      <c r="K27070" s="3">
        <v>212.66</v>
      </c>
      <c r="L27070">
        <v>0</v>
      </c>
      <c r="M27070" s="3">
        <v>0</v>
      </c>
      <c r="N27070" s="3">
        <v>0</v>
      </c>
      <c r="O27070" s="3">
        <v>0</v>
      </c>
      <c r="P27070" s="3">
        <v>0</v>
      </c>
      <c r="Q27070">
        <v>7</v>
      </c>
      <c r="R27070">
        <v>5</v>
      </c>
      <c r="S27070">
        <v>0</v>
      </c>
      <c r="T27070" t="s">
        <v>59</v>
      </c>
    </row>
    <row r="27071" spans="1:20" x14ac:dyDescent="0.3">
      <c r="A27071">
        <v>53663</v>
      </c>
      <c r="B27071" s="1">
        <v>45945</v>
      </c>
      <c r="C27071" s="2">
        <v>0.20293981481518131</v>
      </c>
      <c r="D27071">
        <v>65</v>
      </c>
      <c r="E27071" t="s">
        <v>40</v>
      </c>
      <c r="F27071" t="s">
        <v>38</v>
      </c>
      <c r="G27071">
        <v>26314</v>
      </c>
      <c r="H27071" t="s">
        <v>18</v>
      </c>
      <c r="I27071" t="s">
        <v>30</v>
      </c>
      <c r="J27071" t="s">
        <v>41</v>
      </c>
      <c r="K27071" s="3">
        <v>75.39</v>
      </c>
      <c r="L27071">
        <v>2</v>
      </c>
      <c r="M27071" s="3">
        <v>150.78</v>
      </c>
      <c r="N27071" s="3">
        <v>108.5616</v>
      </c>
      <c r="O27071" s="4">
        <v>88.546815171729506</v>
      </c>
      <c r="P27071" s="4">
        <v>20.0147848282704</v>
      </c>
      <c r="Q27071">
        <v>5</v>
      </c>
      <c r="R27071">
        <v>1</v>
      </c>
      <c r="S27071">
        <v>0</v>
      </c>
      <c r="T27071" t="s">
        <v>58</v>
      </c>
    </row>
    <row r="27072" spans="1:20" x14ac:dyDescent="0.3">
      <c r="A27072">
        <v>2493</v>
      </c>
      <c r="B27072" s="1">
        <v>45874</v>
      </c>
      <c r="C27072" s="2">
        <v>0.6574189814782585</v>
      </c>
      <c r="D27072">
        <v>77</v>
      </c>
      <c r="E27072" t="s">
        <v>40</v>
      </c>
      <c r="F27072" t="s">
        <v>38</v>
      </c>
      <c r="G27072">
        <v>11238</v>
      </c>
      <c r="H27072" t="s">
        <v>33</v>
      </c>
      <c r="I27072" t="s">
        <v>23</v>
      </c>
      <c r="J27072" t="s">
        <v>56</v>
      </c>
      <c r="K27072" s="3">
        <v>18.27</v>
      </c>
      <c r="L27072">
        <v>4</v>
      </c>
      <c r="M27072" s="3">
        <v>73.08</v>
      </c>
      <c r="N27072" s="3">
        <v>56.417760000000001</v>
      </c>
      <c r="O27072" s="4">
        <v>39.098492964708498</v>
      </c>
      <c r="P27072" s="4">
        <v>17.3192670352914</v>
      </c>
      <c r="Q27072">
        <v>7</v>
      </c>
      <c r="R27072">
        <v>3</v>
      </c>
      <c r="S27072">
        <v>0</v>
      </c>
      <c r="T27072" t="s">
        <v>58</v>
      </c>
    </row>
    <row r="27073" spans="1:20" x14ac:dyDescent="0.3">
      <c r="A27073">
        <v>26289</v>
      </c>
      <c r="B27073" s="1">
        <v>45605</v>
      </c>
      <c r="C27073" s="2">
        <v>0.48707175925665069</v>
      </c>
      <c r="D27073">
        <v>3</v>
      </c>
      <c r="E27073" t="s">
        <v>21</v>
      </c>
      <c r="F27073" t="s">
        <v>35</v>
      </c>
      <c r="G27073">
        <v>26225</v>
      </c>
      <c r="H27073" t="s">
        <v>18</v>
      </c>
      <c r="I27073" t="s">
        <v>42</v>
      </c>
      <c r="J27073" t="s">
        <v>49</v>
      </c>
      <c r="K27073" s="3">
        <v>91.39</v>
      </c>
      <c r="L27073">
        <v>3</v>
      </c>
      <c r="M27073" s="3">
        <v>-274.17</v>
      </c>
      <c r="N27073" s="3">
        <v>-238.25372999999999</v>
      </c>
      <c r="O27073" s="3">
        <v>-140.304543682711</v>
      </c>
      <c r="P27073" s="3">
        <v>-97.949186317288607</v>
      </c>
      <c r="Q27073">
        <v>2</v>
      </c>
      <c r="R27073">
        <v>5</v>
      </c>
      <c r="S27073">
        <v>1</v>
      </c>
      <c r="T27073" t="s">
        <v>58</v>
      </c>
    </row>
    <row r="27074" spans="1:20" x14ac:dyDescent="0.3">
      <c r="A27074">
        <v>31615</v>
      </c>
      <c r="B27074" s="1">
        <v>45703</v>
      </c>
      <c r="C27074" s="2">
        <v>0.95335648148466134</v>
      </c>
      <c r="D27074">
        <v>6</v>
      </c>
      <c r="E27074" t="s">
        <v>40</v>
      </c>
      <c r="F27074" t="s">
        <v>38</v>
      </c>
      <c r="G27074">
        <v>843</v>
      </c>
      <c r="H27074" t="s">
        <v>26</v>
      </c>
      <c r="I27074" t="s">
        <v>42</v>
      </c>
      <c r="J27074" t="s">
        <v>49</v>
      </c>
      <c r="K27074" s="3" t="s">
        <v>53</v>
      </c>
      <c r="L27074">
        <v>1</v>
      </c>
      <c r="M27074" s="3" t="s">
        <v>53</v>
      </c>
      <c r="N27074" s="3" t="s">
        <v>53</v>
      </c>
      <c r="O27074" s="3" t="s">
        <v>53</v>
      </c>
      <c r="P27074" s="3" t="s">
        <v>53</v>
      </c>
      <c r="Q27074">
        <v>2</v>
      </c>
      <c r="R27074">
        <v>2</v>
      </c>
      <c r="S27074">
        <v>0</v>
      </c>
      <c r="T27074" t="s">
        <v>60</v>
      </c>
    </row>
    <row r="27075" spans="1:20" x14ac:dyDescent="0.3">
      <c r="A27075">
        <v>53195</v>
      </c>
      <c r="B27075" s="1">
        <v>45400</v>
      </c>
      <c r="C27075" s="2">
        <v>0.7670370370396995</v>
      </c>
      <c r="D27075">
        <v>22</v>
      </c>
      <c r="E27075" t="s">
        <v>32</v>
      </c>
      <c r="F27075" t="s">
        <v>25</v>
      </c>
      <c r="G27075">
        <v>6896</v>
      </c>
      <c r="H27075" t="s">
        <v>18</v>
      </c>
      <c r="I27075" t="s">
        <v>23</v>
      </c>
      <c r="J27075" t="s">
        <v>24</v>
      </c>
      <c r="K27075" s="3">
        <v>210.14</v>
      </c>
      <c r="L27075">
        <v>3</v>
      </c>
      <c r="M27075" s="3">
        <v>630.41999999999996</v>
      </c>
      <c r="N27075" s="3">
        <v>562.96505999999999</v>
      </c>
      <c r="O27075" s="4">
        <v>398.44100838130402</v>
      </c>
      <c r="P27075" s="4">
        <v>164.52405161869501</v>
      </c>
      <c r="Q27075">
        <v>1</v>
      </c>
      <c r="R27075">
        <v>3</v>
      </c>
      <c r="S27075">
        <v>0</v>
      </c>
      <c r="T27075" t="s">
        <v>58</v>
      </c>
    </row>
    <row r="27076" spans="1:20" x14ac:dyDescent="0.3">
      <c r="A27076">
        <v>45020</v>
      </c>
      <c r="B27076" s="1">
        <v>45070</v>
      </c>
      <c r="C27076" s="2">
        <v>0.21986111110891216</v>
      </c>
      <c r="D27076">
        <v>50</v>
      </c>
      <c r="E27076" t="s">
        <v>21</v>
      </c>
      <c r="F27076" t="s">
        <v>22</v>
      </c>
      <c r="G27076">
        <v>8294</v>
      </c>
      <c r="H27076" t="s">
        <v>26</v>
      </c>
      <c r="I27076" t="s">
        <v>23</v>
      </c>
      <c r="J27076" t="s">
        <v>29</v>
      </c>
      <c r="K27076" s="3">
        <v>123.91</v>
      </c>
      <c r="L27076">
        <v>3</v>
      </c>
      <c r="M27076" s="3">
        <v>371.73</v>
      </c>
      <c r="N27076" s="3">
        <v>280.28442000000001</v>
      </c>
      <c r="O27076" s="4">
        <v>207.512442631276</v>
      </c>
      <c r="P27076" s="4">
        <v>72.771977368723498</v>
      </c>
      <c r="Q27076">
        <v>1</v>
      </c>
      <c r="R27076">
        <v>4</v>
      </c>
      <c r="S27076">
        <v>1</v>
      </c>
      <c r="T27076" t="s">
        <v>58</v>
      </c>
    </row>
    <row r="27077" spans="1:20" x14ac:dyDescent="0.3">
      <c r="A27077">
        <v>3656</v>
      </c>
      <c r="B27077" s="1">
        <v>45309</v>
      </c>
      <c r="C27077" s="2">
        <v>0.94120370370364981</v>
      </c>
      <c r="D27077">
        <v>25</v>
      </c>
      <c r="E27077" t="s">
        <v>40</v>
      </c>
      <c r="F27077" t="s">
        <v>38</v>
      </c>
      <c r="G27077">
        <v>29800</v>
      </c>
      <c r="H27077" t="s">
        <v>33</v>
      </c>
      <c r="I27077" t="s">
        <v>23</v>
      </c>
      <c r="J27077" t="s">
        <v>29</v>
      </c>
      <c r="K27077" s="3">
        <v>108.85</v>
      </c>
      <c r="L27077">
        <v>5</v>
      </c>
      <c r="M27077" s="3">
        <v>544.25</v>
      </c>
      <c r="N27077" s="3">
        <v>303.69150000000002</v>
      </c>
      <c r="O27077" s="4">
        <v>238.18955119459599</v>
      </c>
      <c r="P27077" s="4">
        <v>65.501948805403799</v>
      </c>
      <c r="Q27077">
        <v>9</v>
      </c>
      <c r="R27077">
        <v>2</v>
      </c>
      <c r="S27077" t="s">
        <v>53</v>
      </c>
      <c r="T27077" t="s">
        <v>58</v>
      </c>
    </row>
    <row r="27078" spans="1:20" x14ac:dyDescent="0.3">
      <c r="A27078">
        <v>22352</v>
      </c>
      <c r="B27078" s="1">
        <v>45605</v>
      </c>
      <c r="C27078" s="2">
        <v>1.1446759257523809E-2</v>
      </c>
      <c r="D27078">
        <v>79</v>
      </c>
      <c r="E27078" t="s">
        <v>40</v>
      </c>
      <c r="F27078" t="s">
        <v>35</v>
      </c>
      <c r="G27078">
        <v>28405</v>
      </c>
      <c r="H27078" t="s">
        <v>18</v>
      </c>
      <c r="I27078" t="s">
        <v>23</v>
      </c>
      <c r="J27078" t="s">
        <v>56</v>
      </c>
      <c r="K27078" s="3">
        <v>32.25</v>
      </c>
      <c r="L27078">
        <v>1</v>
      </c>
      <c r="M27078" s="3">
        <v>32.25</v>
      </c>
      <c r="N27078" s="4">
        <v>30.347249999999999</v>
      </c>
      <c r="O27078" s="3">
        <v>19.151084585290398</v>
      </c>
      <c r="P27078" s="4">
        <v>11.196165414709601</v>
      </c>
      <c r="Q27078">
        <v>6</v>
      </c>
      <c r="R27078">
        <v>5</v>
      </c>
      <c r="S27078">
        <v>1</v>
      </c>
      <c r="T27078" t="s">
        <v>58</v>
      </c>
    </row>
    <row r="27079" spans="1:20" x14ac:dyDescent="0.3">
      <c r="A27079">
        <v>43919</v>
      </c>
      <c r="B27079" s="1">
        <v>45697</v>
      </c>
      <c r="C27079" s="2">
        <v>0.60046296296059154</v>
      </c>
      <c r="D27079">
        <v>58</v>
      </c>
      <c r="E27079" t="s">
        <v>17</v>
      </c>
      <c r="F27079" t="s">
        <v>38</v>
      </c>
      <c r="G27079">
        <v>17009</v>
      </c>
      <c r="H27079" t="s">
        <v>33</v>
      </c>
      <c r="I27079" t="s">
        <v>30</v>
      </c>
      <c r="J27079" t="s">
        <v>31</v>
      </c>
      <c r="K27079" s="3">
        <v>49.55</v>
      </c>
      <c r="L27079">
        <v>1</v>
      </c>
      <c r="M27079" s="3">
        <v>49.55</v>
      </c>
      <c r="N27079" s="3">
        <v>37.112949999999998</v>
      </c>
      <c r="O27079" s="4">
        <v>25.542019583675401</v>
      </c>
      <c r="P27079" s="3">
        <v>11.570930416324501</v>
      </c>
      <c r="Q27079">
        <v>8</v>
      </c>
      <c r="R27079">
        <v>5</v>
      </c>
      <c r="S27079">
        <v>0</v>
      </c>
      <c r="T27079" t="s">
        <v>58</v>
      </c>
    </row>
    <row r="27080" spans="1:20" x14ac:dyDescent="0.3">
      <c r="A27080">
        <v>41147</v>
      </c>
      <c r="B27080" s="1">
        <v>45545</v>
      </c>
      <c r="C27080" s="2">
        <v>0.22271990740409819</v>
      </c>
      <c r="D27080">
        <v>54</v>
      </c>
      <c r="E27080" t="s">
        <v>21</v>
      </c>
      <c r="F27080" t="s">
        <v>38</v>
      </c>
      <c r="G27080">
        <v>18520</v>
      </c>
      <c r="H27080" t="s">
        <v>18</v>
      </c>
      <c r="I27080" t="s">
        <v>30</v>
      </c>
      <c r="J27080" t="s">
        <v>48</v>
      </c>
      <c r="K27080" s="3">
        <v>41.23</v>
      </c>
      <c r="L27080">
        <v>1</v>
      </c>
      <c r="M27080" s="3">
        <v>41.23</v>
      </c>
      <c r="N27080" s="3">
        <v>32.489240000000002</v>
      </c>
      <c r="O27080" s="4">
        <v>21.571036029165199</v>
      </c>
      <c r="P27080" s="4">
        <v>10.9182039708347</v>
      </c>
      <c r="Q27080">
        <v>5</v>
      </c>
      <c r="R27080">
        <v>4</v>
      </c>
      <c r="S27080">
        <v>0</v>
      </c>
      <c r="T27080" t="s">
        <v>58</v>
      </c>
    </row>
    <row r="27081" spans="1:20" x14ac:dyDescent="0.3">
      <c r="A27081">
        <v>4870</v>
      </c>
      <c r="B27081" s="1">
        <v>45713</v>
      </c>
      <c r="C27081" s="2">
        <v>0.80313657407532446</v>
      </c>
      <c r="D27081">
        <v>65</v>
      </c>
      <c r="E27081" t="s">
        <v>40</v>
      </c>
      <c r="F27081" t="s">
        <v>38</v>
      </c>
      <c r="G27081">
        <v>4561</v>
      </c>
      <c r="H27081" t="s">
        <v>18</v>
      </c>
      <c r="I27081" t="s">
        <v>30</v>
      </c>
      <c r="J27081" t="s">
        <v>56</v>
      </c>
      <c r="K27081" s="3">
        <v>97.38</v>
      </c>
      <c r="L27081">
        <v>0</v>
      </c>
      <c r="M27081" s="3">
        <v>0</v>
      </c>
      <c r="N27081" s="3">
        <v>0</v>
      </c>
      <c r="O27081" s="3">
        <v>0</v>
      </c>
      <c r="P27081" s="3">
        <v>0</v>
      </c>
      <c r="Q27081">
        <v>1</v>
      </c>
      <c r="R27081">
        <v>5</v>
      </c>
      <c r="S27081">
        <v>0</v>
      </c>
      <c r="T27081" t="s">
        <v>59</v>
      </c>
    </row>
    <row r="27082" spans="1:20" x14ac:dyDescent="0.3">
      <c r="A27082">
        <v>26495</v>
      </c>
      <c r="B27082" s="1">
        <v>45027</v>
      </c>
      <c r="C27082" s="2">
        <v>0.13312500000029104</v>
      </c>
      <c r="D27082">
        <v>61</v>
      </c>
      <c r="E27082" t="s">
        <v>17</v>
      </c>
      <c r="F27082" t="s">
        <v>35</v>
      </c>
      <c r="G27082">
        <v>27562</v>
      </c>
      <c r="H27082" t="s">
        <v>18</v>
      </c>
      <c r="I27082" t="s">
        <v>19</v>
      </c>
      <c r="J27082" t="s">
        <v>51</v>
      </c>
      <c r="K27082" s="3">
        <v>114.92</v>
      </c>
      <c r="L27082">
        <v>2</v>
      </c>
      <c r="M27082" s="3">
        <v>229.84</v>
      </c>
      <c r="N27082" s="3">
        <v>137.21448000000001</v>
      </c>
      <c r="O27082" s="4">
        <v>78.048005129390205</v>
      </c>
      <c r="P27082" s="4">
        <v>59.166474870609697</v>
      </c>
      <c r="Q27082">
        <v>9</v>
      </c>
      <c r="R27082">
        <v>4</v>
      </c>
      <c r="S27082">
        <v>0</v>
      </c>
      <c r="T27082" t="s">
        <v>58</v>
      </c>
    </row>
    <row r="27083" spans="1:20" x14ac:dyDescent="0.3">
      <c r="A27083">
        <v>56010</v>
      </c>
      <c r="B27083" s="1">
        <v>45060</v>
      </c>
      <c r="C27083" s="2">
        <v>0.60292824073985685</v>
      </c>
      <c r="D27083">
        <v>72</v>
      </c>
      <c r="E27083" t="s">
        <v>17</v>
      </c>
      <c r="F27083" t="s">
        <v>35</v>
      </c>
      <c r="G27083">
        <v>15505</v>
      </c>
      <c r="H27083" t="s">
        <v>33</v>
      </c>
      <c r="I27083" t="s">
        <v>27</v>
      </c>
      <c r="J27083" t="s">
        <v>37</v>
      </c>
      <c r="K27083" s="3">
        <v>88.34</v>
      </c>
      <c r="L27083">
        <v>3</v>
      </c>
      <c r="M27083" s="3">
        <v>265.02</v>
      </c>
      <c r="N27083" s="4">
        <v>189.48929999999999</v>
      </c>
      <c r="O27083" s="4">
        <v>137.59048910418201</v>
      </c>
      <c r="P27083" s="4">
        <v>51.898810895817398</v>
      </c>
      <c r="Q27083">
        <v>1</v>
      </c>
      <c r="R27083">
        <v>3</v>
      </c>
      <c r="S27083">
        <v>0</v>
      </c>
      <c r="T27083" t="s">
        <v>58</v>
      </c>
    </row>
    <row r="27084" spans="1:20" x14ac:dyDescent="0.3">
      <c r="A27084">
        <v>37004</v>
      </c>
      <c r="B27084" s="1">
        <v>45537</v>
      </c>
      <c r="C27084" s="2">
        <v>0.78934027777722804</v>
      </c>
      <c r="D27084">
        <v>7</v>
      </c>
      <c r="E27084" t="s">
        <v>21</v>
      </c>
      <c r="F27084" t="s">
        <v>38</v>
      </c>
      <c r="G27084">
        <v>24961</v>
      </c>
      <c r="H27084" t="s">
        <v>18</v>
      </c>
      <c r="I27084" t="s">
        <v>23</v>
      </c>
      <c r="J27084" t="s">
        <v>39</v>
      </c>
      <c r="K27084" s="3">
        <v>130.59</v>
      </c>
      <c r="L27084">
        <v>5</v>
      </c>
      <c r="M27084" s="3">
        <v>652.95000000000005</v>
      </c>
      <c r="N27084" s="4">
        <v>448.57664999999997</v>
      </c>
      <c r="O27084" s="4">
        <v>346.65170758879799</v>
      </c>
      <c r="P27084" s="4">
        <v>101.924942411201</v>
      </c>
      <c r="Q27084">
        <v>5</v>
      </c>
      <c r="R27084">
        <v>1</v>
      </c>
      <c r="S27084">
        <v>0</v>
      </c>
      <c r="T27084" t="s">
        <v>58</v>
      </c>
    </row>
    <row r="27085" spans="1:20" x14ac:dyDescent="0.3">
      <c r="A27085">
        <v>24054</v>
      </c>
      <c r="B27085" s="1">
        <v>45693</v>
      </c>
      <c r="C27085" s="2">
        <v>0.24282407407736173</v>
      </c>
      <c r="D27085">
        <v>47</v>
      </c>
      <c r="E27085" t="s">
        <v>40</v>
      </c>
      <c r="F27085" t="s">
        <v>25</v>
      </c>
      <c r="G27085">
        <v>19956</v>
      </c>
      <c r="H27085" t="s">
        <v>18</v>
      </c>
      <c r="I27085" t="s">
        <v>30</v>
      </c>
      <c r="J27085" t="s">
        <v>44</v>
      </c>
      <c r="K27085" s="3">
        <v>76.650000000000006</v>
      </c>
      <c r="L27085">
        <v>1</v>
      </c>
      <c r="M27085" s="3">
        <v>76.650000000000006</v>
      </c>
      <c r="N27085" s="4">
        <v>57.487499999999997</v>
      </c>
      <c r="O27085" s="4">
        <v>36.564717810425002</v>
      </c>
      <c r="P27085" s="4">
        <v>20.9227821895749</v>
      </c>
      <c r="Q27085">
        <v>7</v>
      </c>
      <c r="R27085">
        <v>5</v>
      </c>
      <c r="S27085">
        <v>0</v>
      </c>
      <c r="T27085" t="s">
        <v>58</v>
      </c>
    </row>
    <row r="27086" spans="1:20" x14ac:dyDescent="0.3">
      <c r="A27086">
        <v>19076</v>
      </c>
      <c r="B27086" s="1">
        <v>45771</v>
      </c>
      <c r="C27086" s="2">
        <v>0.48925925925868796</v>
      </c>
      <c r="D27086">
        <v>80</v>
      </c>
      <c r="E27086" t="s">
        <v>21</v>
      </c>
      <c r="F27086" t="s">
        <v>35</v>
      </c>
      <c r="G27086">
        <v>25555</v>
      </c>
      <c r="H27086" t="s">
        <v>18</v>
      </c>
      <c r="I27086" t="s">
        <v>42</v>
      </c>
      <c r="J27086" t="s">
        <v>56</v>
      </c>
      <c r="K27086" s="3">
        <v>40.11</v>
      </c>
      <c r="L27086">
        <v>4</v>
      </c>
      <c r="M27086" s="3">
        <v>160.44</v>
      </c>
      <c r="N27086" s="3" t="s">
        <v>53</v>
      </c>
      <c r="O27086" s="3" t="s">
        <v>53</v>
      </c>
      <c r="P27086" s="3" t="s">
        <v>53</v>
      </c>
      <c r="Q27086">
        <v>3</v>
      </c>
      <c r="R27086">
        <v>4</v>
      </c>
      <c r="S27086">
        <v>0</v>
      </c>
      <c r="T27086" t="s">
        <v>59</v>
      </c>
    </row>
    <row r="27087" spans="1:20" x14ac:dyDescent="0.3">
      <c r="A27087">
        <v>6154</v>
      </c>
      <c r="B27087" s="1">
        <v>45424</v>
      </c>
      <c r="C27087" s="2">
        <v>0.89239583333255723</v>
      </c>
      <c r="D27087">
        <v>34</v>
      </c>
      <c r="E27087" t="s">
        <v>21</v>
      </c>
      <c r="F27087" t="s">
        <v>35</v>
      </c>
      <c r="G27087">
        <v>8232</v>
      </c>
      <c r="H27087" t="s">
        <v>18</v>
      </c>
      <c r="I27087" t="s">
        <v>42</v>
      </c>
      <c r="J27087" t="s">
        <v>52</v>
      </c>
      <c r="K27087" s="3">
        <v>56.72</v>
      </c>
      <c r="L27087">
        <v>1</v>
      </c>
      <c r="M27087" s="3">
        <v>56.72</v>
      </c>
      <c r="N27087" s="3">
        <v>41.178719999999998</v>
      </c>
      <c r="O27087" s="4">
        <v>29.095638510882701</v>
      </c>
      <c r="P27087" s="4">
        <v>12.0830814891172</v>
      </c>
      <c r="Q27087">
        <v>7</v>
      </c>
      <c r="R27087">
        <v>1</v>
      </c>
      <c r="S27087">
        <v>0</v>
      </c>
      <c r="T27087" t="s">
        <v>58</v>
      </c>
    </row>
    <row r="27088" spans="1:20" x14ac:dyDescent="0.3">
      <c r="A27088">
        <v>52294</v>
      </c>
      <c r="B27088" s="1">
        <v>45011</v>
      </c>
      <c r="C27088" s="2">
        <v>0.56320601851621177</v>
      </c>
      <c r="D27088">
        <v>15</v>
      </c>
      <c r="E27088" t="s">
        <v>32</v>
      </c>
      <c r="F27088" t="s">
        <v>35</v>
      </c>
      <c r="G27088">
        <v>5776</v>
      </c>
      <c r="H27088" t="s">
        <v>18</v>
      </c>
      <c r="I27088" t="s">
        <v>30</v>
      </c>
      <c r="J27088" t="s">
        <v>41</v>
      </c>
      <c r="K27088" s="3">
        <v>27.77</v>
      </c>
      <c r="L27088">
        <v>1</v>
      </c>
      <c r="M27088" s="3">
        <v>27.77</v>
      </c>
      <c r="N27088" s="3">
        <v>16.661999999999999</v>
      </c>
      <c r="O27088" s="4">
        <v>13.4623269428448</v>
      </c>
      <c r="P27088" s="4">
        <v>3.1996730571551799</v>
      </c>
      <c r="Q27088">
        <v>1</v>
      </c>
      <c r="R27088">
        <v>4</v>
      </c>
      <c r="S27088">
        <v>0</v>
      </c>
      <c r="T27088" t="s">
        <v>58</v>
      </c>
    </row>
    <row r="27089" spans="1:20" x14ac:dyDescent="0.3">
      <c r="A27089">
        <v>24725</v>
      </c>
      <c r="B27089" s="1">
        <v>45919</v>
      </c>
      <c r="C27089" s="2">
        <v>0.28212962963152677</v>
      </c>
      <c r="D27089">
        <v>50</v>
      </c>
      <c r="E27089" t="s">
        <v>32</v>
      </c>
      <c r="F27089" t="s">
        <v>35</v>
      </c>
      <c r="G27089">
        <v>1506</v>
      </c>
      <c r="H27089" t="s">
        <v>18</v>
      </c>
      <c r="I27089" t="s">
        <v>23</v>
      </c>
      <c r="J27089" t="s">
        <v>24</v>
      </c>
      <c r="K27089" s="3">
        <v>40.56</v>
      </c>
      <c r="L27089">
        <v>3</v>
      </c>
      <c r="M27089" s="3">
        <v>121.68</v>
      </c>
      <c r="N27089" s="4">
        <v>95.032079999999993</v>
      </c>
      <c r="O27089" s="3" t="s">
        <v>53</v>
      </c>
      <c r="P27089" s="3" t="s">
        <v>53</v>
      </c>
      <c r="Q27089">
        <v>3</v>
      </c>
      <c r="R27089">
        <v>4</v>
      </c>
      <c r="S27089">
        <v>0</v>
      </c>
      <c r="T27089" t="s">
        <v>59</v>
      </c>
    </row>
    <row r="27090" spans="1:20" x14ac:dyDescent="0.3">
      <c r="A27090">
        <v>27954</v>
      </c>
      <c r="B27090" s="1">
        <v>45149</v>
      </c>
      <c r="C27090" s="2">
        <v>6.9409722222189885E-2</v>
      </c>
      <c r="D27090">
        <v>18</v>
      </c>
      <c r="E27090" t="s">
        <v>21</v>
      </c>
      <c r="F27090" t="s">
        <v>25</v>
      </c>
      <c r="G27090">
        <v>29529</v>
      </c>
      <c r="H27090" t="s">
        <v>33</v>
      </c>
      <c r="I27090" t="s">
        <v>27</v>
      </c>
      <c r="J27090" t="s">
        <v>37</v>
      </c>
      <c r="K27090" s="3">
        <v>136.08000000000001</v>
      </c>
      <c r="L27090">
        <v>1</v>
      </c>
      <c r="M27090" s="3">
        <v>136.08000000000001</v>
      </c>
      <c r="N27090" s="4">
        <v>112.67424</v>
      </c>
      <c r="O27090" s="4">
        <v>64.178684141608898</v>
      </c>
      <c r="P27090" s="4">
        <v>48.495555858391</v>
      </c>
      <c r="Q27090">
        <v>8</v>
      </c>
      <c r="R27090">
        <v>1</v>
      </c>
      <c r="S27090">
        <v>0</v>
      </c>
      <c r="T27090" t="s">
        <v>58</v>
      </c>
    </row>
    <row r="27091" spans="1:20" x14ac:dyDescent="0.3">
      <c r="A27091">
        <v>7923</v>
      </c>
      <c r="B27091" s="1">
        <v>45876</v>
      </c>
      <c r="C27091" s="2">
        <v>0.4856828703705105</v>
      </c>
      <c r="D27091">
        <v>41</v>
      </c>
      <c r="E27091" t="s">
        <v>21</v>
      </c>
      <c r="F27091" t="s">
        <v>38</v>
      </c>
      <c r="G27091">
        <v>19335</v>
      </c>
      <c r="H27091" t="s">
        <v>18</v>
      </c>
      <c r="I27091" t="s">
        <v>27</v>
      </c>
      <c r="J27091" t="s">
        <v>50</v>
      </c>
      <c r="K27091" s="3">
        <v>46.93</v>
      </c>
      <c r="L27091">
        <v>4</v>
      </c>
      <c r="M27091" s="3">
        <v>187.72</v>
      </c>
      <c r="N27091" s="3">
        <v>142.85491999999999</v>
      </c>
      <c r="O27091" s="3" t="s">
        <v>53</v>
      </c>
      <c r="P27091" s="3" t="s">
        <v>53</v>
      </c>
      <c r="Q27091">
        <v>5</v>
      </c>
      <c r="R27091">
        <v>2</v>
      </c>
      <c r="S27091">
        <v>0</v>
      </c>
      <c r="T27091" t="s">
        <v>59</v>
      </c>
    </row>
    <row r="27092" spans="1:20" x14ac:dyDescent="0.3">
      <c r="A27092">
        <v>39817</v>
      </c>
      <c r="B27092" s="1">
        <v>45811</v>
      </c>
      <c r="C27092" s="2">
        <v>0.67090277777606389</v>
      </c>
      <c r="D27092">
        <v>38</v>
      </c>
      <c r="E27092" t="s">
        <v>21</v>
      </c>
      <c r="F27092" t="s">
        <v>22</v>
      </c>
      <c r="G27092">
        <v>19592</v>
      </c>
      <c r="H27092" t="s">
        <v>18</v>
      </c>
      <c r="I27092" t="s">
        <v>19</v>
      </c>
      <c r="J27092" t="s">
        <v>56</v>
      </c>
      <c r="K27092" s="3">
        <v>52.54</v>
      </c>
      <c r="L27092">
        <v>1</v>
      </c>
      <c r="M27092" s="3">
        <v>52.54</v>
      </c>
      <c r="N27092" s="4">
        <v>37.566099999999999</v>
      </c>
      <c r="O27092" s="4">
        <v>23.3382767104953</v>
      </c>
      <c r="P27092" s="4">
        <v>14.227823289504601</v>
      </c>
      <c r="Q27092">
        <v>6</v>
      </c>
      <c r="R27092">
        <v>5</v>
      </c>
      <c r="S27092">
        <v>0</v>
      </c>
      <c r="T27092" t="s">
        <v>58</v>
      </c>
    </row>
    <row r="27093" spans="1:20" x14ac:dyDescent="0.3">
      <c r="A27093">
        <v>54068</v>
      </c>
      <c r="B27093" s="1">
        <v>45087</v>
      </c>
      <c r="C27093" s="2">
        <v>4.6180555582395755E-3</v>
      </c>
      <c r="D27093">
        <v>62</v>
      </c>
      <c r="E27093" t="s">
        <v>17</v>
      </c>
      <c r="F27093" t="s">
        <v>35</v>
      </c>
      <c r="G27093">
        <v>10896</v>
      </c>
      <c r="H27093" t="s">
        <v>26</v>
      </c>
      <c r="I27093" t="s">
        <v>30</v>
      </c>
      <c r="J27093" t="s">
        <v>41</v>
      </c>
      <c r="K27093" s="3">
        <v>152.66</v>
      </c>
      <c r="L27093">
        <v>2</v>
      </c>
      <c r="M27093" s="3">
        <v>305.32</v>
      </c>
      <c r="N27093" s="3">
        <v>292.49655999999999</v>
      </c>
      <c r="O27093" s="4">
        <v>216.81466001491299</v>
      </c>
      <c r="P27093" s="4">
        <v>75.681899985086801</v>
      </c>
      <c r="Q27093">
        <v>3</v>
      </c>
      <c r="R27093">
        <v>5</v>
      </c>
      <c r="S27093">
        <v>0</v>
      </c>
      <c r="T27093" t="s">
        <v>58</v>
      </c>
    </row>
    <row r="27094" spans="1:20" x14ac:dyDescent="0.3">
      <c r="A27094">
        <v>25674</v>
      </c>
      <c r="B27094" s="1">
        <v>45846</v>
      </c>
      <c r="C27094" s="2">
        <v>0.41853009258920792</v>
      </c>
      <c r="D27094">
        <v>52</v>
      </c>
      <c r="E27094" t="s">
        <v>21</v>
      </c>
      <c r="F27094" t="s">
        <v>22</v>
      </c>
      <c r="G27094">
        <v>28172</v>
      </c>
      <c r="H27094" t="s">
        <v>18</v>
      </c>
      <c r="I27094" t="s">
        <v>23</v>
      </c>
      <c r="J27094" t="s">
        <v>29</v>
      </c>
      <c r="K27094" s="3">
        <v>132.55000000000001</v>
      </c>
      <c r="L27094">
        <v>1</v>
      </c>
      <c r="M27094" s="3">
        <v>132.55000000000001</v>
      </c>
      <c r="N27094" s="4">
        <v>99.677599999999998</v>
      </c>
      <c r="O27094" s="3">
        <v>64.447787872694803</v>
      </c>
      <c r="P27094" s="4">
        <v>35.229812127305202</v>
      </c>
      <c r="Q27094">
        <v>7</v>
      </c>
      <c r="R27094">
        <v>2</v>
      </c>
      <c r="S27094">
        <v>0</v>
      </c>
      <c r="T27094" t="s">
        <v>58</v>
      </c>
    </row>
    <row r="27095" spans="1:20" x14ac:dyDescent="0.3">
      <c r="A27095">
        <v>51625</v>
      </c>
      <c r="B27095" s="1">
        <v>45587</v>
      </c>
      <c r="C27095" s="2">
        <v>0.64158564814715646</v>
      </c>
      <c r="D27095">
        <v>75</v>
      </c>
      <c r="E27095" t="s">
        <v>21</v>
      </c>
      <c r="F27095" t="s">
        <v>22</v>
      </c>
      <c r="G27095">
        <v>26601</v>
      </c>
      <c r="H27095" t="s">
        <v>26</v>
      </c>
      <c r="I27095" t="s">
        <v>27</v>
      </c>
      <c r="J27095" t="s">
        <v>28</v>
      </c>
      <c r="K27095" s="3">
        <v>33.81</v>
      </c>
      <c r="L27095">
        <v>5</v>
      </c>
      <c r="M27095" s="3">
        <v>169.05</v>
      </c>
      <c r="N27095" s="4">
        <v>84.017849999999996</v>
      </c>
      <c r="O27095" s="4">
        <v>69.666047211664605</v>
      </c>
      <c r="P27095" s="4">
        <v>14.3518027883353</v>
      </c>
      <c r="Q27095">
        <v>8</v>
      </c>
      <c r="R27095">
        <v>3</v>
      </c>
      <c r="S27095">
        <v>0</v>
      </c>
      <c r="T27095" t="s">
        <v>58</v>
      </c>
    </row>
    <row r="27096" spans="1:20" x14ac:dyDescent="0.3">
      <c r="A27096">
        <v>23069</v>
      </c>
      <c r="B27096" s="1">
        <v>45874</v>
      </c>
      <c r="C27096" s="2">
        <v>0.46599537037400296</v>
      </c>
      <c r="D27096">
        <v>30</v>
      </c>
      <c r="E27096" t="s">
        <v>17</v>
      </c>
      <c r="F27096" t="s">
        <v>38</v>
      </c>
      <c r="G27096">
        <v>16891</v>
      </c>
      <c r="H27096" t="s">
        <v>18</v>
      </c>
      <c r="I27096" t="s">
        <v>23</v>
      </c>
      <c r="J27096" t="s">
        <v>39</v>
      </c>
      <c r="K27096" s="3">
        <v>78.989999999999995</v>
      </c>
      <c r="L27096">
        <v>0</v>
      </c>
      <c r="M27096" s="3">
        <v>0</v>
      </c>
      <c r="N27096" s="3">
        <v>0</v>
      </c>
      <c r="O27096" s="3">
        <v>0</v>
      </c>
      <c r="P27096" s="3">
        <v>0</v>
      </c>
      <c r="Q27096">
        <v>3</v>
      </c>
      <c r="R27096">
        <v>2</v>
      </c>
      <c r="S27096">
        <v>1</v>
      </c>
      <c r="T27096" t="s">
        <v>59</v>
      </c>
    </row>
    <row r="27097" spans="1:20" x14ac:dyDescent="0.3">
      <c r="A27097">
        <v>54366</v>
      </c>
      <c r="B27097" s="1">
        <v>45374</v>
      </c>
      <c r="C27097" s="2">
        <v>0.83040509259444661</v>
      </c>
      <c r="D27097">
        <v>27</v>
      </c>
      <c r="E27097" t="s">
        <v>21</v>
      </c>
      <c r="F27097" t="s">
        <v>25</v>
      </c>
      <c r="G27097">
        <v>8786</v>
      </c>
      <c r="H27097" t="s">
        <v>18</v>
      </c>
      <c r="I27097" t="s">
        <v>23</v>
      </c>
      <c r="J27097" t="s">
        <v>56</v>
      </c>
      <c r="K27097" s="3">
        <v>45.92</v>
      </c>
      <c r="L27097">
        <v>6</v>
      </c>
      <c r="M27097" s="3">
        <v>275.52</v>
      </c>
      <c r="N27097" s="3">
        <v>247.14143999999999</v>
      </c>
      <c r="O27097" s="4">
        <v>200.248410542268</v>
      </c>
      <c r="P27097" s="4">
        <v>46.893029457731402</v>
      </c>
      <c r="Q27097">
        <v>5</v>
      </c>
      <c r="R27097">
        <v>2</v>
      </c>
      <c r="S27097">
        <v>0</v>
      </c>
      <c r="T27097" t="s">
        <v>58</v>
      </c>
    </row>
    <row r="27098" spans="1:20" x14ac:dyDescent="0.3">
      <c r="A27098">
        <v>9654</v>
      </c>
      <c r="B27098" s="1">
        <v>45966</v>
      </c>
      <c r="C27098" s="2">
        <v>0.94398148148320615</v>
      </c>
      <c r="D27098">
        <v>21</v>
      </c>
      <c r="E27098" t="s">
        <v>21</v>
      </c>
      <c r="F27098" t="s">
        <v>35</v>
      </c>
      <c r="G27098">
        <v>29046</v>
      </c>
      <c r="H27098" t="s">
        <v>26</v>
      </c>
      <c r="I27098" t="s">
        <v>27</v>
      </c>
      <c r="J27098" t="s">
        <v>28</v>
      </c>
      <c r="K27098" s="3">
        <v>85.43</v>
      </c>
      <c r="L27098">
        <v>3</v>
      </c>
      <c r="M27098" s="3">
        <v>256.29000000000002</v>
      </c>
      <c r="N27098" s="4">
        <v>194.26782</v>
      </c>
      <c r="O27098" s="4">
        <v>163.96638229303099</v>
      </c>
      <c r="P27098" s="4">
        <v>30.301437706967999</v>
      </c>
      <c r="Q27098">
        <v>4</v>
      </c>
      <c r="R27098">
        <v>1</v>
      </c>
      <c r="S27098">
        <v>1</v>
      </c>
      <c r="T27098" t="s">
        <v>58</v>
      </c>
    </row>
    <row r="27099" spans="1:20" x14ac:dyDescent="0.3">
      <c r="A27099">
        <v>16538</v>
      </c>
      <c r="B27099" s="1">
        <v>45320</v>
      </c>
      <c r="C27099" s="2">
        <v>0.64123842592380242</v>
      </c>
      <c r="D27099">
        <v>51</v>
      </c>
      <c r="E27099" t="s">
        <v>32</v>
      </c>
      <c r="F27099" t="s">
        <v>22</v>
      </c>
      <c r="G27099">
        <v>9103</v>
      </c>
      <c r="H27099" t="s">
        <v>26</v>
      </c>
      <c r="I27099" t="s">
        <v>27</v>
      </c>
      <c r="J27099" t="s">
        <v>36</v>
      </c>
      <c r="K27099" s="3">
        <v>75.010000000000005</v>
      </c>
      <c r="L27099">
        <v>3</v>
      </c>
      <c r="M27099" s="4">
        <v>225.03</v>
      </c>
      <c r="N27099" s="4">
        <v>197.12628000000001</v>
      </c>
      <c r="O27099" s="4">
        <v>151.84201602378101</v>
      </c>
      <c r="P27099" s="4">
        <v>45.284263976218099</v>
      </c>
      <c r="Q27099">
        <v>8</v>
      </c>
      <c r="R27099">
        <v>5</v>
      </c>
      <c r="S27099">
        <v>0</v>
      </c>
      <c r="T27099" t="s">
        <v>58</v>
      </c>
    </row>
    <row r="27100" spans="1:20" x14ac:dyDescent="0.3">
      <c r="A27100">
        <v>12358</v>
      </c>
      <c r="B27100" s="1">
        <v>45222</v>
      </c>
      <c r="C27100" s="2">
        <v>8.0127314817218576E-2</v>
      </c>
      <c r="D27100">
        <v>42</v>
      </c>
      <c r="E27100" t="s">
        <v>17</v>
      </c>
      <c r="F27100" t="s">
        <v>22</v>
      </c>
      <c r="G27100">
        <v>22509</v>
      </c>
      <c r="H27100" t="s">
        <v>18</v>
      </c>
      <c r="I27100" t="s">
        <v>27</v>
      </c>
      <c r="J27100" t="s">
        <v>36</v>
      </c>
      <c r="K27100" s="3">
        <v>99.09</v>
      </c>
      <c r="L27100">
        <v>4</v>
      </c>
      <c r="M27100" s="3">
        <v>396.36</v>
      </c>
      <c r="N27100" s="3">
        <v>365.84028000000001</v>
      </c>
      <c r="O27100" s="4">
        <v>272.07268619156503</v>
      </c>
      <c r="P27100" s="4">
        <v>93.767593808434398</v>
      </c>
      <c r="Q27100">
        <v>9</v>
      </c>
      <c r="R27100">
        <v>5</v>
      </c>
      <c r="S27100">
        <v>0</v>
      </c>
      <c r="T27100" t="s">
        <v>58</v>
      </c>
    </row>
    <row r="27101" spans="1:20" x14ac:dyDescent="0.3">
      <c r="A27101">
        <v>59600</v>
      </c>
      <c r="B27101" s="1">
        <v>45779</v>
      </c>
      <c r="C27101" s="2">
        <v>0.58618055555416504</v>
      </c>
      <c r="D27101">
        <v>80</v>
      </c>
      <c r="E27101" t="s">
        <v>40</v>
      </c>
      <c r="F27101" t="s">
        <v>22</v>
      </c>
      <c r="G27101">
        <v>29280</v>
      </c>
      <c r="H27101" t="s">
        <v>33</v>
      </c>
      <c r="I27101" t="s">
        <v>27</v>
      </c>
      <c r="J27101" t="s">
        <v>36</v>
      </c>
      <c r="K27101" s="3">
        <v>150.87</v>
      </c>
      <c r="L27101">
        <v>2</v>
      </c>
      <c r="M27101" s="3">
        <v>301.74</v>
      </c>
      <c r="N27101" s="3">
        <v>268.85034000000002</v>
      </c>
      <c r="O27101" s="4">
        <v>153.00983688934701</v>
      </c>
      <c r="P27101" s="4">
        <v>115.84050311065199</v>
      </c>
      <c r="Q27101">
        <v>0</v>
      </c>
      <c r="R27101">
        <v>3</v>
      </c>
      <c r="S27101">
        <v>1</v>
      </c>
      <c r="T27101" t="s">
        <v>58</v>
      </c>
    </row>
    <row r="27102" spans="1:20" x14ac:dyDescent="0.3">
      <c r="A27102">
        <v>48908</v>
      </c>
      <c r="B27102" s="1">
        <v>45978</v>
      </c>
      <c r="C27102" s="2">
        <v>0.60206018518510973</v>
      </c>
      <c r="D27102">
        <v>60</v>
      </c>
      <c r="E27102" t="s">
        <v>17</v>
      </c>
      <c r="F27102" t="s">
        <v>38</v>
      </c>
      <c r="G27102">
        <v>2531</v>
      </c>
      <c r="H27102" t="s">
        <v>18</v>
      </c>
      <c r="I27102" t="s">
        <v>30</v>
      </c>
      <c r="J27102" t="s">
        <v>41</v>
      </c>
      <c r="K27102" s="3">
        <v>37.590000000000003</v>
      </c>
      <c r="L27102">
        <v>1</v>
      </c>
      <c r="M27102" s="3">
        <v>37.590000000000003</v>
      </c>
      <c r="N27102" s="4">
        <v>34.921109999999999</v>
      </c>
      <c r="O27102" s="4">
        <v>25.317518343272901</v>
      </c>
      <c r="P27102" s="4">
        <v>9.6035916567269997</v>
      </c>
      <c r="Q27102">
        <v>5</v>
      </c>
      <c r="R27102">
        <v>1</v>
      </c>
      <c r="S27102">
        <v>0</v>
      </c>
      <c r="T27102" t="s">
        <v>58</v>
      </c>
    </row>
    <row r="27103" spans="1:20" x14ac:dyDescent="0.3">
      <c r="A27103">
        <v>50831</v>
      </c>
      <c r="B27103" s="1">
        <v>45973</v>
      </c>
      <c r="C27103" s="2">
        <v>0.76634259259299142</v>
      </c>
      <c r="D27103">
        <v>53</v>
      </c>
      <c r="E27103" t="s">
        <v>17</v>
      </c>
      <c r="F27103" t="s">
        <v>35</v>
      </c>
      <c r="G27103">
        <v>111</v>
      </c>
      <c r="H27103" t="s">
        <v>18</v>
      </c>
      <c r="I27103" t="s">
        <v>30</v>
      </c>
      <c r="J27103" t="s">
        <v>48</v>
      </c>
      <c r="K27103" s="3">
        <v>70.19</v>
      </c>
      <c r="L27103">
        <v>2</v>
      </c>
      <c r="M27103" s="3">
        <v>140.38</v>
      </c>
      <c r="N27103" s="3">
        <v>122.55174</v>
      </c>
      <c r="O27103" s="4">
        <v>84.026974780261796</v>
      </c>
      <c r="P27103" s="4">
        <v>38.5247652197381</v>
      </c>
      <c r="Q27103">
        <v>8</v>
      </c>
      <c r="R27103">
        <v>3</v>
      </c>
      <c r="S27103">
        <v>0</v>
      </c>
      <c r="T27103" t="s">
        <v>58</v>
      </c>
    </row>
    <row r="27104" spans="1:20" x14ac:dyDescent="0.3">
      <c r="A27104">
        <v>52186</v>
      </c>
      <c r="B27104" s="1">
        <v>45083</v>
      </c>
      <c r="C27104" s="2">
        <v>0.40931712962628808</v>
      </c>
      <c r="D27104">
        <v>49</v>
      </c>
      <c r="E27104" t="s">
        <v>32</v>
      </c>
      <c r="F27104" t="s">
        <v>38</v>
      </c>
      <c r="G27104">
        <v>21322</v>
      </c>
      <c r="H27104" t="s">
        <v>33</v>
      </c>
      <c r="I27104" t="s">
        <v>19</v>
      </c>
      <c r="J27104" t="s">
        <v>34</v>
      </c>
      <c r="K27104" s="3">
        <v>85.29</v>
      </c>
      <c r="L27104">
        <v>1</v>
      </c>
      <c r="M27104" s="3">
        <v>85.29</v>
      </c>
      <c r="N27104" s="4">
        <v>74.117009999999993</v>
      </c>
      <c r="O27104" s="4">
        <v>57.036895302481099</v>
      </c>
      <c r="P27104" s="4">
        <v>17.080114697518798</v>
      </c>
      <c r="Q27104">
        <v>7</v>
      </c>
      <c r="R27104">
        <v>3</v>
      </c>
      <c r="S27104">
        <v>0</v>
      </c>
      <c r="T27104" t="s">
        <v>58</v>
      </c>
    </row>
    <row r="27105" spans="1:20" x14ac:dyDescent="0.3">
      <c r="A27105">
        <v>55451</v>
      </c>
      <c r="B27105" s="1">
        <v>44997</v>
      </c>
      <c r="C27105" s="2">
        <v>0.79495370370568708</v>
      </c>
      <c r="D27105">
        <v>76</v>
      </c>
      <c r="E27105" t="s">
        <v>32</v>
      </c>
      <c r="F27105" t="s">
        <v>35</v>
      </c>
      <c r="G27105">
        <v>6422</v>
      </c>
      <c r="H27105" t="s">
        <v>33</v>
      </c>
      <c r="I27105" t="s">
        <v>30</v>
      </c>
      <c r="J27105" t="s">
        <v>41</v>
      </c>
      <c r="K27105" s="3">
        <v>101.19</v>
      </c>
      <c r="L27105">
        <v>2</v>
      </c>
      <c r="M27105" s="3">
        <v>202.38</v>
      </c>
      <c r="N27105" s="3">
        <v>156.64212000000001</v>
      </c>
      <c r="O27105" s="4">
        <v>100.68390255856001</v>
      </c>
      <c r="P27105" s="4">
        <v>55.9582174414398</v>
      </c>
      <c r="Q27105">
        <v>7</v>
      </c>
      <c r="R27105">
        <v>3</v>
      </c>
      <c r="S27105">
        <v>0</v>
      </c>
      <c r="T27105" t="s">
        <v>58</v>
      </c>
    </row>
    <row r="27106" spans="1:20" x14ac:dyDescent="0.3">
      <c r="A27106">
        <v>27577</v>
      </c>
      <c r="B27106" s="1">
        <v>45169</v>
      </c>
      <c r="C27106" s="2">
        <v>0.94579861110833008</v>
      </c>
      <c r="D27106">
        <v>22</v>
      </c>
      <c r="E27106" t="s">
        <v>40</v>
      </c>
      <c r="F27106" t="s">
        <v>38</v>
      </c>
      <c r="G27106">
        <v>26161</v>
      </c>
      <c r="H27106" t="s">
        <v>18</v>
      </c>
      <c r="I27106" t="s">
        <v>19</v>
      </c>
      <c r="J27106" t="s">
        <v>20</v>
      </c>
      <c r="K27106" s="3">
        <v>133.22</v>
      </c>
      <c r="L27106">
        <v>7</v>
      </c>
      <c r="M27106" s="3">
        <v>932.54</v>
      </c>
      <c r="N27106" s="3">
        <v>629.46450000000004</v>
      </c>
      <c r="O27106" s="3" t="s">
        <v>53</v>
      </c>
      <c r="P27106" s="3" t="s">
        <v>53</v>
      </c>
      <c r="Q27106">
        <v>2</v>
      </c>
      <c r="R27106">
        <v>2</v>
      </c>
      <c r="S27106">
        <v>1</v>
      </c>
      <c r="T27106" t="s">
        <v>59</v>
      </c>
    </row>
    <row r="27107" spans="1:20" x14ac:dyDescent="0.3">
      <c r="A27107">
        <v>19380</v>
      </c>
      <c r="B27107" s="1">
        <v>45014</v>
      </c>
      <c r="C27107" s="2">
        <v>0.63736111111211358</v>
      </c>
      <c r="D27107">
        <v>39</v>
      </c>
      <c r="E27107" t="s">
        <v>32</v>
      </c>
      <c r="F27107" t="s">
        <v>38</v>
      </c>
      <c r="G27107">
        <v>16948</v>
      </c>
      <c r="H27107" t="s">
        <v>26</v>
      </c>
      <c r="I27107" t="s">
        <v>23</v>
      </c>
      <c r="J27107" t="s">
        <v>29</v>
      </c>
      <c r="K27107" s="3">
        <v>23.18</v>
      </c>
      <c r="L27107">
        <v>4</v>
      </c>
      <c r="M27107" s="3">
        <v>92.72</v>
      </c>
      <c r="N27107" s="3">
        <v>71.487120000000004</v>
      </c>
      <c r="O27107" s="4">
        <v>57.442075611477897</v>
      </c>
      <c r="P27107" s="4">
        <v>14.045044388521999</v>
      </c>
      <c r="Q27107">
        <v>4</v>
      </c>
      <c r="R27107">
        <v>4</v>
      </c>
      <c r="S27107">
        <v>0</v>
      </c>
      <c r="T27107" t="s">
        <v>58</v>
      </c>
    </row>
    <row r="27108" spans="1:20" x14ac:dyDescent="0.3">
      <c r="A27108">
        <v>50663</v>
      </c>
      <c r="B27108" s="1">
        <v>45057</v>
      </c>
      <c r="C27108" s="2">
        <v>0.23874999999679858</v>
      </c>
      <c r="D27108">
        <v>2</v>
      </c>
      <c r="E27108" t="s">
        <v>40</v>
      </c>
      <c r="F27108" t="s">
        <v>35</v>
      </c>
      <c r="G27108">
        <v>24652</v>
      </c>
      <c r="H27108" t="s">
        <v>26</v>
      </c>
      <c r="I27108" t="s">
        <v>30</v>
      </c>
      <c r="J27108" t="s">
        <v>56</v>
      </c>
      <c r="K27108" s="3">
        <v>36.6</v>
      </c>
      <c r="L27108">
        <v>1</v>
      </c>
      <c r="M27108" s="3">
        <v>36.6</v>
      </c>
      <c r="N27108" s="4">
        <v>30.012</v>
      </c>
      <c r="O27108" s="3">
        <v>22.423935330711799</v>
      </c>
      <c r="P27108" s="4">
        <v>7.5880646692882001</v>
      </c>
      <c r="Q27108">
        <v>6</v>
      </c>
      <c r="R27108">
        <v>5</v>
      </c>
      <c r="S27108">
        <v>0</v>
      </c>
      <c r="T27108" t="s">
        <v>58</v>
      </c>
    </row>
    <row r="27109" spans="1:20" x14ac:dyDescent="0.3">
      <c r="A27109">
        <v>12923</v>
      </c>
      <c r="B27109" s="1">
        <v>44998</v>
      </c>
      <c r="C27109" s="2">
        <v>0.71568287037371192</v>
      </c>
      <c r="D27109">
        <v>26</v>
      </c>
      <c r="E27109" t="s">
        <v>17</v>
      </c>
      <c r="F27109" t="s">
        <v>38</v>
      </c>
      <c r="G27109">
        <v>11372</v>
      </c>
      <c r="H27109" t="s">
        <v>18</v>
      </c>
      <c r="I27109" t="s">
        <v>42</v>
      </c>
      <c r="J27109" t="s">
        <v>43</v>
      </c>
      <c r="K27109" s="3">
        <v>83.18</v>
      </c>
      <c r="L27109">
        <v>4</v>
      </c>
      <c r="M27109" s="3">
        <v>332.72</v>
      </c>
      <c r="N27109" s="4">
        <v>299.44799999999998</v>
      </c>
      <c r="O27109" s="4">
        <v>223.34389108725699</v>
      </c>
      <c r="P27109" s="4">
        <v>76.104108912742504</v>
      </c>
      <c r="Q27109">
        <v>8</v>
      </c>
      <c r="R27109">
        <v>2</v>
      </c>
      <c r="S27109">
        <v>0</v>
      </c>
      <c r="T27109" t="s">
        <v>58</v>
      </c>
    </row>
    <row r="27110" spans="1:20" x14ac:dyDescent="0.3">
      <c r="A27110">
        <v>40145</v>
      </c>
      <c r="B27110" s="1">
        <v>45402</v>
      </c>
      <c r="C27110" s="2">
        <v>0.51690972222422715</v>
      </c>
      <c r="D27110">
        <v>46</v>
      </c>
      <c r="E27110" t="s">
        <v>21</v>
      </c>
      <c r="F27110" t="s">
        <v>35</v>
      </c>
      <c r="G27110">
        <v>5687</v>
      </c>
      <c r="H27110" t="s">
        <v>26</v>
      </c>
      <c r="I27110" t="s">
        <v>27</v>
      </c>
      <c r="J27110" t="s">
        <v>50</v>
      </c>
      <c r="K27110" s="3">
        <v>171.09</v>
      </c>
      <c r="L27110">
        <v>2</v>
      </c>
      <c r="M27110" s="3">
        <v>-342.18</v>
      </c>
      <c r="N27110" s="3" t="s">
        <v>53</v>
      </c>
      <c r="O27110" s="3" t="s">
        <v>53</v>
      </c>
      <c r="P27110" s="3" t="s">
        <v>53</v>
      </c>
      <c r="Q27110">
        <v>1</v>
      </c>
      <c r="R27110">
        <v>1</v>
      </c>
      <c r="S27110">
        <v>1</v>
      </c>
      <c r="T27110" t="s">
        <v>59</v>
      </c>
    </row>
    <row r="27111" spans="1:20" x14ac:dyDescent="0.3">
      <c r="A27111">
        <v>29274</v>
      </c>
      <c r="B27111" s="1">
        <v>45189</v>
      </c>
      <c r="C27111" s="2">
        <v>0.92913194444554392</v>
      </c>
      <c r="D27111">
        <v>25</v>
      </c>
      <c r="E27111" t="s">
        <v>17</v>
      </c>
      <c r="F27111" t="s">
        <v>35</v>
      </c>
      <c r="G27111">
        <v>14062</v>
      </c>
      <c r="H27111" t="s">
        <v>26</v>
      </c>
      <c r="I27111" t="s">
        <v>42</v>
      </c>
      <c r="J27111" t="s">
        <v>43</v>
      </c>
      <c r="K27111" s="3">
        <v>16.05</v>
      </c>
      <c r="L27111">
        <v>1</v>
      </c>
      <c r="M27111" s="3">
        <v>16.05</v>
      </c>
      <c r="N27111" s="3">
        <v>11.058450000000001</v>
      </c>
      <c r="O27111" s="4">
        <v>9.0191552907656192</v>
      </c>
      <c r="P27111" s="4">
        <v>2.0392947092343698</v>
      </c>
      <c r="Q27111">
        <v>2</v>
      </c>
      <c r="R27111">
        <v>5</v>
      </c>
      <c r="S27111" t="s">
        <v>53</v>
      </c>
      <c r="T27111" t="s">
        <v>58</v>
      </c>
    </row>
    <row r="27112" spans="1:20" x14ac:dyDescent="0.3">
      <c r="A27112">
        <v>4288</v>
      </c>
      <c r="B27112" s="1">
        <v>45639</v>
      </c>
      <c r="C27112" s="2">
        <v>0.51506944444554392</v>
      </c>
      <c r="D27112">
        <v>59</v>
      </c>
      <c r="E27112" t="s">
        <v>17</v>
      </c>
      <c r="F27112" t="s">
        <v>35</v>
      </c>
      <c r="G27112">
        <v>1498</v>
      </c>
      <c r="H27112" t="s">
        <v>26</v>
      </c>
      <c r="I27112" t="s">
        <v>42</v>
      </c>
      <c r="J27112" t="s">
        <v>52</v>
      </c>
      <c r="K27112" s="3">
        <v>55.47</v>
      </c>
      <c r="L27112">
        <v>3</v>
      </c>
      <c r="M27112" s="3">
        <v>166.41</v>
      </c>
      <c r="N27112" s="3">
        <v>133.79364000000001</v>
      </c>
      <c r="O27112" s="4">
        <v>110.49149422657899</v>
      </c>
      <c r="P27112" s="4">
        <v>23.302145773420499</v>
      </c>
      <c r="Q27112">
        <v>9</v>
      </c>
      <c r="R27112">
        <v>2</v>
      </c>
      <c r="S27112">
        <v>0</v>
      </c>
      <c r="T27112" t="s">
        <v>58</v>
      </c>
    </row>
    <row r="27113" spans="1:20" x14ac:dyDescent="0.3">
      <c r="A27113">
        <v>11966</v>
      </c>
      <c r="B27113" s="1">
        <v>45598</v>
      </c>
      <c r="C27113" s="2">
        <v>0.50342592592642177</v>
      </c>
      <c r="D27113">
        <v>60</v>
      </c>
      <c r="E27113" t="s">
        <v>17</v>
      </c>
      <c r="F27113" t="s">
        <v>38</v>
      </c>
      <c r="G27113">
        <v>24041</v>
      </c>
      <c r="H27113" t="s">
        <v>33</v>
      </c>
      <c r="I27113" t="s">
        <v>23</v>
      </c>
      <c r="J27113" t="s">
        <v>29</v>
      </c>
      <c r="K27113" s="3">
        <v>73.98</v>
      </c>
      <c r="L27113">
        <v>2</v>
      </c>
      <c r="M27113" s="3">
        <v>147.96</v>
      </c>
      <c r="N27113" s="3" t="s">
        <v>53</v>
      </c>
      <c r="O27113" s="3" t="s">
        <v>53</v>
      </c>
      <c r="P27113" s="3" t="s">
        <v>53</v>
      </c>
      <c r="Q27113">
        <v>2</v>
      </c>
      <c r="R27113">
        <v>4</v>
      </c>
      <c r="S27113">
        <v>0</v>
      </c>
      <c r="T27113" t="s">
        <v>59</v>
      </c>
    </row>
    <row r="27114" spans="1:20" x14ac:dyDescent="0.3">
      <c r="A27114">
        <v>45340</v>
      </c>
      <c r="B27114" s="1">
        <v>45016</v>
      </c>
      <c r="C27114" s="2">
        <v>0.44493055555358296</v>
      </c>
      <c r="D27114">
        <v>51</v>
      </c>
      <c r="E27114" t="s">
        <v>40</v>
      </c>
      <c r="F27114" t="s">
        <v>38</v>
      </c>
      <c r="G27114">
        <v>8627</v>
      </c>
      <c r="H27114" t="s">
        <v>18</v>
      </c>
      <c r="I27114" t="s">
        <v>23</v>
      </c>
      <c r="J27114" t="s">
        <v>46</v>
      </c>
      <c r="K27114" s="3">
        <v>136.75</v>
      </c>
      <c r="L27114">
        <v>0</v>
      </c>
      <c r="M27114" s="3">
        <v>0</v>
      </c>
      <c r="N27114" s="3">
        <v>0</v>
      </c>
      <c r="O27114" s="3">
        <v>0</v>
      </c>
      <c r="P27114" s="3">
        <v>0</v>
      </c>
      <c r="Q27114">
        <v>4</v>
      </c>
      <c r="R27114" t="s">
        <v>53</v>
      </c>
      <c r="S27114" t="s">
        <v>53</v>
      </c>
      <c r="T27114" t="s">
        <v>59</v>
      </c>
    </row>
    <row r="27115" spans="1:20" x14ac:dyDescent="0.3">
      <c r="A27115">
        <v>33105</v>
      </c>
      <c r="B27115" s="1">
        <v>45639</v>
      </c>
      <c r="C27115" s="2">
        <v>0.64655092592875008</v>
      </c>
      <c r="D27115">
        <v>19</v>
      </c>
      <c r="E27115" t="s">
        <v>21</v>
      </c>
      <c r="F27115" t="s">
        <v>38</v>
      </c>
      <c r="G27115">
        <v>18824</v>
      </c>
      <c r="H27115" t="s">
        <v>33</v>
      </c>
      <c r="I27115" t="s">
        <v>19</v>
      </c>
      <c r="J27115" t="s">
        <v>34</v>
      </c>
      <c r="K27115" s="3">
        <v>28.54</v>
      </c>
      <c r="L27115">
        <v>2</v>
      </c>
      <c r="M27115" s="3">
        <v>57.08</v>
      </c>
      <c r="N27115" s="3">
        <v>53.769359999999999</v>
      </c>
      <c r="O27115" s="4">
        <v>35.174571684259803</v>
      </c>
      <c r="P27115" s="4">
        <v>18.5947883157401</v>
      </c>
      <c r="Q27115">
        <v>4</v>
      </c>
      <c r="R27115">
        <v>3</v>
      </c>
      <c r="S27115">
        <v>0</v>
      </c>
      <c r="T27115" t="s">
        <v>58</v>
      </c>
    </row>
    <row r="27116" spans="1:20" x14ac:dyDescent="0.3">
      <c r="A27116">
        <v>4745</v>
      </c>
      <c r="B27116" s="1">
        <v>45033</v>
      </c>
      <c r="C27116" s="2">
        <v>0.38965277777606389</v>
      </c>
      <c r="D27116">
        <v>24</v>
      </c>
      <c r="E27116" t="s">
        <v>17</v>
      </c>
      <c r="F27116" t="s">
        <v>38</v>
      </c>
      <c r="G27116">
        <v>16859</v>
      </c>
      <c r="H27116" t="s">
        <v>18</v>
      </c>
      <c r="I27116" t="s">
        <v>27</v>
      </c>
      <c r="J27116" t="s">
        <v>36</v>
      </c>
      <c r="K27116" s="3">
        <v>49.63</v>
      </c>
      <c r="L27116">
        <v>5</v>
      </c>
      <c r="M27116" s="3">
        <v>248.15</v>
      </c>
      <c r="N27116" s="3">
        <v>163.779</v>
      </c>
      <c r="O27116" s="4">
        <v>117.075709956778</v>
      </c>
      <c r="P27116" s="4">
        <v>46.7032900432216</v>
      </c>
      <c r="Q27116">
        <v>6</v>
      </c>
      <c r="R27116">
        <v>2</v>
      </c>
      <c r="S27116">
        <v>0</v>
      </c>
      <c r="T27116" t="s">
        <v>58</v>
      </c>
    </row>
    <row r="27117" spans="1:20" x14ac:dyDescent="0.3">
      <c r="A27117">
        <v>15416</v>
      </c>
      <c r="B27117" s="1">
        <v>44981</v>
      </c>
      <c r="C27117" s="2">
        <v>0.73515046296233777</v>
      </c>
      <c r="D27117">
        <v>61</v>
      </c>
      <c r="E27117" t="s">
        <v>17</v>
      </c>
      <c r="F27117" t="s">
        <v>35</v>
      </c>
      <c r="G27117">
        <v>27980</v>
      </c>
      <c r="H27117" t="s">
        <v>26</v>
      </c>
      <c r="I27117" t="s">
        <v>27</v>
      </c>
      <c r="J27117" t="s">
        <v>50</v>
      </c>
      <c r="K27117" s="3">
        <v>51.88</v>
      </c>
      <c r="L27117">
        <v>1</v>
      </c>
      <c r="M27117" s="3">
        <v>51.88</v>
      </c>
      <c r="N27117" s="3">
        <v>44.409280000000003</v>
      </c>
      <c r="O27117" s="4">
        <v>28.960250867966</v>
      </c>
      <c r="P27117" s="4">
        <v>15.4490291320339</v>
      </c>
      <c r="Q27117">
        <v>6</v>
      </c>
      <c r="R27117">
        <v>4</v>
      </c>
      <c r="S27117">
        <v>0</v>
      </c>
      <c r="T27117" t="s">
        <v>58</v>
      </c>
    </row>
    <row r="27118" spans="1:20" x14ac:dyDescent="0.3">
      <c r="A27118">
        <v>12017</v>
      </c>
      <c r="B27118" s="1">
        <v>45443</v>
      </c>
      <c r="C27118" s="2">
        <v>0.30629629629402189</v>
      </c>
      <c r="D27118">
        <v>4</v>
      </c>
      <c r="E27118" t="s">
        <v>40</v>
      </c>
      <c r="F27118" t="s">
        <v>35</v>
      </c>
      <c r="G27118">
        <v>14055</v>
      </c>
      <c r="H27118" t="s">
        <v>18</v>
      </c>
      <c r="I27118" t="s">
        <v>19</v>
      </c>
      <c r="J27118" t="s">
        <v>34</v>
      </c>
      <c r="K27118" s="3">
        <v>159.01</v>
      </c>
      <c r="L27118">
        <v>3</v>
      </c>
      <c r="M27118" s="3">
        <v>477.03</v>
      </c>
      <c r="N27118" s="4">
        <v>290.03423999999899</v>
      </c>
      <c r="O27118" s="4">
        <v>204.1104653701</v>
      </c>
      <c r="P27118" s="4">
        <v>85.923774629899199</v>
      </c>
      <c r="Q27118">
        <v>2</v>
      </c>
      <c r="R27118">
        <v>4</v>
      </c>
      <c r="S27118">
        <v>0</v>
      </c>
      <c r="T27118" t="s">
        <v>58</v>
      </c>
    </row>
    <row r="27119" spans="1:20" x14ac:dyDescent="0.3">
      <c r="A27119">
        <v>47879</v>
      </c>
      <c r="B27119" s="1">
        <v>45925</v>
      </c>
      <c r="C27119" s="2">
        <v>0.24310185185458977</v>
      </c>
      <c r="D27119">
        <v>65</v>
      </c>
      <c r="E27119" t="s">
        <v>17</v>
      </c>
      <c r="F27119" t="s">
        <v>38</v>
      </c>
      <c r="G27119">
        <v>16025</v>
      </c>
      <c r="H27119" t="s">
        <v>18</v>
      </c>
      <c r="I27119" t="s">
        <v>23</v>
      </c>
      <c r="J27119" t="s">
        <v>24</v>
      </c>
      <c r="K27119" s="3">
        <v>47.46</v>
      </c>
      <c r="L27119">
        <v>4</v>
      </c>
      <c r="M27119" s="3">
        <v>189.84</v>
      </c>
      <c r="N27119" s="3" t="s">
        <v>53</v>
      </c>
      <c r="O27119" s="3" t="s">
        <v>53</v>
      </c>
      <c r="P27119" s="3" t="s">
        <v>53</v>
      </c>
      <c r="Q27119">
        <v>7</v>
      </c>
      <c r="R27119">
        <v>4</v>
      </c>
      <c r="S27119">
        <v>0</v>
      </c>
      <c r="T27119" t="s">
        <v>59</v>
      </c>
    </row>
    <row r="27120" spans="1:20" x14ac:dyDescent="0.3">
      <c r="A27120">
        <v>25549</v>
      </c>
      <c r="B27120" s="1">
        <v>45514</v>
      </c>
      <c r="C27120" s="2">
        <v>0.55417824073811062</v>
      </c>
      <c r="D27120">
        <v>14</v>
      </c>
      <c r="E27120" t="s">
        <v>21</v>
      </c>
      <c r="F27120" t="s">
        <v>38</v>
      </c>
      <c r="G27120">
        <v>10139</v>
      </c>
      <c r="H27120" t="s">
        <v>18</v>
      </c>
      <c r="I27120" t="s">
        <v>30</v>
      </c>
      <c r="J27120" t="s">
        <v>41</v>
      </c>
      <c r="K27120" s="3">
        <v>31.31</v>
      </c>
      <c r="L27120">
        <v>2</v>
      </c>
      <c r="M27120" s="3">
        <v>62.62</v>
      </c>
      <c r="N27120" s="3">
        <v>52.913899999999998</v>
      </c>
      <c r="O27120" s="4">
        <v>31.1132108371072</v>
      </c>
      <c r="P27120" s="4">
        <v>21.800689162892699</v>
      </c>
      <c r="Q27120">
        <v>3</v>
      </c>
      <c r="R27120">
        <v>2</v>
      </c>
      <c r="S27120">
        <v>0</v>
      </c>
      <c r="T27120" t="s">
        <v>58</v>
      </c>
    </row>
    <row r="27121" spans="1:20" x14ac:dyDescent="0.3">
      <c r="A27121">
        <v>53433</v>
      </c>
      <c r="B27121" s="1">
        <v>45896</v>
      </c>
      <c r="C27121" s="2">
        <v>0.25295138888759539</v>
      </c>
      <c r="D27121">
        <v>2</v>
      </c>
      <c r="E27121" t="s">
        <v>40</v>
      </c>
      <c r="F27121" t="s">
        <v>38</v>
      </c>
      <c r="G27121">
        <v>21906</v>
      </c>
      <c r="H27121" t="s">
        <v>18</v>
      </c>
      <c r="I27121" t="s">
        <v>42</v>
      </c>
      <c r="J27121" t="s">
        <v>43</v>
      </c>
      <c r="K27121" s="3">
        <v>55.12</v>
      </c>
      <c r="L27121">
        <v>3</v>
      </c>
      <c r="M27121" s="4">
        <v>165.35999999999899</v>
      </c>
      <c r="N27121" s="3">
        <v>114.59448</v>
      </c>
      <c r="O27121" s="4">
        <v>63.1083244386747</v>
      </c>
      <c r="P27121" s="4">
        <v>51.486155561325198</v>
      </c>
      <c r="Q27121">
        <v>4</v>
      </c>
      <c r="R27121">
        <v>5</v>
      </c>
      <c r="S27121">
        <v>1</v>
      </c>
      <c r="T27121" t="s">
        <v>58</v>
      </c>
    </row>
    <row r="27122" spans="1:20" x14ac:dyDescent="0.3">
      <c r="A27122">
        <v>12235</v>
      </c>
      <c r="B27122" s="1">
        <v>44936</v>
      </c>
      <c r="C27122" s="2">
        <v>0.85196759259270038</v>
      </c>
      <c r="D27122">
        <v>66</v>
      </c>
      <c r="E27122" t="s">
        <v>21</v>
      </c>
      <c r="F27122" t="s">
        <v>25</v>
      </c>
      <c r="G27122">
        <v>27862</v>
      </c>
      <c r="H27122" t="s">
        <v>33</v>
      </c>
      <c r="I27122" t="s">
        <v>19</v>
      </c>
      <c r="J27122" t="s">
        <v>51</v>
      </c>
      <c r="K27122" s="3">
        <v>48.71</v>
      </c>
      <c r="L27122">
        <v>4</v>
      </c>
      <c r="M27122" s="3">
        <v>194.84</v>
      </c>
      <c r="N27122" s="4">
        <v>112.03299999999901</v>
      </c>
      <c r="O27122" s="3">
        <v>90.432165631827303</v>
      </c>
      <c r="P27122" s="4">
        <v>21.600834368172599</v>
      </c>
      <c r="Q27122">
        <v>8</v>
      </c>
      <c r="R27122">
        <v>5</v>
      </c>
      <c r="S27122">
        <v>0</v>
      </c>
      <c r="T27122" t="s">
        <v>58</v>
      </c>
    </row>
    <row r="27123" spans="1:20" x14ac:dyDescent="0.3">
      <c r="A27123">
        <v>15639</v>
      </c>
      <c r="B27123" s="1">
        <v>45454</v>
      </c>
      <c r="C27123" s="2">
        <v>0.7174074074064265</v>
      </c>
      <c r="D27123">
        <v>39</v>
      </c>
      <c r="E27123" t="s">
        <v>21</v>
      </c>
      <c r="F27123" t="s">
        <v>35</v>
      </c>
      <c r="G27123">
        <v>15407</v>
      </c>
      <c r="H27123" t="s">
        <v>33</v>
      </c>
      <c r="I27123" t="s">
        <v>23</v>
      </c>
      <c r="J27123" t="s">
        <v>29</v>
      </c>
      <c r="K27123" s="3">
        <v>87.96</v>
      </c>
      <c r="L27123">
        <v>4</v>
      </c>
      <c r="M27123" s="3">
        <v>351.84</v>
      </c>
      <c r="N27123" s="3">
        <v>306.10079999999999</v>
      </c>
      <c r="O27123" s="4">
        <v>240.994660393988</v>
      </c>
      <c r="P27123" s="4">
        <v>65.106139606011297</v>
      </c>
      <c r="Q27123">
        <v>6</v>
      </c>
      <c r="R27123">
        <v>3</v>
      </c>
      <c r="S27123">
        <v>0</v>
      </c>
      <c r="T27123" t="s">
        <v>58</v>
      </c>
    </row>
    <row r="27124" spans="1:20" x14ac:dyDescent="0.3">
      <c r="A27124">
        <v>29548</v>
      </c>
      <c r="B27124" s="1">
        <v>45169</v>
      </c>
      <c r="C27124" s="2">
        <v>0.13674768518831115</v>
      </c>
      <c r="D27124">
        <v>70</v>
      </c>
      <c r="E27124" t="s">
        <v>21</v>
      </c>
      <c r="F27124" t="s">
        <v>38</v>
      </c>
      <c r="G27124">
        <v>28592</v>
      </c>
      <c r="H27124" t="s">
        <v>18</v>
      </c>
      <c r="I27124" t="s">
        <v>42</v>
      </c>
      <c r="J27124" t="s">
        <v>56</v>
      </c>
      <c r="K27124" s="3">
        <v>194.63</v>
      </c>
      <c r="L27124">
        <v>5</v>
      </c>
      <c r="M27124" s="3">
        <v>973.15</v>
      </c>
      <c r="N27124" s="3">
        <v>833.01639999999998</v>
      </c>
      <c r="O27124" s="4">
        <v>589.46504576522705</v>
      </c>
      <c r="P27124" s="4">
        <v>243.55135423477199</v>
      </c>
      <c r="Q27124">
        <v>9</v>
      </c>
      <c r="R27124">
        <v>1</v>
      </c>
      <c r="S27124">
        <v>0</v>
      </c>
      <c r="T27124" t="s">
        <v>58</v>
      </c>
    </row>
    <row r="27125" spans="1:20" x14ac:dyDescent="0.3">
      <c r="A27125">
        <v>9724</v>
      </c>
      <c r="B27125" s="1">
        <v>45667</v>
      </c>
      <c r="C27125" s="2">
        <v>0.87987268518190831</v>
      </c>
      <c r="D27125">
        <v>55</v>
      </c>
      <c r="E27125" t="s">
        <v>21</v>
      </c>
      <c r="F27125" t="s">
        <v>38</v>
      </c>
      <c r="G27125">
        <v>11925</v>
      </c>
      <c r="H27125" t="s">
        <v>33</v>
      </c>
      <c r="I27125" t="s">
        <v>23</v>
      </c>
      <c r="J27125" t="s">
        <v>24</v>
      </c>
      <c r="K27125" s="3">
        <v>35.11</v>
      </c>
      <c r="L27125">
        <v>3</v>
      </c>
      <c r="M27125" s="3">
        <v>105.33</v>
      </c>
      <c r="N27125" s="3" t="s">
        <v>53</v>
      </c>
      <c r="O27125" s="3" t="s">
        <v>53</v>
      </c>
      <c r="P27125" s="3" t="s">
        <v>53</v>
      </c>
      <c r="Q27125">
        <v>3</v>
      </c>
      <c r="R27125">
        <v>5</v>
      </c>
      <c r="S27125">
        <v>0</v>
      </c>
      <c r="T27125" t="s">
        <v>59</v>
      </c>
    </row>
    <row r="27126" spans="1:20" x14ac:dyDescent="0.3">
      <c r="A27126">
        <v>59703</v>
      </c>
      <c r="B27126" s="1">
        <v>45036</v>
      </c>
      <c r="C27126" s="2">
        <v>0.90968750000320142</v>
      </c>
      <c r="D27126">
        <v>52</v>
      </c>
      <c r="E27126" t="s">
        <v>21</v>
      </c>
      <c r="F27126" t="s">
        <v>35</v>
      </c>
      <c r="G27126">
        <v>7880</v>
      </c>
      <c r="H27126" t="s">
        <v>26</v>
      </c>
      <c r="I27126" t="s">
        <v>23</v>
      </c>
      <c r="J27126" t="s">
        <v>46</v>
      </c>
      <c r="K27126" s="3">
        <v>35.11</v>
      </c>
      <c r="L27126" t="s">
        <v>53</v>
      </c>
      <c r="M27126" s="3" t="s">
        <v>53</v>
      </c>
      <c r="N27126" s="3" t="s">
        <v>53</v>
      </c>
      <c r="O27126" s="3" t="s">
        <v>53</v>
      </c>
      <c r="P27126" s="3" t="s">
        <v>53</v>
      </c>
      <c r="Q27126">
        <v>8</v>
      </c>
      <c r="R27126">
        <v>3</v>
      </c>
      <c r="S27126">
        <v>0</v>
      </c>
      <c r="T27126" t="s">
        <v>59</v>
      </c>
    </row>
    <row r="27127" spans="1:20" x14ac:dyDescent="0.3">
      <c r="A27127">
        <v>59250</v>
      </c>
      <c r="B27127" s="1">
        <v>45072</v>
      </c>
      <c r="C27127" s="2">
        <v>0.89991898147854954</v>
      </c>
      <c r="D27127">
        <v>20</v>
      </c>
      <c r="E27127" t="s">
        <v>17</v>
      </c>
      <c r="F27127" t="s">
        <v>35</v>
      </c>
      <c r="G27127">
        <v>774</v>
      </c>
      <c r="H27127" t="s">
        <v>26</v>
      </c>
      <c r="I27127" t="s">
        <v>42</v>
      </c>
      <c r="J27127" t="s">
        <v>49</v>
      </c>
      <c r="K27127" s="3">
        <v>51.76</v>
      </c>
      <c r="L27127">
        <v>1</v>
      </c>
      <c r="M27127" s="3">
        <v>51.76</v>
      </c>
      <c r="N27127" s="3">
        <v>47.463920000000002</v>
      </c>
      <c r="O27127" s="3" t="s">
        <v>53</v>
      </c>
      <c r="P27127" s="3" t="s">
        <v>53</v>
      </c>
      <c r="Q27127">
        <v>5</v>
      </c>
      <c r="R27127">
        <v>1</v>
      </c>
      <c r="S27127">
        <v>0</v>
      </c>
      <c r="T27127" t="s">
        <v>59</v>
      </c>
    </row>
    <row r="27128" spans="1:20" x14ac:dyDescent="0.3">
      <c r="A27128">
        <v>4008</v>
      </c>
      <c r="B27128" s="1">
        <v>45984</v>
      </c>
      <c r="C27128" s="2">
        <v>0.91218749999825377</v>
      </c>
      <c r="D27128">
        <v>34</v>
      </c>
      <c r="E27128" t="s">
        <v>21</v>
      </c>
      <c r="F27128" t="s">
        <v>35</v>
      </c>
      <c r="G27128">
        <v>8605</v>
      </c>
      <c r="H27128" t="s">
        <v>26</v>
      </c>
      <c r="I27128" t="s">
        <v>19</v>
      </c>
      <c r="J27128" t="s">
        <v>47</v>
      </c>
      <c r="K27128" s="3">
        <v>14.3</v>
      </c>
      <c r="L27128">
        <v>5</v>
      </c>
      <c r="M27128" s="3">
        <v>71.5</v>
      </c>
      <c r="N27128" s="3">
        <v>69.498000000000005</v>
      </c>
      <c r="O27128" s="4">
        <v>57.836082581937298</v>
      </c>
      <c r="P27128" s="4">
        <v>11.6619174180626</v>
      </c>
      <c r="Q27128">
        <v>4</v>
      </c>
      <c r="R27128">
        <v>4</v>
      </c>
      <c r="S27128">
        <v>0</v>
      </c>
      <c r="T27128" t="s">
        <v>58</v>
      </c>
    </row>
    <row r="27129" spans="1:20" x14ac:dyDescent="0.3">
      <c r="A27129">
        <v>31139</v>
      </c>
      <c r="B27129" s="1">
        <v>45238</v>
      </c>
      <c r="C27129" s="2">
        <v>1.5555555553874001E-2</v>
      </c>
      <c r="D27129">
        <v>54</v>
      </c>
      <c r="E27129" t="s">
        <v>40</v>
      </c>
      <c r="F27129" t="s">
        <v>38</v>
      </c>
      <c r="G27129">
        <v>5152</v>
      </c>
      <c r="H27129" t="s">
        <v>18</v>
      </c>
      <c r="I27129" t="s">
        <v>42</v>
      </c>
      <c r="J27129" t="s">
        <v>43</v>
      </c>
      <c r="K27129" s="3">
        <v>50.84</v>
      </c>
      <c r="L27129">
        <v>4</v>
      </c>
      <c r="M27129" s="3">
        <v>203.36</v>
      </c>
      <c r="N27129" s="3">
        <v>179.9736</v>
      </c>
      <c r="O27129" s="4">
        <v>150.730755360156</v>
      </c>
      <c r="P27129" s="4">
        <v>29.242844639843799</v>
      </c>
      <c r="Q27129">
        <v>0</v>
      </c>
      <c r="R27129">
        <v>4</v>
      </c>
      <c r="S27129">
        <v>0</v>
      </c>
      <c r="T27129" t="s">
        <v>58</v>
      </c>
    </row>
    <row r="27130" spans="1:20" x14ac:dyDescent="0.3">
      <c r="A27130">
        <v>44591</v>
      </c>
      <c r="B27130" s="1">
        <v>45518</v>
      </c>
      <c r="C27130" s="2">
        <v>0.62710648147913162</v>
      </c>
      <c r="D27130">
        <v>49</v>
      </c>
      <c r="E27130" t="s">
        <v>32</v>
      </c>
      <c r="F27130" t="s">
        <v>38</v>
      </c>
      <c r="G27130">
        <v>11444</v>
      </c>
      <c r="H27130" t="s">
        <v>33</v>
      </c>
      <c r="I27130" t="s">
        <v>42</v>
      </c>
      <c r="J27130" t="s">
        <v>43</v>
      </c>
      <c r="K27130" s="3">
        <v>27.34</v>
      </c>
      <c r="L27130">
        <v>0</v>
      </c>
      <c r="M27130" s="3">
        <v>0</v>
      </c>
      <c r="N27130" s="3">
        <v>0</v>
      </c>
      <c r="O27130" s="3">
        <v>0</v>
      </c>
      <c r="P27130" s="3">
        <v>0</v>
      </c>
      <c r="Q27130">
        <v>1</v>
      </c>
      <c r="R27130">
        <v>4</v>
      </c>
      <c r="S27130">
        <v>0</v>
      </c>
      <c r="T27130" t="s">
        <v>59</v>
      </c>
    </row>
    <row r="27131" spans="1:20" x14ac:dyDescent="0.3">
      <c r="A27131">
        <v>1255</v>
      </c>
      <c r="B27131" s="1">
        <v>45661</v>
      </c>
      <c r="C27131" s="2">
        <v>0.46587962962803431</v>
      </c>
      <c r="D27131">
        <v>42</v>
      </c>
      <c r="E27131" t="s">
        <v>21</v>
      </c>
      <c r="F27131" t="s">
        <v>35</v>
      </c>
      <c r="G27131">
        <v>8097</v>
      </c>
      <c r="H27131" t="s">
        <v>33</v>
      </c>
      <c r="I27131" t="s">
        <v>19</v>
      </c>
      <c r="J27131" t="s">
        <v>20</v>
      </c>
      <c r="K27131" s="3">
        <v>22.26</v>
      </c>
      <c r="L27131">
        <v>0</v>
      </c>
      <c r="M27131" s="3">
        <v>0</v>
      </c>
      <c r="N27131" s="3">
        <v>0</v>
      </c>
      <c r="O27131" s="3">
        <v>0</v>
      </c>
      <c r="P27131" s="3">
        <v>0</v>
      </c>
      <c r="Q27131">
        <v>8</v>
      </c>
      <c r="R27131">
        <v>1</v>
      </c>
      <c r="S27131">
        <v>0</v>
      </c>
      <c r="T27131" t="s">
        <v>59</v>
      </c>
    </row>
    <row r="27132" spans="1:20" x14ac:dyDescent="0.3">
      <c r="A27132">
        <v>17440</v>
      </c>
      <c r="B27132" s="1">
        <v>45372</v>
      </c>
      <c r="C27132" s="2">
        <v>0.26120370370335877</v>
      </c>
      <c r="D27132">
        <v>13</v>
      </c>
      <c r="E27132" t="s">
        <v>17</v>
      </c>
      <c r="F27132" t="s">
        <v>38</v>
      </c>
      <c r="G27132">
        <v>19654</v>
      </c>
      <c r="H27132" t="s">
        <v>18</v>
      </c>
      <c r="I27132" t="s">
        <v>27</v>
      </c>
      <c r="J27132" t="s">
        <v>56</v>
      </c>
      <c r="K27132" s="3">
        <v>31.03</v>
      </c>
      <c r="L27132">
        <v>1</v>
      </c>
      <c r="M27132" s="3">
        <v>31.03</v>
      </c>
      <c r="N27132" s="3">
        <v>26.096229999999998</v>
      </c>
      <c r="O27132" s="4">
        <v>15.008963101792199</v>
      </c>
      <c r="P27132" s="4">
        <v>11.0872668982077</v>
      </c>
      <c r="Q27132">
        <v>9</v>
      </c>
      <c r="R27132" t="s">
        <v>53</v>
      </c>
      <c r="S27132">
        <v>0</v>
      </c>
      <c r="T27132" t="s">
        <v>58</v>
      </c>
    </row>
    <row r="27133" spans="1:20" x14ac:dyDescent="0.3">
      <c r="A27133">
        <v>39724</v>
      </c>
      <c r="B27133" s="1">
        <v>45119</v>
      </c>
      <c r="C27133" s="2">
        <v>0.73143518518190831</v>
      </c>
      <c r="D27133">
        <v>58</v>
      </c>
      <c r="E27133" t="s">
        <v>17</v>
      </c>
      <c r="F27133" t="s">
        <v>35</v>
      </c>
      <c r="G27133">
        <v>9441</v>
      </c>
      <c r="H27133" t="s">
        <v>33</v>
      </c>
      <c r="I27133" t="s">
        <v>23</v>
      </c>
      <c r="J27133" t="s">
        <v>39</v>
      </c>
      <c r="K27133" s="3">
        <v>108.94</v>
      </c>
      <c r="L27133">
        <v>3</v>
      </c>
      <c r="M27133" s="3">
        <v>326.82</v>
      </c>
      <c r="N27133" s="3">
        <v>301.98167999999998</v>
      </c>
      <c r="O27133" s="4">
        <v>201.41461009725401</v>
      </c>
      <c r="P27133" s="4">
        <v>100.567069902745</v>
      </c>
      <c r="Q27133">
        <v>5</v>
      </c>
      <c r="R27133">
        <v>4</v>
      </c>
      <c r="S27133">
        <v>0</v>
      </c>
      <c r="T27133" t="s">
        <v>58</v>
      </c>
    </row>
    <row r="27134" spans="1:20" x14ac:dyDescent="0.3">
      <c r="A27134">
        <v>55066</v>
      </c>
      <c r="B27134" s="1">
        <v>45394</v>
      </c>
      <c r="C27134" s="2">
        <v>0.807372685187147</v>
      </c>
      <c r="D27134">
        <v>81</v>
      </c>
      <c r="E27134" t="s">
        <v>21</v>
      </c>
      <c r="F27134" t="s">
        <v>38</v>
      </c>
      <c r="G27134">
        <v>28154</v>
      </c>
      <c r="H27134" t="s">
        <v>18</v>
      </c>
      <c r="I27134" t="s">
        <v>19</v>
      </c>
      <c r="J27134" t="s">
        <v>51</v>
      </c>
      <c r="K27134" s="3">
        <v>63.82</v>
      </c>
      <c r="L27134">
        <v>3</v>
      </c>
      <c r="M27134" s="3">
        <v>191.46</v>
      </c>
      <c r="N27134" s="3">
        <v>160.06056000000001</v>
      </c>
      <c r="O27134" s="4">
        <v>100.71492303641701</v>
      </c>
      <c r="P27134" s="4">
        <v>59.3456369635824</v>
      </c>
      <c r="Q27134">
        <v>6</v>
      </c>
      <c r="R27134">
        <v>1</v>
      </c>
      <c r="S27134">
        <v>0</v>
      </c>
      <c r="T27134" t="s">
        <v>58</v>
      </c>
    </row>
    <row r="27135" spans="1:20" x14ac:dyDescent="0.3">
      <c r="A27135">
        <v>28686</v>
      </c>
      <c r="B27135" s="1">
        <v>45008</v>
      </c>
      <c r="C27135" s="2">
        <v>0.25700231481459923</v>
      </c>
      <c r="D27135">
        <v>45</v>
      </c>
      <c r="E27135" t="s">
        <v>17</v>
      </c>
      <c r="F27135" t="s">
        <v>22</v>
      </c>
      <c r="G27135">
        <v>17271</v>
      </c>
      <c r="H27135" t="s">
        <v>33</v>
      </c>
      <c r="I27135" t="s">
        <v>27</v>
      </c>
      <c r="J27135" t="s">
        <v>50</v>
      </c>
      <c r="K27135" s="3">
        <v>80.88</v>
      </c>
      <c r="L27135">
        <v>2</v>
      </c>
      <c r="M27135" s="3">
        <v>161.76</v>
      </c>
      <c r="N27135" s="3">
        <v>153.02495999999999</v>
      </c>
      <c r="O27135" s="4">
        <v>88.7008053300775</v>
      </c>
      <c r="P27135" s="4">
        <v>64.324154669922393</v>
      </c>
      <c r="Q27135">
        <v>3</v>
      </c>
      <c r="R27135">
        <v>1</v>
      </c>
      <c r="S27135">
        <v>0</v>
      </c>
      <c r="T27135" t="s">
        <v>58</v>
      </c>
    </row>
    <row r="27136" spans="1:20" x14ac:dyDescent="0.3">
      <c r="A27136">
        <v>19205</v>
      </c>
      <c r="B27136" s="1">
        <v>45009</v>
      </c>
      <c r="C27136" s="2">
        <v>0.73312499999883585</v>
      </c>
      <c r="D27136">
        <v>3</v>
      </c>
      <c r="E27136" t="s">
        <v>21</v>
      </c>
      <c r="F27136" t="s">
        <v>25</v>
      </c>
      <c r="G27136">
        <v>4765</v>
      </c>
      <c r="H27136" t="s">
        <v>18</v>
      </c>
      <c r="I27136" t="s">
        <v>19</v>
      </c>
      <c r="J27136" t="s">
        <v>56</v>
      </c>
      <c r="K27136" s="3">
        <v>10.33</v>
      </c>
      <c r="L27136">
        <v>6</v>
      </c>
      <c r="M27136" s="4">
        <v>61.98</v>
      </c>
      <c r="N27136" s="3">
        <v>48.778260000000003</v>
      </c>
      <c r="O27136" s="4">
        <v>39.613553750857797</v>
      </c>
      <c r="P27136" s="4">
        <v>9.1647062491421796</v>
      </c>
      <c r="Q27136">
        <v>8</v>
      </c>
      <c r="R27136">
        <v>1</v>
      </c>
      <c r="S27136">
        <v>0</v>
      </c>
      <c r="T27136" t="s">
        <v>58</v>
      </c>
    </row>
    <row r="27137" spans="1:20" x14ac:dyDescent="0.3">
      <c r="A27137">
        <v>36098</v>
      </c>
      <c r="B27137" s="1">
        <v>45103</v>
      </c>
      <c r="C27137" s="2">
        <v>0.55983796296641231</v>
      </c>
      <c r="D27137">
        <v>24</v>
      </c>
      <c r="E27137" t="s">
        <v>21</v>
      </c>
      <c r="F27137" t="s">
        <v>35</v>
      </c>
      <c r="G27137">
        <v>7554</v>
      </c>
      <c r="H27137" t="s">
        <v>18</v>
      </c>
      <c r="I27137" t="s">
        <v>19</v>
      </c>
      <c r="J27137" t="s">
        <v>34</v>
      </c>
      <c r="K27137" s="3">
        <v>20.57</v>
      </c>
      <c r="L27137">
        <v>5</v>
      </c>
      <c r="M27137" s="3">
        <v>-102.85</v>
      </c>
      <c r="N27137" s="3">
        <v>-43.814100000000003</v>
      </c>
      <c r="O27137" s="3">
        <v>-35.792016132772602</v>
      </c>
      <c r="P27137" s="3">
        <v>-8.0220838672273906</v>
      </c>
      <c r="Q27137">
        <v>4</v>
      </c>
      <c r="R27137">
        <v>5</v>
      </c>
      <c r="S27137">
        <v>1</v>
      </c>
      <c r="T27137" t="s">
        <v>58</v>
      </c>
    </row>
    <row r="27138" spans="1:20" x14ac:dyDescent="0.3">
      <c r="A27138">
        <v>40560</v>
      </c>
      <c r="B27138" s="1">
        <v>44953</v>
      </c>
      <c r="C27138" s="2">
        <v>0.32153935185488081</v>
      </c>
      <c r="D27138">
        <v>7</v>
      </c>
      <c r="E27138" t="s">
        <v>40</v>
      </c>
      <c r="F27138" t="s">
        <v>22</v>
      </c>
      <c r="G27138">
        <v>7120</v>
      </c>
      <c r="H27138" t="s">
        <v>33</v>
      </c>
      <c r="I27138" t="s">
        <v>19</v>
      </c>
      <c r="J27138" t="s">
        <v>56</v>
      </c>
      <c r="K27138" s="3">
        <v>88.63</v>
      </c>
      <c r="L27138">
        <v>1</v>
      </c>
      <c r="M27138" s="3">
        <v>88.63</v>
      </c>
      <c r="N27138" s="3">
        <v>74.892349999999993</v>
      </c>
      <c r="O27138" s="3" t="s">
        <v>53</v>
      </c>
      <c r="P27138" s="3" t="s">
        <v>53</v>
      </c>
      <c r="Q27138">
        <v>1</v>
      </c>
      <c r="R27138">
        <v>2</v>
      </c>
      <c r="S27138">
        <v>0</v>
      </c>
      <c r="T27138" t="s">
        <v>59</v>
      </c>
    </row>
    <row r="27139" spans="1:20" x14ac:dyDescent="0.3">
      <c r="A27139">
        <v>19391</v>
      </c>
      <c r="B27139" s="1">
        <v>45476</v>
      </c>
      <c r="C27139" s="2">
        <v>0.13932870370626915</v>
      </c>
      <c r="D27139">
        <v>25</v>
      </c>
      <c r="E27139" t="s">
        <v>32</v>
      </c>
      <c r="F27139" t="s">
        <v>35</v>
      </c>
      <c r="G27139">
        <v>3027</v>
      </c>
      <c r="H27139" t="s">
        <v>26</v>
      </c>
      <c r="I27139" t="s">
        <v>27</v>
      </c>
      <c r="J27139" t="s">
        <v>28</v>
      </c>
      <c r="K27139" s="3">
        <v>95.45</v>
      </c>
      <c r="L27139">
        <v>5</v>
      </c>
      <c r="M27139" s="3">
        <v>477.25</v>
      </c>
      <c r="N27139" s="3">
        <v>455.29649999999998</v>
      </c>
      <c r="O27139" s="3" t="s">
        <v>53</v>
      </c>
      <c r="P27139" s="3" t="s">
        <v>53</v>
      </c>
      <c r="Q27139">
        <v>6</v>
      </c>
      <c r="R27139">
        <v>1</v>
      </c>
      <c r="S27139">
        <v>0</v>
      </c>
      <c r="T27139" t="s">
        <v>59</v>
      </c>
    </row>
    <row r="27140" spans="1:20" x14ac:dyDescent="0.3">
      <c r="A27140">
        <v>26717</v>
      </c>
      <c r="B27140" s="1">
        <v>45156</v>
      </c>
      <c r="C27140" s="2">
        <v>0.11384259258920792</v>
      </c>
      <c r="D27140">
        <v>47</v>
      </c>
      <c r="E27140" t="s">
        <v>21</v>
      </c>
      <c r="F27140" t="s">
        <v>22</v>
      </c>
      <c r="G27140">
        <v>8568</v>
      </c>
      <c r="H27140" t="s">
        <v>18</v>
      </c>
      <c r="I27140" t="s">
        <v>42</v>
      </c>
      <c r="J27140" t="s">
        <v>43</v>
      </c>
      <c r="K27140" s="3">
        <v>34.729999999999997</v>
      </c>
      <c r="L27140">
        <v>1</v>
      </c>
      <c r="M27140" s="3">
        <v>34.729999999999997</v>
      </c>
      <c r="N27140" s="3">
        <v>22.366119999999999</v>
      </c>
      <c r="O27140" s="4">
        <v>14.895667716382899</v>
      </c>
      <c r="P27140" s="3">
        <v>7.4704522836170497</v>
      </c>
      <c r="Q27140">
        <v>8</v>
      </c>
      <c r="R27140">
        <v>5</v>
      </c>
      <c r="S27140" t="s">
        <v>53</v>
      </c>
      <c r="T27140" t="s">
        <v>58</v>
      </c>
    </row>
    <row r="27141" spans="1:20" x14ac:dyDescent="0.3">
      <c r="A27141">
        <v>57782</v>
      </c>
      <c r="B27141" s="1">
        <v>45403</v>
      </c>
      <c r="C27141" s="2">
        <v>0.47736111110862112</v>
      </c>
      <c r="D27141">
        <v>52</v>
      </c>
      <c r="E27141" t="s">
        <v>17</v>
      </c>
      <c r="F27141" t="s">
        <v>35</v>
      </c>
      <c r="G27141">
        <v>3165</v>
      </c>
      <c r="H27141" t="s">
        <v>26</v>
      </c>
      <c r="I27141" t="s">
        <v>27</v>
      </c>
      <c r="J27141" t="s">
        <v>56</v>
      </c>
      <c r="K27141" s="3">
        <v>67.3</v>
      </c>
      <c r="L27141">
        <v>3</v>
      </c>
      <c r="M27141" s="4">
        <v>201.89999999999901</v>
      </c>
      <c r="N27141" s="4">
        <v>125.379899999999</v>
      </c>
      <c r="O27141" s="3">
        <v>86.315825229283604</v>
      </c>
      <c r="P27141" s="4">
        <v>39.064074770716303</v>
      </c>
      <c r="Q27141">
        <v>7</v>
      </c>
      <c r="R27141">
        <v>3</v>
      </c>
      <c r="S27141">
        <v>0</v>
      </c>
      <c r="T27141" t="s">
        <v>58</v>
      </c>
    </row>
    <row r="27142" spans="1:20" x14ac:dyDescent="0.3">
      <c r="A27142">
        <v>9692</v>
      </c>
      <c r="B27142" s="1">
        <v>45582</v>
      </c>
      <c r="C27142" s="2">
        <v>0.62966435185080627</v>
      </c>
      <c r="D27142">
        <v>28</v>
      </c>
      <c r="E27142" t="s">
        <v>32</v>
      </c>
      <c r="F27142" t="s">
        <v>22</v>
      </c>
      <c r="G27142">
        <v>3597</v>
      </c>
      <c r="H27142" t="s">
        <v>33</v>
      </c>
      <c r="I27142" t="s">
        <v>23</v>
      </c>
      <c r="J27142" t="s">
        <v>24</v>
      </c>
      <c r="K27142" s="3">
        <v>44.48</v>
      </c>
      <c r="L27142">
        <v>5</v>
      </c>
      <c r="M27142" s="4">
        <v>222.39999999999901</v>
      </c>
      <c r="N27142" s="3">
        <v>199.2704</v>
      </c>
      <c r="O27142" s="4">
        <v>111.878068007683</v>
      </c>
      <c r="P27142" s="4">
        <v>87.392331992316798</v>
      </c>
      <c r="Q27142">
        <v>1</v>
      </c>
      <c r="R27142">
        <v>2</v>
      </c>
      <c r="S27142">
        <v>0</v>
      </c>
      <c r="T27142" t="s">
        <v>58</v>
      </c>
    </row>
    <row r="27143" spans="1:20" x14ac:dyDescent="0.3">
      <c r="A27143">
        <v>33450</v>
      </c>
      <c r="B27143" s="1">
        <v>45494</v>
      </c>
      <c r="C27143" s="2">
        <v>0.98631944444787223</v>
      </c>
      <c r="D27143">
        <v>49</v>
      </c>
      <c r="E27143" t="s">
        <v>21</v>
      </c>
      <c r="F27143" t="s">
        <v>38</v>
      </c>
      <c r="G27143">
        <v>23779</v>
      </c>
      <c r="H27143" t="s">
        <v>26</v>
      </c>
      <c r="I27143" t="s">
        <v>19</v>
      </c>
      <c r="J27143" t="s">
        <v>51</v>
      </c>
      <c r="K27143" s="3">
        <v>17.170000000000002</v>
      </c>
      <c r="L27143" t="s">
        <v>53</v>
      </c>
      <c r="M27143" s="3" t="s">
        <v>53</v>
      </c>
      <c r="N27143" s="3" t="s">
        <v>53</v>
      </c>
      <c r="O27143" s="3" t="s">
        <v>53</v>
      </c>
      <c r="P27143" s="3" t="s">
        <v>53</v>
      </c>
      <c r="Q27143">
        <v>8</v>
      </c>
      <c r="R27143">
        <v>4</v>
      </c>
      <c r="S27143">
        <v>0</v>
      </c>
      <c r="T27143" t="s">
        <v>59</v>
      </c>
    </row>
    <row r="27144" spans="1:20" x14ac:dyDescent="0.3">
      <c r="A27144">
        <v>1353</v>
      </c>
      <c r="B27144" s="1">
        <v>45431</v>
      </c>
      <c r="C27144" s="2">
        <v>0.63552083333343035</v>
      </c>
      <c r="D27144">
        <v>70</v>
      </c>
      <c r="E27144" t="s">
        <v>21</v>
      </c>
      <c r="F27144" t="s">
        <v>22</v>
      </c>
      <c r="G27144">
        <v>9631</v>
      </c>
      <c r="H27144" t="s">
        <v>26</v>
      </c>
      <c r="I27144" t="s">
        <v>19</v>
      </c>
      <c r="J27144" t="s">
        <v>47</v>
      </c>
      <c r="K27144" s="3">
        <v>25.59</v>
      </c>
      <c r="L27144">
        <v>6</v>
      </c>
      <c r="M27144" s="3">
        <v>153.54</v>
      </c>
      <c r="N27144" s="3">
        <v>144.48114000000001</v>
      </c>
      <c r="O27144" s="3">
        <v>86.443349877159505</v>
      </c>
      <c r="P27144" s="4">
        <v>58.037790122840498</v>
      </c>
      <c r="Q27144">
        <v>4</v>
      </c>
      <c r="R27144">
        <v>4</v>
      </c>
      <c r="S27144">
        <v>0</v>
      </c>
      <c r="T27144" t="s">
        <v>58</v>
      </c>
    </row>
    <row r="27145" spans="1:20" x14ac:dyDescent="0.3">
      <c r="A27145">
        <v>19737</v>
      </c>
      <c r="B27145" s="1">
        <v>45797</v>
      </c>
      <c r="C27145" s="2">
        <v>0.895787037035916</v>
      </c>
      <c r="D27145">
        <v>50</v>
      </c>
      <c r="E27145" t="s">
        <v>21</v>
      </c>
      <c r="F27145" t="s">
        <v>35</v>
      </c>
      <c r="G27145">
        <v>150</v>
      </c>
      <c r="H27145" t="s">
        <v>33</v>
      </c>
      <c r="I27145" t="s">
        <v>30</v>
      </c>
      <c r="J27145" t="s">
        <v>44</v>
      </c>
      <c r="K27145" s="3">
        <v>89.17</v>
      </c>
      <c r="L27145">
        <v>3</v>
      </c>
      <c r="M27145" s="3">
        <v>267.51</v>
      </c>
      <c r="N27145" s="3">
        <v>172.00892999999999</v>
      </c>
      <c r="O27145" s="4">
        <v>116.18999251501</v>
      </c>
      <c r="P27145" s="4">
        <v>55.818937484989199</v>
      </c>
      <c r="Q27145">
        <v>8</v>
      </c>
      <c r="R27145">
        <v>3</v>
      </c>
      <c r="S27145">
        <v>0</v>
      </c>
      <c r="T27145" t="s">
        <v>58</v>
      </c>
    </row>
    <row r="27146" spans="1:20" x14ac:dyDescent="0.3">
      <c r="A27146">
        <v>29139</v>
      </c>
      <c r="B27146" s="1">
        <v>45914</v>
      </c>
      <c r="C27146" s="2">
        <v>0.87476851851533866</v>
      </c>
      <c r="D27146">
        <v>35</v>
      </c>
      <c r="E27146" t="s">
        <v>21</v>
      </c>
      <c r="F27146" t="s">
        <v>35</v>
      </c>
      <c r="G27146">
        <v>12538</v>
      </c>
      <c r="H27146" t="s">
        <v>18</v>
      </c>
      <c r="I27146" t="s">
        <v>27</v>
      </c>
      <c r="J27146" t="s">
        <v>37</v>
      </c>
      <c r="K27146" s="3">
        <v>65.53</v>
      </c>
      <c r="L27146">
        <v>5</v>
      </c>
      <c r="M27146" s="3">
        <v>327.64999999999998</v>
      </c>
      <c r="N27146" s="3">
        <v>288.65965</v>
      </c>
      <c r="O27146" s="4">
        <v>224.931446824273</v>
      </c>
      <c r="P27146" s="4">
        <v>63.7282031757263</v>
      </c>
      <c r="Q27146">
        <v>1</v>
      </c>
      <c r="R27146">
        <v>2</v>
      </c>
      <c r="S27146">
        <v>0</v>
      </c>
      <c r="T27146" t="s">
        <v>58</v>
      </c>
    </row>
    <row r="27147" spans="1:20" x14ac:dyDescent="0.3">
      <c r="A27147">
        <v>46830</v>
      </c>
      <c r="B27147" s="1">
        <v>45259</v>
      </c>
      <c r="C27147" s="2">
        <v>0.14266203704028158</v>
      </c>
      <c r="D27147">
        <v>11</v>
      </c>
      <c r="E27147" t="s">
        <v>40</v>
      </c>
      <c r="F27147" t="s">
        <v>38</v>
      </c>
      <c r="G27147">
        <v>16278</v>
      </c>
      <c r="H27147" t="s">
        <v>26</v>
      </c>
      <c r="I27147" t="s">
        <v>42</v>
      </c>
      <c r="J27147" t="s">
        <v>49</v>
      </c>
      <c r="K27147" s="3" t="s">
        <v>53</v>
      </c>
      <c r="L27147">
        <v>2</v>
      </c>
      <c r="M27147" s="3" t="s">
        <v>53</v>
      </c>
      <c r="N27147" s="3" t="s">
        <v>53</v>
      </c>
      <c r="O27147" s="3" t="s">
        <v>53</v>
      </c>
      <c r="P27147" s="3" t="s">
        <v>53</v>
      </c>
      <c r="Q27147">
        <v>1</v>
      </c>
      <c r="R27147">
        <v>1</v>
      </c>
      <c r="S27147">
        <v>0</v>
      </c>
      <c r="T27147" t="s">
        <v>60</v>
      </c>
    </row>
    <row r="27148" spans="1:20" x14ac:dyDescent="0.3">
      <c r="A27148">
        <v>30828</v>
      </c>
      <c r="B27148" s="1">
        <v>45915</v>
      </c>
      <c r="C27148" s="2">
        <v>1.157407408754807E-3</v>
      </c>
      <c r="D27148">
        <v>81</v>
      </c>
      <c r="E27148" t="s">
        <v>40</v>
      </c>
      <c r="F27148" t="s">
        <v>25</v>
      </c>
      <c r="G27148">
        <v>22994</v>
      </c>
      <c r="H27148" t="s">
        <v>18</v>
      </c>
      <c r="I27148" t="s">
        <v>23</v>
      </c>
      <c r="J27148" t="s">
        <v>29</v>
      </c>
      <c r="K27148" s="3">
        <v>82.31</v>
      </c>
      <c r="L27148">
        <v>4</v>
      </c>
      <c r="M27148" s="3">
        <v>329.24</v>
      </c>
      <c r="N27148" s="4">
        <v>229.48027999999999</v>
      </c>
      <c r="O27148" s="4">
        <v>171.53687253452401</v>
      </c>
      <c r="P27148" s="4">
        <v>57.943407465475602</v>
      </c>
      <c r="Q27148">
        <v>8</v>
      </c>
      <c r="R27148">
        <v>5</v>
      </c>
      <c r="S27148">
        <v>1</v>
      </c>
      <c r="T27148" t="s">
        <v>58</v>
      </c>
    </row>
    <row r="27149" spans="1:20" x14ac:dyDescent="0.3">
      <c r="A27149">
        <v>31672</v>
      </c>
      <c r="B27149" s="1">
        <v>45945</v>
      </c>
      <c r="C27149" s="2">
        <v>0.13748842592758592</v>
      </c>
      <c r="D27149">
        <v>3</v>
      </c>
      <c r="E27149" t="s">
        <v>21</v>
      </c>
      <c r="F27149" t="s">
        <v>38</v>
      </c>
      <c r="G27149">
        <v>12877</v>
      </c>
      <c r="H27149" t="s">
        <v>33</v>
      </c>
      <c r="I27149" t="s">
        <v>42</v>
      </c>
      <c r="J27149" t="s">
        <v>43</v>
      </c>
      <c r="K27149" s="3">
        <v>100.71</v>
      </c>
      <c r="L27149">
        <v>2</v>
      </c>
      <c r="M27149" s="3">
        <v>-201.42</v>
      </c>
      <c r="N27149" s="3">
        <v>-195.17597999999899</v>
      </c>
      <c r="O27149" s="3">
        <v>-119.627959494042</v>
      </c>
      <c r="P27149" s="3">
        <v>-75.548020505957695</v>
      </c>
      <c r="Q27149">
        <v>1</v>
      </c>
      <c r="R27149">
        <v>4</v>
      </c>
      <c r="S27149">
        <v>1</v>
      </c>
      <c r="T27149" t="s">
        <v>58</v>
      </c>
    </row>
    <row r="27150" spans="1:20" x14ac:dyDescent="0.3">
      <c r="A27150">
        <v>21338</v>
      </c>
      <c r="B27150" s="1">
        <v>45068</v>
      </c>
      <c r="C27150" s="2">
        <v>0.34024305555794854</v>
      </c>
      <c r="D27150">
        <v>31</v>
      </c>
      <c r="E27150" t="s">
        <v>40</v>
      </c>
      <c r="F27150" t="s">
        <v>22</v>
      </c>
      <c r="G27150">
        <v>9842</v>
      </c>
      <c r="H27150" t="s">
        <v>18</v>
      </c>
      <c r="I27150" t="s">
        <v>27</v>
      </c>
      <c r="J27150" t="s">
        <v>36</v>
      </c>
      <c r="K27150" s="3">
        <v>132.19999999999999</v>
      </c>
      <c r="L27150">
        <v>1</v>
      </c>
      <c r="M27150" s="3">
        <v>132.19999999999999</v>
      </c>
      <c r="N27150" s="3">
        <v>70.859200000000001</v>
      </c>
      <c r="O27150" s="4">
        <v>54.194593082045898</v>
      </c>
      <c r="P27150" s="4">
        <v>16.664606917954</v>
      </c>
      <c r="Q27150">
        <v>6</v>
      </c>
      <c r="R27150">
        <v>2</v>
      </c>
      <c r="S27150">
        <v>0</v>
      </c>
      <c r="T27150" t="s">
        <v>58</v>
      </c>
    </row>
    <row r="27151" spans="1:20" x14ac:dyDescent="0.3">
      <c r="A27151">
        <v>39788</v>
      </c>
      <c r="B27151" s="1">
        <v>45157</v>
      </c>
      <c r="C27151" s="2">
        <v>0.29011574073956581</v>
      </c>
      <c r="D27151">
        <v>56</v>
      </c>
      <c r="E27151" t="s">
        <v>32</v>
      </c>
      <c r="F27151" t="s">
        <v>38</v>
      </c>
      <c r="G27151">
        <v>19502</v>
      </c>
      <c r="H27151" t="s">
        <v>18</v>
      </c>
      <c r="I27151" t="s">
        <v>30</v>
      </c>
      <c r="J27151" t="s">
        <v>48</v>
      </c>
      <c r="K27151" s="3">
        <v>38.26</v>
      </c>
      <c r="L27151">
        <v>4</v>
      </c>
      <c r="M27151" s="3">
        <v>153.04</v>
      </c>
      <c r="N27151" s="3">
        <v>126.41104</v>
      </c>
      <c r="O27151" s="4">
        <v>106.143239214491</v>
      </c>
      <c r="P27151" s="4">
        <v>20.2678007855082</v>
      </c>
      <c r="Q27151">
        <v>2</v>
      </c>
      <c r="R27151">
        <v>4</v>
      </c>
      <c r="S27151">
        <v>0</v>
      </c>
      <c r="T27151" t="s">
        <v>58</v>
      </c>
    </row>
    <row r="27152" spans="1:20" x14ac:dyDescent="0.3">
      <c r="A27152">
        <v>9602</v>
      </c>
      <c r="B27152" s="1">
        <v>45307</v>
      </c>
      <c r="C27152" s="2">
        <v>0.17980324073869269</v>
      </c>
      <c r="D27152">
        <v>44</v>
      </c>
      <c r="E27152" t="s">
        <v>17</v>
      </c>
      <c r="F27152" t="s">
        <v>22</v>
      </c>
      <c r="G27152">
        <v>15584</v>
      </c>
      <c r="H27152" t="s">
        <v>33</v>
      </c>
      <c r="I27152" t="s">
        <v>30</v>
      </c>
      <c r="J27152" t="s">
        <v>56</v>
      </c>
      <c r="K27152" s="3">
        <v>184.78</v>
      </c>
      <c r="L27152">
        <v>3</v>
      </c>
      <c r="M27152" s="3">
        <v>554.34</v>
      </c>
      <c r="N27152" s="3">
        <v>482.2758</v>
      </c>
      <c r="O27152" s="3">
        <v>358.70855567302101</v>
      </c>
      <c r="P27152" s="3">
        <v>123.56724432697899</v>
      </c>
      <c r="Q27152">
        <v>3</v>
      </c>
      <c r="R27152">
        <v>4</v>
      </c>
      <c r="S27152">
        <v>0</v>
      </c>
      <c r="T27152" t="s">
        <v>58</v>
      </c>
    </row>
    <row r="27153" spans="1:20" x14ac:dyDescent="0.3">
      <c r="A27153">
        <v>11622</v>
      </c>
      <c r="B27153" s="1">
        <v>45197</v>
      </c>
      <c r="C27153" s="2">
        <v>1.2719907404971309E-2</v>
      </c>
      <c r="D27153">
        <v>57</v>
      </c>
      <c r="E27153" t="s">
        <v>21</v>
      </c>
      <c r="F27153" t="s">
        <v>35</v>
      </c>
      <c r="G27153">
        <v>9581</v>
      </c>
      <c r="H27153" t="s">
        <v>33</v>
      </c>
      <c r="I27153" t="s">
        <v>42</v>
      </c>
      <c r="J27153" t="s">
        <v>52</v>
      </c>
      <c r="K27153" s="3">
        <v>83.89</v>
      </c>
      <c r="L27153">
        <v>1</v>
      </c>
      <c r="M27153" s="3">
        <v>83.89</v>
      </c>
      <c r="N27153" s="3">
        <v>68.202569999999994</v>
      </c>
      <c r="O27153" s="3">
        <v>43.240773595599201</v>
      </c>
      <c r="P27153" s="4">
        <v>24.961796404400701</v>
      </c>
      <c r="Q27153">
        <v>9</v>
      </c>
      <c r="R27153">
        <v>5</v>
      </c>
      <c r="S27153">
        <v>0</v>
      </c>
      <c r="T27153" t="s">
        <v>58</v>
      </c>
    </row>
    <row r="27154" spans="1:20" x14ac:dyDescent="0.3">
      <c r="A27154">
        <v>29359</v>
      </c>
      <c r="B27154" s="1">
        <v>45864</v>
      </c>
      <c r="C27154" s="2">
        <v>0.29064814814773854</v>
      </c>
      <c r="D27154">
        <v>59</v>
      </c>
      <c r="E27154" t="s">
        <v>17</v>
      </c>
      <c r="F27154" t="s">
        <v>38</v>
      </c>
      <c r="G27154">
        <v>20267</v>
      </c>
      <c r="H27154" t="s">
        <v>33</v>
      </c>
      <c r="I27154" t="s">
        <v>23</v>
      </c>
      <c r="J27154" t="s">
        <v>29</v>
      </c>
      <c r="K27154" s="3">
        <v>62.5</v>
      </c>
      <c r="L27154">
        <v>4</v>
      </c>
      <c r="M27154" s="3">
        <v>250</v>
      </c>
      <c r="N27154" s="3">
        <v>207.25</v>
      </c>
      <c r="O27154" s="4">
        <v>128.803648961889</v>
      </c>
      <c r="P27154" s="4">
        <v>78.446351038110905</v>
      </c>
      <c r="Q27154">
        <v>6</v>
      </c>
      <c r="R27154">
        <v>1</v>
      </c>
      <c r="S27154">
        <v>0</v>
      </c>
      <c r="T27154" t="s">
        <v>58</v>
      </c>
    </row>
    <row r="27155" spans="1:20" x14ac:dyDescent="0.3">
      <c r="A27155">
        <v>6264</v>
      </c>
      <c r="B27155" s="1">
        <v>45217</v>
      </c>
      <c r="C27155" s="2">
        <v>0.49703703703562496</v>
      </c>
      <c r="D27155">
        <v>44</v>
      </c>
      <c r="E27155" t="s">
        <v>40</v>
      </c>
      <c r="F27155" t="s">
        <v>35</v>
      </c>
      <c r="G27155">
        <v>12519</v>
      </c>
      <c r="H27155" t="s">
        <v>33</v>
      </c>
      <c r="I27155" t="s">
        <v>42</v>
      </c>
      <c r="J27155" t="s">
        <v>52</v>
      </c>
      <c r="K27155" s="3">
        <v>44.23</v>
      </c>
      <c r="L27155">
        <v>8</v>
      </c>
      <c r="M27155" s="3">
        <v>353.84</v>
      </c>
      <c r="N27155" s="4">
        <v>257.595519999999</v>
      </c>
      <c r="O27155" s="4">
        <v>162.42835741059801</v>
      </c>
      <c r="P27155" s="4">
        <v>95.167162589401201</v>
      </c>
      <c r="Q27155">
        <v>1</v>
      </c>
      <c r="R27155">
        <v>5</v>
      </c>
      <c r="S27155">
        <v>0</v>
      </c>
      <c r="T27155" t="s">
        <v>58</v>
      </c>
    </row>
    <row r="27156" spans="1:20" x14ac:dyDescent="0.3">
      <c r="A27156">
        <v>56562</v>
      </c>
      <c r="B27156" s="1">
        <v>45258</v>
      </c>
      <c r="C27156" s="2">
        <v>0.65615740740759065</v>
      </c>
      <c r="D27156">
        <v>32</v>
      </c>
      <c r="E27156" t="s">
        <v>21</v>
      </c>
      <c r="F27156" t="s">
        <v>22</v>
      </c>
      <c r="G27156">
        <v>23488</v>
      </c>
      <c r="H27156" t="s">
        <v>18</v>
      </c>
      <c r="I27156" t="s">
        <v>30</v>
      </c>
      <c r="J27156" t="s">
        <v>44</v>
      </c>
      <c r="K27156" s="3">
        <v>38.72</v>
      </c>
      <c r="L27156">
        <v>4</v>
      </c>
      <c r="M27156" s="3">
        <v>154.88</v>
      </c>
      <c r="N27156" s="3">
        <v>142.79936000000001</v>
      </c>
      <c r="O27156" s="4">
        <v>98.199387013916706</v>
      </c>
      <c r="P27156" s="4">
        <v>44.599972986083202</v>
      </c>
      <c r="Q27156">
        <v>3</v>
      </c>
      <c r="R27156">
        <v>1</v>
      </c>
      <c r="S27156">
        <v>0</v>
      </c>
      <c r="T27156" t="s">
        <v>58</v>
      </c>
    </row>
    <row r="27157" spans="1:20" x14ac:dyDescent="0.3">
      <c r="A27157">
        <v>50037</v>
      </c>
      <c r="B27157" s="1">
        <v>44935</v>
      </c>
      <c r="C27157" s="2">
        <v>0.302106481482042</v>
      </c>
      <c r="D27157">
        <v>32</v>
      </c>
      <c r="E27157" t="s">
        <v>17</v>
      </c>
      <c r="F27157" t="s">
        <v>35</v>
      </c>
      <c r="G27157">
        <v>8808</v>
      </c>
      <c r="H27157" t="s">
        <v>18</v>
      </c>
      <c r="I27157" t="s">
        <v>42</v>
      </c>
      <c r="J27157" t="s">
        <v>56</v>
      </c>
      <c r="K27157" s="3">
        <v>81.72</v>
      </c>
      <c r="L27157">
        <v>3</v>
      </c>
      <c r="M27157" s="3">
        <v>245.16</v>
      </c>
      <c r="N27157" s="4">
        <v>206.66987999999901</v>
      </c>
      <c r="O27157" s="4">
        <v>142.158336622614</v>
      </c>
      <c r="P27157" s="3">
        <v>64.511543377385607</v>
      </c>
      <c r="Q27157">
        <v>8</v>
      </c>
      <c r="R27157">
        <v>2</v>
      </c>
      <c r="S27157">
        <v>0</v>
      </c>
      <c r="T27157" t="s">
        <v>58</v>
      </c>
    </row>
    <row r="27158" spans="1:20" x14ac:dyDescent="0.3">
      <c r="A27158">
        <v>48058</v>
      </c>
      <c r="B27158" s="1">
        <v>45657</v>
      </c>
      <c r="C27158" s="2">
        <v>0.49576388888817746</v>
      </c>
      <c r="D27158">
        <v>4</v>
      </c>
      <c r="E27158" t="s">
        <v>21</v>
      </c>
      <c r="F27158" t="s">
        <v>38</v>
      </c>
      <c r="G27158">
        <v>8817</v>
      </c>
      <c r="H27158" t="s">
        <v>18</v>
      </c>
      <c r="I27158" t="s">
        <v>42</v>
      </c>
      <c r="J27158" t="s">
        <v>49</v>
      </c>
      <c r="K27158" s="3">
        <v>93.98</v>
      </c>
      <c r="L27158">
        <v>4</v>
      </c>
      <c r="M27158" s="3">
        <v>375.92</v>
      </c>
      <c r="N27158" s="3">
        <v>336.82432</v>
      </c>
      <c r="O27158" s="3" t="s">
        <v>53</v>
      </c>
      <c r="P27158" s="3" t="s">
        <v>53</v>
      </c>
      <c r="Q27158">
        <v>7</v>
      </c>
      <c r="R27158">
        <v>5</v>
      </c>
      <c r="S27158">
        <v>0</v>
      </c>
      <c r="T27158" t="s">
        <v>59</v>
      </c>
    </row>
    <row r="27159" spans="1:20" x14ac:dyDescent="0.3">
      <c r="A27159">
        <v>173</v>
      </c>
      <c r="B27159" s="1">
        <v>45949</v>
      </c>
      <c r="C27159" s="2">
        <v>0.73082175925810589</v>
      </c>
      <c r="D27159">
        <v>74</v>
      </c>
      <c r="E27159" t="s">
        <v>21</v>
      </c>
      <c r="F27159" t="s">
        <v>38</v>
      </c>
      <c r="G27159">
        <v>15213</v>
      </c>
      <c r="H27159" t="s">
        <v>18</v>
      </c>
      <c r="I27159" t="s">
        <v>23</v>
      </c>
      <c r="J27159" t="s">
        <v>24</v>
      </c>
      <c r="K27159" s="3">
        <v>179.75</v>
      </c>
      <c r="L27159">
        <v>1</v>
      </c>
      <c r="M27159" s="3">
        <v>179.75</v>
      </c>
      <c r="N27159" s="4">
        <v>167.88649999999899</v>
      </c>
      <c r="O27159" s="4">
        <v>140.97282460661799</v>
      </c>
      <c r="P27159" s="4">
        <v>26.913675393381698</v>
      </c>
      <c r="Q27159">
        <v>7</v>
      </c>
      <c r="R27159">
        <v>3</v>
      </c>
      <c r="S27159">
        <v>0</v>
      </c>
      <c r="T27159" t="s">
        <v>58</v>
      </c>
    </row>
    <row r="27160" spans="1:20" x14ac:dyDescent="0.3">
      <c r="A27160">
        <v>25079</v>
      </c>
      <c r="B27160" s="1">
        <v>45594</v>
      </c>
      <c r="C27160" s="2">
        <v>4.574074073752854E-2</v>
      </c>
      <c r="D27160">
        <v>20</v>
      </c>
      <c r="E27160" t="s">
        <v>17</v>
      </c>
      <c r="F27160" t="s">
        <v>38</v>
      </c>
      <c r="G27160">
        <v>7165</v>
      </c>
      <c r="H27160" t="s">
        <v>18</v>
      </c>
      <c r="I27160" t="s">
        <v>27</v>
      </c>
      <c r="J27160" t="s">
        <v>28</v>
      </c>
      <c r="K27160" s="3">
        <v>19.89</v>
      </c>
      <c r="L27160">
        <v>2</v>
      </c>
      <c r="M27160" s="3">
        <v>39.78</v>
      </c>
      <c r="N27160" s="4">
        <v>24.981839999999998</v>
      </c>
      <c r="O27160" s="4">
        <v>19.401413524387198</v>
      </c>
      <c r="P27160" s="4">
        <v>5.5804264756127404</v>
      </c>
      <c r="Q27160">
        <v>3</v>
      </c>
      <c r="R27160">
        <v>4</v>
      </c>
      <c r="S27160">
        <v>0</v>
      </c>
      <c r="T27160" t="s">
        <v>58</v>
      </c>
    </row>
    <row r="27161" spans="1:20" x14ac:dyDescent="0.3">
      <c r="A27161">
        <v>5480</v>
      </c>
      <c r="B27161" s="1">
        <v>45530</v>
      </c>
      <c r="C27161" s="2">
        <v>0.94026620370277669</v>
      </c>
      <c r="D27161">
        <v>39</v>
      </c>
      <c r="E27161" t="s">
        <v>17</v>
      </c>
      <c r="F27161" t="s">
        <v>22</v>
      </c>
      <c r="G27161">
        <v>13903</v>
      </c>
      <c r="H27161" t="s">
        <v>26</v>
      </c>
      <c r="I27161" t="s">
        <v>19</v>
      </c>
      <c r="J27161" t="s">
        <v>20</v>
      </c>
      <c r="K27161" s="3">
        <v>22.84</v>
      </c>
      <c r="L27161">
        <v>0</v>
      </c>
      <c r="M27161" s="3">
        <v>0</v>
      </c>
      <c r="N27161" s="3">
        <v>0</v>
      </c>
      <c r="O27161" s="3">
        <v>0</v>
      </c>
      <c r="P27161" s="3">
        <v>0</v>
      </c>
      <c r="Q27161">
        <v>7</v>
      </c>
      <c r="R27161">
        <v>3</v>
      </c>
      <c r="S27161">
        <v>0</v>
      </c>
      <c r="T27161" t="s">
        <v>59</v>
      </c>
    </row>
    <row r="27162" spans="1:20" x14ac:dyDescent="0.3">
      <c r="A27162">
        <v>11816</v>
      </c>
      <c r="B27162" s="1">
        <v>45026</v>
      </c>
      <c r="C27162" s="2">
        <v>0.12903935185022419</v>
      </c>
      <c r="D27162">
        <v>4</v>
      </c>
      <c r="E27162" t="s">
        <v>32</v>
      </c>
      <c r="F27162" t="s">
        <v>22</v>
      </c>
      <c r="G27162">
        <v>2169</v>
      </c>
      <c r="H27162" t="s">
        <v>18</v>
      </c>
      <c r="I27162" t="s">
        <v>30</v>
      </c>
      <c r="J27162" t="s">
        <v>44</v>
      </c>
      <c r="K27162" s="3">
        <v>103.24</v>
      </c>
      <c r="L27162">
        <v>1</v>
      </c>
      <c r="M27162" s="3">
        <v>103.24</v>
      </c>
      <c r="N27162" s="3">
        <v>65.86712</v>
      </c>
      <c r="O27162" s="4">
        <v>43.349336993520502</v>
      </c>
      <c r="P27162" s="4">
        <v>22.517783006479402</v>
      </c>
      <c r="Q27162">
        <v>9</v>
      </c>
      <c r="R27162">
        <v>4</v>
      </c>
      <c r="S27162">
        <v>0</v>
      </c>
      <c r="T27162" t="s">
        <v>58</v>
      </c>
    </row>
    <row r="27163" spans="1:20" x14ac:dyDescent="0.3">
      <c r="A27163">
        <v>40890</v>
      </c>
      <c r="B27163" s="1">
        <v>45565</v>
      </c>
      <c r="C27163" s="2">
        <v>0.22186342592613073</v>
      </c>
      <c r="D27163">
        <v>65</v>
      </c>
      <c r="E27163" t="s">
        <v>17</v>
      </c>
      <c r="F27163" t="s">
        <v>25</v>
      </c>
      <c r="G27163">
        <v>18271</v>
      </c>
      <c r="H27163" t="s">
        <v>18</v>
      </c>
      <c r="I27163" t="s">
        <v>23</v>
      </c>
      <c r="J27163" t="s">
        <v>56</v>
      </c>
      <c r="K27163" s="3">
        <v>55.02</v>
      </c>
      <c r="L27163">
        <v>1</v>
      </c>
      <c r="M27163" s="3">
        <v>55.02</v>
      </c>
      <c r="N27163" s="4">
        <v>50.28828</v>
      </c>
      <c r="O27163" s="4">
        <v>33.306175410140703</v>
      </c>
      <c r="P27163" s="4">
        <v>16.982104589859201</v>
      </c>
      <c r="Q27163">
        <v>3</v>
      </c>
      <c r="R27163">
        <v>1</v>
      </c>
      <c r="S27163">
        <v>0</v>
      </c>
      <c r="T27163" t="s">
        <v>58</v>
      </c>
    </row>
    <row r="27164" spans="1:20" x14ac:dyDescent="0.3">
      <c r="A27164">
        <v>44074</v>
      </c>
      <c r="B27164" s="1">
        <v>45671</v>
      </c>
      <c r="C27164" s="2">
        <v>0.74546296296466608</v>
      </c>
      <c r="D27164">
        <v>43</v>
      </c>
      <c r="E27164" t="s">
        <v>17</v>
      </c>
      <c r="F27164" t="s">
        <v>35</v>
      </c>
      <c r="G27164">
        <v>6815</v>
      </c>
      <c r="H27164" t="s">
        <v>18</v>
      </c>
      <c r="I27164" t="s">
        <v>42</v>
      </c>
      <c r="J27164" t="s">
        <v>49</v>
      </c>
      <c r="K27164" s="3">
        <v>38.54</v>
      </c>
      <c r="L27164">
        <v>4</v>
      </c>
      <c r="M27164" s="3">
        <v>154.16</v>
      </c>
      <c r="N27164" s="3">
        <v>141.0564</v>
      </c>
      <c r="O27164" s="4">
        <v>83.244284045791503</v>
      </c>
      <c r="P27164" s="4">
        <v>57.812115954208402</v>
      </c>
      <c r="Q27164">
        <v>3</v>
      </c>
      <c r="R27164">
        <v>3</v>
      </c>
      <c r="S27164">
        <v>0</v>
      </c>
      <c r="T27164" t="s">
        <v>58</v>
      </c>
    </row>
    <row r="27165" spans="1:20" x14ac:dyDescent="0.3">
      <c r="A27165">
        <v>40302</v>
      </c>
      <c r="B27165" s="1">
        <v>45936</v>
      </c>
      <c r="C27165" s="2">
        <v>0.68811342592380242</v>
      </c>
      <c r="D27165">
        <v>5</v>
      </c>
      <c r="E27165" t="s">
        <v>40</v>
      </c>
      <c r="F27165" t="s">
        <v>22</v>
      </c>
      <c r="G27165">
        <v>12525</v>
      </c>
      <c r="H27165" t="s">
        <v>18</v>
      </c>
      <c r="I27165" t="s">
        <v>19</v>
      </c>
      <c r="J27165" t="s">
        <v>47</v>
      </c>
      <c r="K27165" s="3">
        <v>66.510000000000005</v>
      </c>
      <c r="L27165">
        <v>2</v>
      </c>
      <c r="M27165" s="3">
        <v>133.02000000000001</v>
      </c>
      <c r="N27165" s="4">
        <v>93.247020000000006</v>
      </c>
      <c r="O27165" s="3" t="s">
        <v>53</v>
      </c>
      <c r="P27165" s="3" t="s">
        <v>53</v>
      </c>
      <c r="Q27165">
        <v>0</v>
      </c>
      <c r="R27165">
        <v>2</v>
      </c>
      <c r="S27165">
        <v>1</v>
      </c>
      <c r="T27165" t="s">
        <v>59</v>
      </c>
    </row>
    <row r="27166" spans="1:20" x14ac:dyDescent="0.3">
      <c r="A27166">
        <v>22653</v>
      </c>
      <c r="B27166" s="1">
        <v>45028</v>
      </c>
      <c r="C27166" s="2">
        <v>0.52390046296204673</v>
      </c>
      <c r="D27166">
        <v>82</v>
      </c>
      <c r="E27166" t="s">
        <v>17</v>
      </c>
      <c r="F27166" t="s">
        <v>38</v>
      </c>
      <c r="G27166">
        <v>12658</v>
      </c>
      <c r="H27166" t="s">
        <v>26</v>
      </c>
      <c r="I27166" t="s">
        <v>42</v>
      </c>
      <c r="J27166" t="s">
        <v>52</v>
      </c>
      <c r="K27166" s="3">
        <v>37.03</v>
      </c>
      <c r="L27166">
        <v>3</v>
      </c>
      <c r="M27166" s="3">
        <v>111.09</v>
      </c>
      <c r="N27166" s="3">
        <v>91.427070000000001</v>
      </c>
      <c r="O27166" s="4">
        <v>67.632462277250198</v>
      </c>
      <c r="P27166" s="4">
        <v>23.794607722749699</v>
      </c>
      <c r="Q27166">
        <v>8</v>
      </c>
      <c r="R27166">
        <v>1</v>
      </c>
      <c r="S27166">
        <v>0</v>
      </c>
      <c r="T27166" t="s">
        <v>58</v>
      </c>
    </row>
    <row r="27167" spans="1:20" x14ac:dyDescent="0.3">
      <c r="A27167">
        <v>7876</v>
      </c>
      <c r="B27167" s="1">
        <v>44962</v>
      </c>
      <c r="C27167" s="2">
        <v>0.70553240740991896</v>
      </c>
      <c r="D27167">
        <v>58</v>
      </c>
      <c r="E27167" t="s">
        <v>17</v>
      </c>
      <c r="F27167" t="s">
        <v>22</v>
      </c>
      <c r="G27167">
        <v>22944</v>
      </c>
      <c r="H27167" t="s">
        <v>33</v>
      </c>
      <c r="I27167" t="s">
        <v>19</v>
      </c>
      <c r="J27167" t="s">
        <v>34</v>
      </c>
      <c r="K27167" s="3">
        <v>51.36</v>
      </c>
      <c r="L27167">
        <v>4</v>
      </c>
      <c r="M27167" s="3">
        <v>205.44</v>
      </c>
      <c r="N27167" s="3">
        <v>183.04704000000001</v>
      </c>
      <c r="O27167" s="4">
        <v>107.897233044388</v>
      </c>
      <c r="P27167" s="4">
        <v>75.149806955611098</v>
      </c>
      <c r="Q27167">
        <v>7</v>
      </c>
      <c r="R27167">
        <v>4</v>
      </c>
      <c r="S27167">
        <v>0</v>
      </c>
      <c r="T27167" t="s">
        <v>58</v>
      </c>
    </row>
    <row r="27168" spans="1:20" x14ac:dyDescent="0.3">
      <c r="A27168">
        <v>9559</v>
      </c>
      <c r="B27168" s="1">
        <v>45365</v>
      </c>
      <c r="C27168" s="2">
        <v>0.29703703703853535</v>
      </c>
      <c r="D27168">
        <v>56</v>
      </c>
      <c r="E27168" t="s">
        <v>21</v>
      </c>
      <c r="F27168" t="s">
        <v>22</v>
      </c>
      <c r="G27168">
        <v>10625</v>
      </c>
      <c r="H27168" t="s">
        <v>18</v>
      </c>
      <c r="I27168" t="s">
        <v>30</v>
      </c>
      <c r="J27168" t="s">
        <v>31</v>
      </c>
      <c r="K27168" s="3">
        <v>109.87</v>
      </c>
      <c r="L27168">
        <v>2</v>
      </c>
      <c r="M27168" s="3">
        <v>219.74</v>
      </c>
      <c r="N27168" s="3">
        <v>207.21482</v>
      </c>
      <c r="O27168" s="4">
        <v>162.569221407572</v>
      </c>
      <c r="P27168" s="4">
        <v>44.645598592427703</v>
      </c>
      <c r="Q27168">
        <v>2</v>
      </c>
      <c r="R27168">
        <v>2</v>
      </c>
      <c r="S27168">
        <v>0</v>
      </c>
      <c r="T27168" t="s">
        <v>58</v>
      </c>
    </row>
    <row r="27169" spans="1:20" x14ac:dyDescent="0.3">
      <c r="A27169">
        <v>36307</v>
      </c>
      <c r="B27169" s="1">
        <v>44946</v>
      </c>
      <c r="C27169" s="2">
        <v>0.47725694444670808</v>
      </c>
      <c r="D27169">
        <v>61</v>
      </c>
      <c r="E27169" t="s">
        <v>17</v>
      </c>
      <c r="F27169" t="s">
        <v>22</v>
      </c>
      <c r="G27169">
        <v>3673</v>
      </c>
      <c r="H27169" t="s">
        <v>33</v>
      </c>
      <c r="I27169" t="s">
        <v>30</v>
      </c>
      <c r="J27169" t="s">
        <v>41</v>
      </c>
      <c r="K27169" s="3">
        <v>158.13</v>
      </c>
      <c r="L27169">
        <v>4</v>
      </c>
      <c r="M27169" s="3">
        <v>632.52</v>
      </c>
      <c r="N27169" s="3">
        <v>524.99159999999995</v>
      </c>
      <c r="O27169" s="4">
        <v>336.73360583956998</v>
      </c>
      <c r="P27169" s="4">
        <v>188.25799416042901</v>
      </c>
      <c r="Q27169">
        <v>9</v>
      </c>
      <c r="R27169">
        <v>5</v>
      </c>
      <c r="S27169">
        <v>1</v>
      </c>
      <c r="T27169" t="s">
        <v>58</v>
      </c>
    </row>
    <row r="27170" spans="1:20" x14ac:dyDescent="0.3">
      <c r="A27170">
        <v>43239</v>
      </c>
      <c r="B27170" s="1">
        <v>45319</v>
      </c>
      <c r="C27170" s="2">
        <v>0.99684027778130258</v>
      </c>
      <c r="D27170">
        <v>48</v>
      </c>
      <c r="E27170" t="s">
        <v>40</v>
      </c>
      <c r="F27170" t="s">
        <v>35</v>
      </c>
      <c r="G27170">
        <v>28705</v>
      </c>
      <c r="H27170" t="s">
        <v>18</v>
      </c>
      <c r="I27170" t="s">
        <v>42</v>
      </c>
      <c r="J27170" t="s">
        <v>52</v>
      </c>
      <c r="K27170" s="3">
        <v>39.950000000000003</v>
      </c>
      <c r="L27170">
        <v>3</v>
      </c>
      <c r="M27170" s="4">
        <v>119.85</v>
      </c>
      <c r="N27170" s="4">
        <v>69.992400000000004</v>
      </c>
      <c r="O27170" s="4">
        <v>52.588468602068602</v>
      </c>
      <c r="P27170" s="3">
        <v>17.403931397931402</v>
      </c>
      <c r="Q27170">
        <v>5</v>
      </c>
      <c r="R27170">
        <v>1</v>
      </c>
      <c r="S27170">
        <v>0</v>
      </c>
      <c r="T27170" t="s">
        <v>58</v>
      </c>
    </row>
    <row r="27171" spans="1:20" x14ac:dyDescent="0.3">
      <c r="A27171">
        <v>32417</v>
      </c>
      <c r="B27171" s="1">
        <v>45960</v>
      </c>
      <c r="C27171" s="2">
        <v>0.82715277777606389</v>
      </c>
      <c r="D27171">
        <v>23</v>
      </c>
      <c r="E27171" t="s">
        <v>17</v>
      </c>
      <c r="F27171" t="s">
        <v>38</v>
      </c>
      <c r="G27171">
        <v>13849</v>
      </c>
      <c r="H27171" t="s">
        <v>33</v>
      </c>
      <c r="I27171" t="s">
        <v>42</v>
      </c>
      <c r="J27171" t="s">
        <v>43</v>
      </c>
      <c r="K27171" s="3">
        <v>53.78</v>
      </c>
      <c r="L27171">
        <v>7</v>
      </c>
      <c r="M27171" s="4">
        <v>376.46</v>
      </c>
      <c r="N27171" s="3">
        <v>365.54266000000001</v>
      </c>
      <c r="O27171" s="3" t="s">
        <v>53</v>
      </c>
      <c r="P27171" s="3" t="s">
        <v>53</v>
      </c>
      <c r="Q27171">
        <v>8</v>
      </c>
      <c r="R27171">
        <v>3</v>
      </c>
      <c r="S27171">
        <v>0</v>
      </c>
      <c r="T27171" t="s">
        <v>59</v>
      </c>
    </row>
    <row r="27172" spans="1:20" x14ac:dyDescent="0.3">
      <c r="A27172">
        <v>44788</v>
      </c>
      <c r="B27172" s="1">
        <v>45750</v>
      </c>
      <c r="C27172" s="2">
        <v>0.18545138889021473</v>
      </c>
      <c r="D27172">
        <v>7</v>
      </c>
      <c r="E27172" t="s">
        <v>21</v>
      </c>
      <c r="F27172" t="s">
        <v>35</v>
      </c>
      <c r="G27172">
        <v>13941</v>
      </c>
      <c r="H27172" t="s">
        <v>26</v>
      </c>
      <c r="I27172" t="s">
        <v>23</v>
      </c>
      <c r="J27172" t="s">
        <v>29</v>
      </c>
      <c r="K27172" s="3">
        <v>38.590000000000003</v>
      </c>
      <c r="L27172">
        <v>2</v>
      </c>
      <c r="M27172" s="3">
        <v>-77.180000000000007</v>
      </c>
      <c r="N27172" s="3">
        <v>-68.998919999999998</v>
      </c>
      <c r="O27172" s="3" t="s">
        <v>53</v>
      </c>
      <c r="P27172" s="3" t="s">
        <v>53</v>
      </c>
      <c r="Q27172">
        <v>9</v>
      </c>
      <c r="R27172">
        <v>2</v>
      </c>
      <c r="S27172">
        <v>1</v>
      </c>
      <c r="T27172" t="s">
        <v>59</v>
      </c>
    </row>
    <row r="27173" spans="1:20" x14ac:dyDescent="0.3">
      <c r="A27173">
        <v>48068</v>
      </c>
      <c r="B27173" s="1">
        <v>45527</v>
      </c>
      <c r="C27173" s="2">
        <v>0.50222222222510027</v>
      </c>
      <c r="D27173">
        <v>12</v>
      </c>
      <c r="E27173" t="s">
        <v>40</v>
      </c>
      <c r="F27173" t="s">
        <v>38</v>
      </c>
      <c r="G27173">
        <v>9017</v>
      </c>
      <c r="H27173" t="s">
        <v>18</v>
      </c>
      <c r="I27173" t="s">
        <v>19</v>
      </c>
      <c r="J27173" t="s">
        <v>20</v>
      </c>
      <c r="K27173" s="3">
        <v>70.349999999999994</v>
      </c>
      <c r="L27173">
        <v>2</v>
      </c>
      <c r="M27173" s="3">
        <v>140.69999999999999</v>
      </c>
      <c r="N27173" s="4">
        <v>110.730899999999</v>
      </c>
      <c r="O27173" s="3" t="s">
        <v>53</v>
      </c>
      <c r="P27173" s="3" t="s">
        <v>53</v>
      </c>
      <c r="Q27173">
        <v>6</v>
      </c>
      <c r="R27173">
        <v>1</v>
      </c>
      <c r="S27173">
        <v>0</v>
      </c>
      <c r="T27173" t="s">
        <v>59</v>
      </c>
    </row>
    <row r="27174" spans="1:20" x14ac:dyDescent="0.3">
      <c r="A27174">
        <v>26478</v>
      </c>
      <c r="B27174" s="1">
        <v>45009</v>
      </c>
      <c r="C27174" s="2">
        <v>0.99060185185226146</v>
      </c>
      <c r="D27174">
        <v>81</v>
      </c>
      <c r="E27174" t="s">
        <v>32</v>
      </c>
      <c r="F27174" t="s">
        <v>22</v>
      </c>
      <c r="G27174">
        <v>20473</v>
      </c>
      <c r="H27174" t="s">
        <v>18</v>
      </c>
      <c r="I27174" t="s">
        <v>19</v>
      </c>
      <c r="J27174" t="s">
        <v>51</v>
      </c>
      <c r="K27174" s="3">
        <v>21.13</v>
      </c>
      <c r="L27174">
        <v>3</v>
      </c>
      <c r="M27174" s="3">
        <v>63.39</v>
      </c>
      <c r="N27174" s="3">
        <v>52.93065</v>
      </c>
      <c r="O27174" s="4">
        <v>31.322858879647399</v>
      </c>
      <c r="P27174" s="4">
        <v>21.607791120352498</v>
      </c>
      <c r="Q27174">
        <v>3</v>
      </c>
      <c r="R27174">
        <v>3</v>
      </c>
      <c r="S27174">
        <v>0</v>
      </c>
      <c r="T27174" t="s">
        <v>58</v>
      </c>
    </row>
    <row r="27175" spans="1:20" x14ac:dyDescent="0.3">
      <c r="A27175">
        <v>45023</v>
      </c>
      <c r="B27175" s="1">
        <v>45954</v>
      </c>
      <c r="C27175" s="2">
        <v>0.48050925925781485</v>
      </c>
      <c r="D27175">
        <v>73</v>
      </c>
      <c r="E27175" t="s">
        <v>21</v>
      </c>
      <c r="F27175" t="s">
        <v>22</v>
      </c>
      <c r="G27175">
        <v>18811</v>
      </c>
      <c r="H27175" t="s">
        <v>18</v>
      </c>
      <c r="I27175" t="s">
        <v>23</v>
      </c>
      <c r="J27175" t="s">
        <v>46</v>
      </c>
      <c r="K27175" s="3">
        <v>108.35</v>
      </c>
      <c r="L27175">
        <v>4</v>
      </c>
      <c r="M27175" s="3">
        <v>433.4</v>
      </c>
      <c r="N27175" s="3">
        <v>298.61259999999999</v>
      </c>
      <c r="O27175" s="3" t="s">
        <v>53</v>
      </c>
      <c r="P27175" s="3" t="s">
        <v>53</v>
      </c>
      <c r="Q27175">
        <v>7</v>
      </c>
      <c r="R27175">
        <v>5</v>
      </c>
      <c r="S27175">
        <v>0</v>
      </c>
      <c r="T27175" t="s">
        <v>59</v>
      </c>
    </row>
    <row r="27176" spans="1:20" x14ac:dyDescent="0.3">
      <c r="A27176">
        <v>56995</v>
      </c>
      <c r="B27176" s="1">
        <v>45837</v>
      </c>
      <c r="C27176" s="2">
        <v>0.20934027777548181</v>
      </c>
      <c r="D27176">
        <v>60</v>
      </c>
      <c r="E27176" t="s">
        <v>32</v>
      </c>
      <c r="F27176" t="s">
        <v>35</v>
      </c>
      <c r="G27176">
        <v>450</v>
      </c>
      <c r="H27176" t="s">
        <v>33</v>
      </c>
      <c r="I27176" t="s">
        <v>27</v>
      </c>
      <c r="J27176" t="s">
        <v>28</v>
      </c>
      <c r="K27176" s="3">
        <v>146.41</v>
      </c>
      <c r="L27176">
        <v>1</v>
      </c>
      <c r="M27176" s="3">
        <v>146.41</v>
      </c>
      <c r="N27176" s="3">
        <v>110.39314</v>
      </c>
      <c r="O27176" s="4">
        <v>89.741743950547303</v>
      </c>
      <c r="P27176" s="4">
        <v>20.6513960494526</v>
      </c>
      <c r="Q27176">
        <v>6</v>
      </c>
      <c r="R27176" t="s">
        <v>53</v>
      </c>
      <c r="S27176">
        <v>0</v>
      </c>
      <c r="T27176" t="s">
        <v>58</v>
      </c>
    </row>
    <row r="27177" spans="1:20" x14ac:dyDescent="0.3">
      <c r="A27177">
        <v>32181</v>
      </c>
      <c r="B27177" s="1">
        <v>45584</v>
      </c>
      <c r="C27177" s="2">
        <v>0.25391203703475185</v>
      </c>
      <c r="D27177">
        <v>6</v>
      </c>
      <c r="E27177" t="s">
        <v>21</v>
      </c>
      <c r="F27177" t="s">
        <v>38</v>
      </c>
      <c r="G27177">
        <v>27373</v>
      </c>
      <c r="H27177" t="s">
        <v>18</v>
      </c>
      <c r="I27177" t="s">
        <v>19</v>
      </c>
      <c r="J27177" t="s">
        <v>20</v>
      </c>
      <c r="K27177" s="3">
        <v>82.55</v>
      </c>
      <c r="L27177">
        <v>1</v>
      </c>
      <c r="M27177" s="3">
        <v>82.55</v>
      </c>
      <c r="N27177" s="3">
        <v>58.775599999999997</v>
      </c>
      <c r="O27177" s="4">
        <v>43.987718623128302</v>
      </c>
      <c r="P27177" s="4">
        <v>14.787881376871599</v>
      </c>
      <c r="Q27177">
        <v>3</v>
      </c>
      <c r="R27177">
        <v>4</v>
      </c>
      <c r="S27177">
        <v>0</v>
      </c>
      <c r="T27177" t="s">
        <v>58</v>
      </c>
    </row>
    <row r="27178" spans="1:20" x14ac:dyDescent="0.3">
      <c r="A27178">
        <v>3449</v>
      </c>
      <c r="B27178" s="1">
        <v>45225</v>
      </c>
      <c r="C27178" s="2">
        <v>0.80668981481721858</v>
      </c>
      <c r="D27178">
        <v>3</v>
      </c>
      <c r="E27178" t="s">
        <v>32</v>
      </c>
      <c r="F27178" t="s">
        <v>35</v>
      </c>
      <c r="G27178">
        <v>15615</v>
      </c>
      <c r="H27178" t="s">
        <v>18</v>
      </c>
      <c r="I27178" t="s">
        <v>23</v>
      </c>
      <c r="J27178" t="s">
        <v>39</v>
      </c>
      <c r="K27178" s="3">
        <v>43.1</v>
      </c>
      <c r="L27178">
        <v>1</v>
      </c>
      <c r="M27178" s="3">
        <v>43.1</v>
      </c>
      <c r="N27178" s="3">
        <v>31.463000000000001</v>
      </c>
      <c r="O27178" s="4">
        <v>25.0958516121316</v>
      </c>
      <c r="P27178" s="4">
        <v>6.3671483878683599</v>
      </c>
      <c r="Q27178">
        <v>7</v>
      </c>
      <c r="R27178" t="s">
        <v>53</v>
      </c>
      <c r="S27178" t="s">
        <v>53</v>
      </c>
      <c r="T27178" t="s">
        <v>58</v>
      </c>
    </row>
    <row r="27179" spans="1:20" x14ac:dyDescent="0.3">
      <c r="A27179">
        <v>54161</v>
      </c>
      <c r="B27179" s="1">
        <v>45955</v>
      </c>
      <c r="C27179" s="2">
        <v>0.73325231481430819</v>
      </c>
      <c r="D27179">
        <v>62</v>
      </c>
      <c r="E27179" t="s">
        <v>17</v>
      </c>
      <c r="F27179" t="s">
        <v>38</v>
      </c>
      <c r="G27179">
        <v>24195</v>
      </c>
      <c r="H27179" t="s">
        <v>33</v>
      </c>
      <c r="I27179" t="s">
        <v>42</v>
      </c>
      <c r="J27179" t="s">
        <v>49</v>
      </c>
      <c r="K27179" s="3">
        <v>58.47</v>
      </c>
      <c r="L27179">
        <v>1</v>
      </c>
      <c r="M27179" s="3">
        <v>58.47</v>
      </c>
      <c r="N27179" s="3">
        <v>57.008249999999997</v>
      </c>
      <c r="O27179" s="4">
        <v>32.527324503238297</v>
      </c>
      <c r="P27179" s="4">
        <v>24.4809254967616</v>
      </c>
      <c r="Q27179">
        <v>0</v>
      </c>
      <c r="R27179">
        <v>2</v>
      </c>
      <c r="S27179">
        <v>0</v>
      </c>
      <c r="T27179" t="s">
        <v>58</v>
      </c>
    </row>
    <row r="27180" spans="1:20" x14ac:dyDescent="0.3">
      <c r="A27180">
        <v>28650</v>
      </c>
      <c r="B27180" s="1">
        <v>44988</v>
      </c>
      <c r="C27180" s="2">
        <v>0.61348379629635019</v>
      </c>
      <c r="D27180">
        <v>53</v>
      </c>
      <c r="E27180" t="s">
        <v>17</v>
      </c>
      <c r="F27180" t="s">
        <v>38</v>
      </c>
      <c r="G27180">
        <v>2383</v>
      </c>
      <c r="H27180" t="s">
        <v>26</v>
      </c>
      <c r="I27180" t="s">
        <v>23</v>
      </c>
      <c r="J27180" t="s">
        <v>46</v>
      </c>
      <c r="K27180" s="3">
        <v>132.21</v>
      </c>
      <c r="L27180">
        <v>2</v>
      </c>
      <c r="M27180" s="3">
        <v>264.42</v>
      </c>
      <c r="N27180" s="4">
        <v>228.98772</v>
      </c>
      <c r="O27180" s="4">
        <v>161.982431965795</v>
      </c>
      <c r="P27180" s="4">
        <v>67.005288034204895</v>
      </c>
      <c r="Q27180">
        <v>7</v>
      </c>
      <c r="R27180">
        <v>2</v>
      </c>
      <c r="S27180">
        <v>0</v>
      </c>
      <c r="T27180" t="s">
        <v>58</v>
      </c>
    </row>
    <row r="27181" spans="1:20" x14ac:dyDescent="0.3">
      <c r="A27181">
        <v>4626</v>
      </c>
      <c r="B27181" s="1">
        <v>45547</v>
      </c>
      <c r="C27181" s="2">
        <v>0.71030092592263827</v>
      </c>
      <c r="D27181">
        <v>23</v>
      </c>
      <c r="E27181" t="s">
        <v>17</v>
      </c>
      <c r="F27181" t="s">
        <v>38</v>
      </c>
      <c r="G27181">
        <v>20949</v>
      </c>
      <c r="H27181" t="s">
        <v>18</v>
      </c>
      <c r="I27181" t="s">
        <v>19</v>
      </c>
      <c r="J27181" t="s">
        <v>34</v>
      </c>
      <c r="K27181" s="3">
        <v>202.42</v>
      </c>
      <c r="L27181">
        <v>4</v>
      </c>
      <c r="M27181" s="3">
        <v>809.68</v>
      </c>
      <c r="N27181" s="4">
        <v>754.62175999999897</v>
      </c>
      <c r="O27181" s="3">
        <v>617.27388920690601</v>
      </c>
      <c r="P27181" s="4">
        <v>137.34787079309299</v>
      </c>
      <c r="Q27181">
        <v>5</v>
      </c>
      <c r="R27181">
        <v>2</v>
      </c>
      <c r="S27181">
        <v>0</v>
      </c>
      <c r="T27181" t="s">
        <v>58</v>
      </c>
    </row>
    <row r="27182" spans="1:20" x14ac:dyDescent="0.3">
      <c r="A27182">
        <v>59348</v>
      </c>
      <c r="B27182" s="1">
        <v>45985</v>
      </c>
      <c r="C27182" s="2">
        <v>0.87434027777635492</v>
      </c>
      <c r="D27182">
        <v>41</v>
      </c>
      <c r="E27182" t="s">
        <v>17</v>
      </c>
      <c r="F27182" t="s">
        <v>35</v>
      </c>
      <c r="G27182">
        <v>18086</v>
      </c>
      <c r="H27182" t="s">
        <v>18</v>
      </c>
      <c r="I27182" t="s">
        <v>30</v>
      </c>
      <c r="J27182" t="s">
        <v>48</v>
      </c>
      <c r="K27182" s="3">
        <v>67.17</v>
      </c>
      <c r="L27182">
        <v>3</v>
      </c>
      <c r="M27182" s="3">
        <v>201.51</v>
      </c>
      <c r="N27182" s="3">
        <v>181.96352999999999</v>
      </c>
      <c r="O27182" s="4">
        <v>121.996158900902</v>
      </c>
      <c r="P27182" s="4">
        <v>59.9673710990972</v>
      </c>
      <c r="Q27182">
        <v>7</v>
      </c>
      <c r="R27182">
        <v>1</v>
      </c>
      <c r="S27182">
        <v>1</v>
      </c>
      <c r="T27182" t="s">
        <v>58</v>
      </c>
    </row>
    <row r="27183" spans="1:20" x14ac:dyDescent="0.3">
      <c r="A27183">
        <v>18346</v>
      </c>
      <c r="B27183" s="1">
        <v>45805</v>
      </c>
      <c r="C27183" s="2">
        <v>0.61662037036876427</v>
      </c>
      <c r="D27183">
        <v>58</v>
      </c>
      <c r="E27183" t="s">
        <v>40</v>
      </c>
      <c r="F27183" t="s">
        <v>38</v>
      </c>
      <c r="G27183">
        <v>19674</v>
      </c>
      <c r="H27183" t="s">
        <v>26</v>
      </c>
      <c r="I27183" t="s">
        <v>42</v>
      </c>
      <c r="J27183" t="s">
        <v>49</v>
      </c>
      <c r="K27183" s="3">
        <v>58.89</v>
      </c>
      <c r="L27183">
        <v>1</v>
      </c>
      <c r="M27183" s="3">
        <v>58.89</v>
      </c>
      <c r="N27183" s="3">
        <v>46.405320000000003</v>
      </c>
      <c r="O27183" s="4">
        <v>32.009419846524899</v>
      </c>
      <c r="P27183" s="4">
        <v>14.395900153475001</v>
      </c>
      <c r="Q27183">
        <v>4</v>
      </c>
      <c r="R27183">
        <v>4</v>
      </c>
      <c r="S27183">
        <v>0</v>
      </c>
      <c r="T27183" t="s">
        <v>58</v>
      </c>
    </row>
    <row r="27184" spans="1:20" x14ac:dyDescent="0.3">
      <c r="A27184">
        <v>52272</v>
      </c>
      <c r="B27184" s="1">
        <v>45366</v>
      </c>
      <c r="C27184" s="2">
        <v>0.67998842592351139</v>
      </c>
      <c r="D27184">
        <v>12</v>
      </c>
      <c r="E27184" t="s">
        <v>17</v>
      </c>
      <c r="F27184" t="s">
        <v>35</v>
      </c>
      <c r="G27184">
        <v>12921</v>
      </c>
      <c r="H27184" t="s">
        <v>18</v>
      </c>
      <c r="I27184" t="s">
        <v>30</v>
      </c>
      <c r="J27184" t="s">
        <v>41</v>
      </c>
      <c r="K27184" s="3">
        <v>56.91</v>
      </c>
      <c r="L27184">
        <v>4</v>
      </c>
      <c r="M27184" s="3">
        <v>227.64</v>
      </c>
      <c r="N27184" s="3">
        <v>151.38059999999999</v>
      </c>
      <c r="O27184" s="4">
        <v>93.106760320716006</v>
      </c>
      <c r="P27184" s="4">
        <v>58.273839679283903</v>
      </c>
      <c r="Q27184">
        <v>4</v>
      </c>
      <c r="R27184">
        <v>1</v>
      </c>
      <c r="S27184">
        <v>0</v>
      </c>
      <c r="T27184" t="s">
        <v>58</v>
      </c>
    </row>
    <row r="27185" spans="1:20" x14ac:dyDescent="0.3">
      <c r="A27185">
        <v>13341</v>
      </c>
      <c r="B27185" s="1">
        <v>45831</v>
      </c>
      <c r="C27185" s="2">
        <v>0.61552083333663177</v>
      </c>
      <c r="D27185">
        <v>73</v>
      </c>
      <c r="E27185" t="s">
        <v>21</v>
      </c>
      <c r="F27185" t="s">
        <v>22</v>
      </c>
      <c r="G27185">
        <v>13033</v>
      </c>
      <c r="H27185" t="s">
        <v>33</v>
      </c>
      <c r="I27185" t="s">
        <v>42</v>
      </c>
      <c r="J27185" t="s">
        <v>49</v>
      </c>
      <c r="K27185" s="3">
        <v>177.28</v>
      </c>
      <c r="L27185">
        <v>0</v>
      </c>
      <c r="M27185" s="3">
        <v>0</v>
      </c>
      <c r="N27185" s="3">
        <v>0</v>
      </c>
      <c r="O27185" s="3">
        <v>0</v>
      </c>
      <c r="P27185" s="3">
        <v>0</v>
      </c>
      <c r="Q27185">
        <v>9</v>
      </c>
      <c r="R27185">
        <v>1</v>
      </c>
      <c r="S27185">
        <v>0</v>
      </c>
      <c r="T27185" t="s">
        <v>59</v>
      </c>
    </row>
    <row r="27186" spans="1:20" x14ac:dyDescent="0.3">
      <c r="A27186">
        <v>51624</v>
      </c>
      <c r="B27186" s="1">
        <v>45278</v>
      </c>
      <c r="C27186" s="2">
        <v>0.59856481481256196</v>
      </c>
      <c r="D27186">
        <v>65</v>
      </c>
      <c r="E27186" t="s">
        <v>21</v>
      </c>
      <c r="F27186" t="s">
        <v>35</v>
      </c>
      <c r="G27186">
        <v>9954</v>
      </c>
      <c r="H27186" t="s">
        <v>18</v>
      </c>
      <c r="I27186" t="s">
        <v>30</v>
      </c>
      <c r="J27186" t="s">
        <v>31</v>
      </c>
      <c r="K27186" s="3">
        <v>120.24</v>
      </c>
      <c r="L27186">
        <v>4</v>
      </c>
      <c r="M27186" s="3">
        <v>480.96</v>
      </c>
      <c r="N27186" s="4">
        <v>448.254719999999</v>
      </c>
      <c r="O27186" s="3" t="s">
        <v>53</v>
      </c>
      <c r="P27186" s="3" t="s">
        <v>53</v>
      </c>
      <c r="Q27186">
        <v>6</v>
      </c>
      <c r="R27186">
        <v>2</v>
      </c>
      <c r="S27186">
        <v>0</v>
      </c>
      <c r="T27186" t="s">
        <v>59</v>
      </c>
    </row>
    <row r="27187" spans="1:20" x14ac:dyDescent="0.3">
      <c r="A27187">
        <v>23883</v>
      </c>
      <c r="B27187" s="1">
        <v>45898</v>
      </c>
      <c r="C27187" s="2">
        <v>0.54803240740875481</v>
      </c>
      <c r="D27187">
        <v>41</v>
      </c>
      <c r="E27187" t="s">
        <v>17</v>
      </c>
      <c r="F27187" t="s">
        <v>25</v>
      </c>
      <c r="G27187">
        <v>29803</v>
      </c>
      <c r="H27187" t="s">
        <v>26</v>
      </c>
      <c r="I27187" t="s">
        <v>23</v>
      </c>
      <c r="J27187" t="s">
        <v>39</v>
      </c>
      <c r="K27187" s="3">
        <v>33.799999999999997</v>
      </c>
      <c r="L27187">
        <v>5</v>
      </c>
      <c r="M27187" s="3">
        <v>169</v>
      </c>
      <c r="N27187" s="3">
        <v>125.905</v>
      </c>
      <c r="O27187" s="4">
        <v>99.506059703020199</v>
      </c>
      <c r="P27187" s="4">
        <v>26.398940296979699</v>
      </c>
      <c r="Q27187">
        <v>1</v>
      </c>
      <c r="R27187">
        <v>5</v>
      </c>
      <c r="S27187">
        <v>1</v>
      </c>
      <c r="T27187" t="s">
        <v>58</v>
      </c>
    </row>
    <row r="27188" spans="1:20" x14ac:dyDescent="0.3">
      <c r="A27188">
        <v>31928</v>
      </c>
      <c r="B27188" s="1">
        <v>45724</v>
      </c>
      <c r="C27188" s="2">
        <v>0.49822916666744277</v>
      </c>
      <c r="D27188">
        <v>72</v>
      </c>
      <c r="E27188" t="s">
        <v>40</v>
      </c>
      <c r="F27188" t="s">
        <v>25</v>
      </c>
      <c r="G27188">
        <v>28665</v>
      </c>
      <c r="H27188" t="s">
        <v>18</v>
      </c>
      <c r="I27188" t="s">
        <v>30</v>
      </c>
      <c r="J27188" t="s">
        <v>56</v>
      </c>
      <c r="K27188" s="3">
        <v>47.11</v>
      </c>
      <c r="L27188">
        <v>2</v>
      </c>
      <c r="M27188" s="3">
        <v>94.22</v>
      </c>
      <c r="N27188" s="4">
        <v>57.474199999999897</v>
      </c>
      <c r="O27188" s="4">
        <v>41.094933890159801</v>
      </c>
      <c r="P27188" s="4">
        <v>16.379266109840099</v>
      </c>
      <c r="Q27188">
        <v>8</v>
      </c>
      <c r="R27188">
        <v>3</v>
      </c>
      <c r="S27188">
        <v>0</v>
      </c>
      <c r="T27188" t="s">
        <v>58</v>
      </c>
    </row>
    <row r="27189" spans="1:20" x14ac:dyDescent="0.3">
      <c r="A27189">
        <v>11223</v>
      </c>
      <c r="B27189" s="1">
        <v>45423</v>
      </c>
      <c r="C27189" s="2">
        <v>4.2303240741603076E-2</v>
      </c>
      <c r="D27189">
        <v>41</v>
      </c>
      <c r="E27189" t="s">
        <v>40</v>
      </c>
      <c r="F27189" t="s">
        <v>35</v>
      </c>
      <c r="G27189">
        <v>27897</v>
      </c>
      <c r="H27189" t="s">
        <v>26</v>
      </c>
      <c r="I27189" t="s">
        <v>23</v>
      </c>
      <c r="J27189" t="s">
        <v>39</v>
      </c>
      <c r="K27189" s="3">
        <v>70.349999999999994</v>
      </c>
      <c r="L27189">
        <v>1</v>
      </c>
      <c r="M27189" s="3">
        <v>70.349999999999994</v>
      </c>
      <c r="N27189" s="3">
        <v>51.425849999999997</v>
      </c>
      <c r="O27189" s="3" t="s">
        <v>53</v>
      </c>
      <c r="P27189" s="3" t="s">
        <v>53</v>
      </c>
      <c r="Q27189">
        <v>8</v>
      </c>
      <c r="R27189">
        <v>4</v>
      </c>
      <c r="S27189">
        <v>0</v>
      </c>
      <c r="T27189" t="s">
        <v>59</v>
      </c>
    </row>
    <row r="27190" spans="1:20" x14ac:dyDescent="0.3">
      <c r="A27190">
        <v>20054</v>
      </c>
      <c r="B27190" s="1">
        <v>45505</v>
      </c>
      <c r="C27190" s="2">
        <v>0.72708333333139308</v>
      </c>
      <c r="D27190">
        <v>53</v>
      </c>
      <c r="E27190" t="s">
        <v>17</v>
      </c>
      <c r="F27190" t="s">
        <v>35</v>
      </c>
      <c r="G27190">
        <v>15694</v>
      </c>
      <c r="H27190" t="s">
        <v>18</v>
      </c>
      <c r="I27190" t="s">
        <v>27</v>
      </c>
      <c r="J27190" t="s">
        <v>28</v>
      </c>
      <c r="K27190" s="3">
        <v>130.08000000000001</v>
      </c>
      <c r="L27190">
        <v>1</v>
      </c>
      <c r="M27190" s="3">
        <v>130.08000000000001</v>
      </c>
      <c r="N27190" s="3">
        <v>114.34032000000001</v>
      </c>
      <c r="O27190" s="3">
        <v>63.520764936487801</v>
      </c>
      <c r="P27190" s="4">
        <v>50.819555063512198</v>
      </c>
      <c r="Q27190">
        <v>2</v>
      </c>
      <c r="R27190">
        <v>2</v>
      </c>
      <c r="S27190">
        <v>0</v>
      </c>
      <c r="T27190" t="s">
        <v>58</v>
      </c>
    </row>
    <row r="27191" spans="1:20" x14ac:dyDescent="0.3">
      <c r="A27191">
        <v>41765</v>
      </c>
      <c r="B27191" s="1">
        <v>45981</v>
      </c>
      <c r="C27191" s="2">
        <v>5.267361111327773E-2</v>
      </c>
      <c r="D27191">
        <v>43</v>
      </c>
      <c r="E27191" t="s">
        <v>21</v>
      </c>
      <c r="F27191" t="s">
        <v>38</v>
      </c>
      <c r="G27191">
        <v>24050</v>
      </c>
      <c r="H27191" t="s">
        <v>18</v>
      </c>
      <c r="I27191" t="s">
        <v>27</v>
      </c>
      <c r="J27191" t="s">
        <v>50</v>
      </c>
      <c r="K27191" s="3">
        <v>73.849999999999994</v>
      </c>
      <c r="L27191">
        <v>1</v>
      </c>
      <c r="M27191" s="3">
        <v>73.849999999999994</v>
      </c>
      <c r="N27191" s="3">
        <v>37.811199999999999</v>
      </c>
      <c r="O27191" s="3" t="s">
        <v>53</v>
      </c>
      <c r="P27191" s="3" t="s">
        <v>53</v>
      </c>
      <c r="Q27191">
        <v>0</v>
      </c>
      <c r="R27191">
        <v>4</v>
      </c>
      <c r="S27191">
        <v>0</v>
      </c>
      <c r="T27191" t="s">
        <v>59</v>
      </c>
    </row>
    <row r="27192" spans="1:20" x14ac:dyDescent="0.3">
      <c r="A27192">
        <v>34135</v>
      </c>
      <c r="B27192" s="1">
        <v>45466</v>
      </c>
      <c r="C27192" s="2">
        <v>0.69903935184993315</v>
      </c>
      <c r="D27192">
        <v>59</v>
      </c>
      <c r="E27192" t="s">
        <v>21</v>
      </c>
      <c r="F27192" t="s">
        <v>38</v>
      </c>
      <c r="G27192">
        <v>4734</v>
      </c>
      <c r="H27192" t="s">
        <v>33</v>
      </c>
      <c r="I27192" t="s">
        <v>19</v>
      </c>
      <c r="J27192" t="s">
        <v>56</v>
      </c>
      <c r="K27192" s="3">
        <v>90.25</v>
      </c>
      <c r="L27192">
        <v>2</v>
      </c>
      <c r="M27192" s="3">
        <v>180.5</v>
      </c>
      <c r="N27192" s="3">
        <v>175.62649999999999</v>
      </c>
      <c r="O27192" s="4">
        <v>137.97678799893899</v>
      </c>
      <c r="P27192" s="4">
        <v>37.649712001060898</v>
      </c>
      <c r="Q27192">
        <v>6</v>
      </c>
      <c r="R27192">
        <v>2</v>
      </c>
      <c r="S27192">
        <v>0</v>
      </c>
      <c r="T27192" t="s">
        <v>58</v>
      </c>
    </row>
    <row r="27193" spans="1:20" x14ac:dyDescent="0.3">
      <c r="A27193">
        <v>40488</v>
      </c>
      <c r="B27193" s="1">
        <v>45590</v>
      </c>
      <c r="C27193" s="2">
        <v>0.43554398148262408</v>
      </c>
      <c r="D27193">
        <v>14</v>
      </c>
      <c r="E27193" t="s">
        <v>21</v>
      </c>
      <c r="F27193" t="s">
        <v>25</v>
      </c>
      <c r="G27193">
        <v>5663</v>
      </c>
      <c r="H27193" t="s">
        <v>18</v>
      </c>
      <c r="I27193" t="s">
        <v>19</v>
      </c>
      <c r="J27193" t="s">
        <v>20</v>
      </c>
      <c r="K27193" s="3">
        <v>37.33</v>
      </c>
      <c r="L27193">
        <v>4</v>
      </c>
      <c r="M27193" s="3">
        <v>149.32</v>
      </c>
      <c r="N27193" s="4">
        <v>124.831519999999</v>
      </c>
      <c r="O27193" s="4">
        <v>99.940440037884599</v>
      </c>
      <c r="P27193" s="4">
        <v>24.891079962115299</v>
      </c>
      <c r="Q27193">
        <v>1</v>
      </c>
      <c r="R27193">
        <v>2</v>
      </c>
      <c r="S27193">
        <v>0</v>
      </c>
      <c r="T27193" t="s">
        <v>58</v>
      </c>
    </row>
    <row r="27194" spans="1:20" x14ac:dyDescent="0.3">
      <c r="A27194">
        <v>5020</v>
      </c>
      <c r="B27194" s="1">
        <v>45607</v>
      </c>
      <c r="C27194" s="2">
        <v>0.53959490740817273</v>
      </c>
      <c r="D27194">
        <v>71</v>
      </c>
      <c r="E27194" t="s">
        <v>21</v>
      </c>
      <c r="F27194" t="s">
        <v>22</v>
      </c>
      <c r="G27194">
        <v>17863</v>
      </c>
      <c r="H27194" t="s">
        <v>18</v>
      </c>
      <c r="I27194" t="s">
        <v>30</v>
      </c>
      <c r="J27194" t="s">
        <v>41</v>
      </c>
      <c r="K27194" s="3">
        <v>44.55</v>
      </c>
      <c r="L27194">
        <v>5</v>
      </c>
      <c r="M27194" s="3">
        <v>222.75</v>
      </c>
      <c r="N27194" s="3">
        <v>157.48425</v>
      </c>
      <c r="O27194" s="4">
        <v>108.195333471846</v>
      </c>
      <c r="P27194" s="4">
        <v>49.288916528153003</v>
      </c>
      <c r="Q27194">
        <v>5</v>
      </c>
      <c r="R27194">
        <v>4</v>
      </c>
      <c r="S27194">
        <v>0</v>
      </c>
      <c r="T27194" t="s">
        <v>58</v>
      </c>
    </row>
    <row r="27195" spans="1:20" x14ac:dyDescent="0.3">
      <c r="A27195">
        <v>47842</v>
      </c>
      <c r="B27195" s="1">
        <v>45988</v>
      </c>
      <c r="C27195" s="2">
        <v>0.79182870370277669</v>
      </c>
      <c r="D27195">
        <v>63</v>
      </c>
      <c r="E27195" t="s">
        <v>21</v>
      </c>
      <c r="F27195" t="s">
        <v>38</v>
      </c>
      <c r="G27195">
        <v>9045</v>
      </c>
      <c r="H27195" t="s">
        <v>18</v>
      </c>
      <c r="I27195" t="s">
        <v>23</v>
      </c>
      <c r="J27195" t="s">
        <v>24</v>
      </c>
      <c r="K27195" s="3">
        <v>85.9</v>
      </c>
      <c r="L27195">
        <v>4</v>
      </c>
      <c r="M27195" s="3">
        <v>343.6</v>
      </c>
      <c r="N27195" s="4">
        <v>251.51519999999999</v>
      </c>
      <c r="O27195" s="4">
        <v>165.29417938245601</v>
      </c>
      <c r="P27195" s="4">
        <v>86.221020617543303</v>
      </c>
      <c r="Q27195">
        <v>4</v>
      </c>
      <c r="R27195">
        <v>3</v>
      </c>
      <c r="S27195" t="s">
        <v>53</v>
      </c>
      <c r="T27195" t="s">
        <v>58</v>
      </c>
    </row>
    <row r="27196" spans="1:20" x14ac:dyDescent="0.3">
      <c r="A27196">
        <v>8015</v>
      </c>
      <c r="B27196" s="1">
        <v>45336</v>
      </c>
      <c r="C27196" s="2">
        <v>0.69687500000145519</v>
      </c>
      <c r="D27196">
        <v>31</v>
      </c>
      <c r="E27196" t="s">
        <v>32</v>
      </c>
      <c r="F27196" t="s">
        <v>35</v>
      </c>
      <c r="G27196">
        <v>27493</v>
      </c>
      <c r="H27196" t="s">
        <v>18</v>
      </c>
      <c r="I27196" t="s">
        <v>19</v>
      </c>
      <c r="J27196" t="s">
        <v>51</v>
      </c>
      <c r="K27196" s="3">
        <v>48.36</v>
      </c>
      <c r="L27196">
        <v>3</v>
      </c>
      <c r="M27196" s="4">
        <v>145.07999999999899</v>
      </c>
      <c r="N27196" s="3">
        <v>129.70151999999999</v>
      </c>
      <c r="O27196" s="3" t="s">
        <v>53</v>
      </c>
      <c r="P27196" s="3" t="s">
        <v>53</v>
      </c>
      <c r="Q27196">
        <v>7</v>
      </c>
      <c r="R27196">
        <v>5</v>
      </c>
      <c r="S27196">
        <v>1</v>
      </c>
      <c r="T27196" t="s">
        <v>59</v>
      </c>
    </row>
    <row r="27197" spans="1:20" x14ac:dyDescent="0.3">
      <c r="A27197">
        <v>48685</v>
      </c>
      <c r="B27197" s="1">
        <v>45120</v>
      </c>
      <c r="C27197" s="2">
        <v>0.21287037037109258</v>
      </c>
      <c r="D27197">
        <v>69</v>
      </c>
      <c r="E27197" t="s">
        <v>17</v>
      </c>
      <c r="F27197" t="s">
        <v>35</v>
      </c>
      <c r="G27197">
        <v>8316</v>
      </c>
      <c r="H27197" t="s">
        <v>26</v>
      </c>
      <c r="I27197" t="s">
        <v>19</v>
      </c>
      <c r="J27197" t="s">
        <v>47</v>
      </c>
      <c r="K27197" s="3">
        <v>41.31</v>
      </c>
      <c r="L27197">
        <v>1</v>
      </c>
      <c r="M27197" s="3">
        <v>41.31</v>
      </c>
      <c r="N27197" s="3">
        <v>33.998130000000003</v>
      </c>
      <c r="O27197" s="4">
        <v>25.660713088608301</v>
      </c>
      <c r="P27197" s="4">
        <v>8.3374169113916192</v>
      </c>
      <c r="Q27197">
        <v>5</v>
      </c>
      <c r="R27197">
        <v>1</v>
      </c>
      <c r="S27197">
        <v>0</v>
      </c>
      <c r="T27197" t="s">
        <v>58</v>
      </c>
    </row>
    <row r="27198" spans="1:20" x14ac:dyDescent="0.3">
      <c r="A27198">
        <v>40375</v>
      </c>
      <c r="B27198" s="1">
        <v>45805</v>
      </c>
      <c r="C27198" s="2">
        <v>4.6064814814599231E-3</v>
      </c>
      <c r="D27198">
        <v>56</v>
      </c>
      <c r="E27198" t="s">
        <v>40</v>
      </c>
      <c r="F27198" t="s">
        <v>25</v>
      </c>
      <c r="G27198">
        <v>10209</v>
      </c>
      <c r="H27198" t="s">
        <v>26</v>
      </c>
      <c r="I27198" t="s">
        <v>19</v>
      </c>
      <c r="J27198" t="s">
        <v>51</v>
      </c>
      <c r="K27198" s="3">
        <v>79.97</v>
      </c>
      <c r="L27198">
        <v>0</v>
      </c>
      <c r="M27198" s="3">
        <v>0</v>
      </c>
      <c r="N27198" s="3">
        <v>0</v>
      </c>
      <c r="O27198" s="3">
        <v>0</v>
      </c>
      <c r="P27198" s="3">
        <v>0</v>
      </c>
      <c r="Q27198">
        <v>8</v>
      </c>
      <c r="R27198">
        <v>2</v>
      </c>
      <c r="S27198">
        <v>0</v>
      </c>
      <c r="T27198" t="s">
        <v>59</v>
      </c>
    </row>
    <row r="27199" spans="1:20" x14ac:dyDescent="0.3">
      <c r="A27199">
        <v>31583</v>
      </c>
      <c r="B27199" s="1">
        <v>45086</v>
      </c>
      <c r="C27199" s="2">
        <v>0.68681712963007158</v>
      </c>
      <c r="D27199">
        <v>77</v>
      </c>
      <c r="E27199" t="s">
        <v>40</v>
      </c>
      <c r="F27199" t="s">
        <v>25</v>
      </c>
      <c r="G27199">
        <v>753</v>
      </c>
      <c r="H27199" t="s">
        <v>18</v>
      </c>
      <c r="I27199" t="s">
        <v>19</v>
      </c>
      <c r="J27199" t="s">
        <v>56</v>
      </c>
      <c r="K27199" s="3">
        <v>211.46</v>
      </c>
      <c r="L27199">
        <v>2</v>
      </c>
      <c r="M27199" s="3">
        <v>422.92</v>
      </c>
      <c r="N27199" s="3">
        <v>364.97996000000001</v>
      </c>
      <c r="O27199" s="4">
        <v>289.63531165403202</v>
      </c>
      <c r="P27199" s="4">
        <v>75.3446483459673</v>
      </c>
      <c r="Q27199">
        <v>3</v>
      </c>
      <c r="R27199">
        <v>4</v>
      </c>
      <c r="S27199">
        <v>0</v>
      </c>
      <c r="T27199" t="s">
        <v>58</v>
      </c>
    </row>
    <row r="27200" spans="1:20" x14ac:dyDescent="0.3">
      <c r="A27200">
        <v>46384</v>
      </c>
      <c r="B27200" s="1">
        <v>45404</v>
      </c>
      <c r="C27200" s="2">
        <v>0.94812500000261934</v>
      </c>
      <c r="D27200">
        <v>25</v>
      </c>
      <c r="E27200" t="s">
        <v>21</v>
      </c>
      <c r="F27200" t="s">
        <v>38</v>
      </c>
      <c r="G27200">
        <v>21474</v>
      </c>
      <c r="H27200" t="s">
        <v>18</v>
      </c>
      <c r="I27200" t="s">
        <v>23</v>
      </c>
      <c r="J27200" t="s">
        <v>24</v>
      </c>
      <c r="K27200" s="3">
        <v>123.9</v>
      </c>
      <c r="L27200">
        <v>2</v>
      </c>
      <c r="M27200" s="3">
        <v>247.8</v>
      </c>
      <c r="N27200" s="4">
        <v>200.22239999999999</v>
      </c>
      <c r="O27200" s="4">
        <v>145.828495258891</v>
      </c>
      <c r="P27200" s="4">
        <v>54.393904741108301</v>
      </c>
      <c r="Q27200">
        <v>3</v>
      </c>
      <c r="R27200">
        <v>3</v>
      </c>
      <c r="S27200">
        <v>0</v>
      </c>
      <c r="T27200" t="s">
        <v>58</v>
      </c>
    </row>
    <row r="27201" spans="1:20" x14ac:dyDescent="0.3">
      <c r="A27201">
        <v>4027</v>
      </c>
      <c r="B27201" s="1">
        <v>45758</v>
      </c>
      <c r="C27201" s="2">
        <v>2.5636574071540963E-2</v>
      </c>
      <c r="D27201">
        <v>25</v>
      </c>
      <c r="E27201" t="s">
        <v>32</v>
      </c>
      <c r="F27201" t="s">
        <v>25</v>
      </c>
      <c r="G27201">
        <v>14317</v>
      </c>
      <c r="H27201" t="s">
        <v>26</v>
      </c>
      <c r="I27201" t="s">
        <v>23</v>
      </c>
      <c r="J27201" t="s">
        <v>24</v>
      </c>
      <c r="K27201" s="3">
        <v>47.43</v>
      </c>
      <c r="L27201">
        <v>4</v>
      </c>
      <c r="M27201" s="3">
        <v>189.72</v>
      </c>
      <c r="N27201" s="3">
        <v>122.74884</v>
      </c>
      <c r="O27201" s="4">
        <v>79.184105633908104</v>
      </c>
      <c r="P27201" s="4">
        <v>43.564734366091798</v>
      </c>
      <c r="Q27201">
        <v>9</v>
      </c>
      <c r="R27201">
        <v>2</v>
      </c>
      <c r="S27201">
        <v>0</v>
      </c>
      <c r="T27201" t="s">
        <v>58</v>
      </c>
    </row>
    <row r="27202" spans="1:20" x14ac:dyDescent="0.3">
      <c r="A27202">
        <v>9398</v>
      </c>
      <c r="B27202" s="1">
        <v>45239</v>
      </c>
      <c r="C27202" s="2">
        <v>0.88084490740584442</v>
      </c>
      <c r="D27202">
        <v>33</v>
      </c>
      <c r="E27202" t="s">
        <v>17</v>
      </c>
      <c r="F27202" t="s">
        <v>25</v>
      </c>
      <c r="G27202">
        <v>22243</v>
      </c>
      <c r="H27202" t="s">
        <v>26</v>
      </c>
      <c r="I27202" t="s">
        <v>27</v>
      </c>
      <c r="J27202" t="s">
        <v>56</v>
      </c>
      <c r="K27202" s="3">
        <v>86.89</v>
      </c>
      <c r="L27202">
        <v>2</v>
      </c>
      <c r="M27202" s="3">
        <v>173.78</v>
      </c>
      <c r="N27202" s="4">
        <v>130.16121999999999</v>
      </c>
      <c r="O27202" s="4">
        <v>108.714158041876</v>
      </c>
      <c r="P27202" s="4">
        <v>21.447061958123601</v>
      </c>
      <c r="Q27202">
        <v>6</v>
      </c>
      <c r="R27202">
        <v>3</v>
      </c>
      <c r="S27202" t="s">
        <v>53</v>
      </c>
      <c r="T27202" t="s">
        <v>58</v>
      </c>
    </row>
    <row r="27203" spans="1:20" x14ac:dyDescent="0.3">
      <c r="A27203">
        <v>55694</v>
      </c>
      <c r="B27203" s="1">
        <v>45459</v>
      </c>
      <c r="C27203" s="2">
        <v>4.8842592594155576E-2</v>
      </c>
      <c r="D27203">
        <v>59</v>
      </c>
      <c r="E27203" t="s">
        <v>32</v>
      </c>
      <c r="F27203" t="s">
        <v>35</v>
      </c>
      <c r="G27203">
        <v>29514</v>
      </c>
      <c r="H27203" t="s">
        <v>18</v>
      </c>
      <c r="I27203" t="s">
        <v>19</v>
      </c>
      <c r="J27203" t="s">
        <v>51</v>
      </c>
      <c r="K27203" s="3">
        <v>31.85</v>
      </c>
      <c r="L27203">
        <v>1</v>
      </c>
      <c r="M27203" s="3">
        <v>31.85</v>
      </c>
      <c r="N27203" s="3">
        <v>26.754000000000001</v>
      </c>
      <c r="O27203" s="4">
        <v>17.031053551945501</v>
      </c>
      <c r="P27203" s="4">
        <v>9.7229464480544792</v>
      </c>
      <c r="Q27203">
        <v>4</v>
      </c>
      <c r="R27203">
        <v>1</v>
      </c>
      <c r="S27203">
        <v>0</v>
      </c>
      <c r="T27203" t="s">
        <v>58</v>
      </c>
    </row>
    <row r="27204" spans="1:20" x14ac:dyDescent="0.3">
      <c r="A27204">
        <v>1616</v>
      </c>
      <c r="B27204" s="1">
        <v>45854</v>
      </c>
      <c r="C27204" s="2">
        <v>0.86224537037196569</v>
      </c>
      <c r="D27204">
        <v>49</v>
      </c>
      <c r="E27204" t="s">
        <v>21</v>
      </c>
      <c r="F27204" t="s">
        <v>35</v>
      </c>
      <c r="G27204">
        <v>7169</v>
      </c>
      <c r="H27204" t="s">
        <v>18</v>
      </c>
      <c r="I27204" t="s">
        <v>23</v>
      </c>
      <c r="J27204" t="s">
        <v>29</v>
      </c>
      <c r="K27204" s="3">
        <v>81.900000000000006</v>
      </c>
      <c r="L27204">
        <v>1</v>
      </c>
      <c r="M27204" s="3">
        <v>81.900000000000006</v>
      </c>
      <c r="N27204" s="3" t="s">
        <v>53</v>
      </c>
      <c r="O27204" s="3" t="s">
        <v>53</v>
      </c>
      <c r="P27204" s="3" t="s">
        <v>53</v>
      </c>
      <c r="Q27204">
        <v>4</v>
      </c>
      <c r="R27204">
        <v>5</v>
      </c>
      <c r="S27204">
        <v>0</v>
      </c>
      <c r="T27204" t="s">
        <v>59</v>
      </c>
    </row>
    <row r="27205" spans="1:20" x14ac:dyDescent="0.3">
      <c r="A27205">
        <v>40791</v>
      </c>
      <c r="B27205" s="1">
        <v>45257</v>
      </c>
      <c r="C27205" s="2">
        <v>9.7962962965539191E-2</v>
      </c>
      <c r="D27205">
        <v>80</v>
      </c>
      <c r="E27205" t="s">
        <v>21</v>
      </c>
      <c r="F27205" t="s">
        <v>38</v>
      </c>
      <c r="G27205">
        <v>14565</v>
      </c>
      <c r="H27205" t="s">
        <v>26</v>
      </c>
      <c r="I27205" t="s">
        <v>42</v>
      </c>
      <c r="J27205" t="s">
        <v>43</v>
      </c>
      <c r="K27205" s="3">
        <v>24.49</v>
      </c>
      <c r="L27205">
        <v>2</v>
      </c>
      <c r="M27205" s="3">
        <v>48.98</v>
      </c>
      <c r="N27205" s="4">
        <v>45.649359999999902</v>
      </c>
      <c r="O27205" s="4">
        <v>34.541102323955201</v>
      </c>
      <c r="P27205" s="4">
        <v>11.108257676044699</v>
      </c>
      <c r="Q27205">
        <v>3</v>
      </c>
      <c r="R27205" t="s">
        <v>53</v>
      </c>
      <c r="S27205">
        <v>0</v>
      </c>
      <c r="T27205" t="s">
        <v>58</v>
      </c>
    </row>
    <row r="27206" spans="1:20" x14ac:dyDescent="0.3">
      <c r="A27206">
        <v>35931</v>
      </c>
      <c r="B27206" s="1">
        <v>45987</v>
      </c>
      <c r="C27206" s="2">
        <v>0.24677083333517658</v>
      </c>
      <c r="D27206">
        <v>55</v>
      </c>
      <c r="E27206" t="s">
        <v>17</v>
      </c>
      <c r="F27206" t="s">
        <v>22</v>
      </c>
      <c r="G27206">
        <v>24389</v>
      </c>
      <c r="H27206" t="s">
        <v>26</v>
      </c>
      <c r="I27206" t="s">
        <v>42</v>
      </c>
      <c r="J27206" t="s">
        <v>52</v>
      </c>
      <c r="K27206" s="3">
        <v>44.28</v>
      </c>
      <c r="L27206">
        <v>3</v>
      </c>
      <c r="M27206" s="3">
        <v>132.84</v>
      </c>
      <c r="N27206" s="3">
        <v>79.305480000000003</v>
      </c>
      <c r="O27206" s="3" t="s">
        <v>53</v>
      </c>
      <c r="P27206" s="3" t="s">
        <v>53</v>
      </c>
      <c r="Q27206">
        <v>1</v>
      </c>
      <c r="R27206">
        <v>4</v>
      </c>
      <c r="S27206">
        <v>0</v>
      </c>
      <c r="T27206" t="s">
        <v>59</v>
      </c>
    </row>
    <row r="27207" spans="1:20" x14ac:dyDescent="0.3">
      <c r="A27207">
        <v>22841</v>
      </c>
      <c r="B27207" s="1">
        <v>45878</v>
      </c>
      <c r="C27207" s="2">
        <v>0.33135416666482342</v>
      </c>
      <c r="D27207">
        <v>81</v>
      </c>
      <c r="E27207" t="s">
        <v>21</v>
      </c>
      <c r="F27207" t="s">
        <v>38</v>
      </c>
      <c r="G27207">
        <v>19519</v>
      </c>
      <c r="H27207" t="s">
        <v>18</v>
      </c>
      <c r="I27207" t="s">
        <v>30</v>
      </c>
      <c r="J27207" t="s">
        <v>48</v>
      </c>
      <c r="K27207" s="3">
        <v>30.29</v>
      </c>
      <c r="L27207">
        <v>2</v>
      </c>
      <c r="M27207" s="3">
        <v>60.58</v>
      </c>
      <c r="N27207" s="3">
        <v>51.917059999999999</v>
      </c>
      <c r="O27207" s="4">
        <v>31.391030031604199</v>
      </c>
      <c r="P27207" s="4">
        <v>20.526029968395701</v>
      </c>
      <c r="Q27207">
        <v>9</v>
      </c>
      <c r="R27207">
        <v>2</v>
      </c>
      <c r="S27207">
        <v>0</v>
      </c>
      <c r="T27207" t="s">
        <v>58</v>
      </c>
    </row>
    <row r="27208" spans="1:20" x14ac:dyDescent="0.3">
      <c r="A27208">
        <v>48253</v>
      </c>
      <c r="B27208" s="1">
        <v>45343</v>
      </c>
      <c r="C27208" s="2">
        <v>0.60636574074305827</v>
      </c>
      <c r="D27208">
        <v>10</v>
      </c>
      <c r="E27208" t="s">
        <v>17</v>
      </c>
      <c r="F27208" t="s">
        <v>38</v>
      </c>
      <c r="G27208">
        <v>19864</v>
      </c>
      <c r="H27208" t="s">
        <v>33</v>
      </c>
      <c r="I27208" t="s">
        <v>42</v>
      </c>
      <c r="J27208" t="s">
        <v>43</v>
      </c>
      <c r="K27208" s="3">
        <v>153.81</v>
      </c>
      <c r="L27208">
        <v>3</v>
      </c>
      <c r="M27208" s="3">
        <v>461.43</v>
      </c>
      <c r="N27208" s="4">
        <v>411.59555999999998</v>
      </c>
      <c r="O27208" s="4">
        <v>341.72707498859199</v>
      </c>
      <c r="P27208" s="4">
        <v>69.868485011407401</v>
      </c>
      <c r="Q27208">
        <v>2</v>
      </c>
      <c r="R27208">
        <v>1</v>
      </c>
      <c r="S27208" t="s">
        <v>53</v>
      </c>
      <c r="T27208" t="s">
        <v>58</v>
      </c>
    </row>
    <row r="27209" spans="1:20" x14ac:dyDescent="0.3">
      <c r="A27209">
        <v>18236</v>
      </c>
      <c r="B27209" s="1">
        <v>45018</v>
      </c>
      <c r="C27209" s="2">
        <v>0.82097222222364508</v>
      </c>
      <c r="D27209">
        <v>14</v>
      </c>
      <c r="E27209" t="s">
        <v>40</v>
      </c>
      <c r="F27209" t="s">
        <v>35</v>
      </c>
      <c r="G27209">
        <v>23521</v>
      </c>
      <c r="H27209" t="s">
        <v>33</v>
      </c>
      <c r="I27209" t="s">
        <v>42</v>
      </c>
      <c r="J27209" t="s">
        <v>56</v>
      </c>
      <c r="K27209" s="3">
        <v>35.94</v>
      </c>
      <c r="L27209">
        <v>3</v>
      </c>
      <c r="M27209" s="3">
        <v>107.82</v>
      </c>
      <c r="N27209" s="3">
        <v>99.194400000000002</v>
      </c>
      <c r="O27209" s="4">
        <v>60.269198092513001</v>
      </c>
      <c r="P27209" s="4">
        <v>38.925201907486901</v>
      </c>
      <c r="Q27209">
        <v>2</v>
      </c>
      <c r="R27209">
        <v>5</v>
      </c>
      <c r="S27209">
        <v>0</v>
      </c>
      <c r="T27209" t="s">
        <v>58</v>
      </c>
    </row>
    <row r="27210" spans="1:20" x14ac:dyDescent="0.3">
      <c r="A27210">
        <v>35963</v>
      </c>
      <c r="B27210" s="1">
        <v>45939</v>
      </c>
      <c r="C27210" s="2">
        <v>0.3061342592627625</v>
      </c>
      <c r="D27210">
        <v>21</v>
      </c>
      <c r="E27210" t="s">
        <v>21</v>
      </c>
      <c r="F27210" t="s">
        <v>22</v>
      </c>
      <c r="G27210">
        <v>4300</v>
      </c>
      <c r="H27210" t="s">
        <v>18</v>
      </c>
      <c r="I27210" t="s">
        <v>42</v>
      </c>
      <c r="J27210" t="s">
        <v>43</v>
      </c>
      <c r="K27210" s="3">
        <v>51.74</v>
      </c>
      <c r="L27210">
        <v>5</v>
      </c>
      <c r="M27210" s="3">
        <v>258.7</v>
      </c>
      <c r="N27210" s="3">
        <v>212.39269999999999</v>
      </c>
      <c r="O27210" s="4">
        <v>127.198223854178</v>
      </c>
      <c r="P27210" s="4">
        <v>85.194476145821497</v>
      </c>
      <c r="Q27210">
        <v>1</v>
      </c>
      <c r="R27210">
        <v>4</v>
      </c>
      <c r="S27210">
        <v>1</v>
      </c>
      <c r="T27210" t="s">
        <v>58</v>
      </c>
    </row>
    <row r="27211" spans="1:20" x14ac:dyDescent="0.3">
      <c r="A27211">
        <v>59179</v>
      </c>
      <c r="B27211" s="1">
        <v>45030</v>
      </c>
      <c r="C27211" s="2">
        <v>0.53290509259386454</v>
      </c>
      <c r="D27211">
        <v>75</v>
      </c>
      <c r="E27211" t="s">
        <v>17</v>
      </c>
      <c r="F27211" t="s">
        <v>25</v>
      </c>
      <c r="G27211">
        <v>20390</v>
      </c>
      <c r="H27211" t="s">
        <v>18</v>
      </c>
      <c r="I27211" t="s">
        <v>42</v>
      </c>
      <c r="J27211" t="s">
        <v>45</v>
      </c>
      <c r="K27211" s="3">
        <v>49.64</v>
      </c>
      <c r="L27211">
        <v>4</v>
      </c>
      <c r="M27211" s="3">
        <v>198.56</v>
      </c>
      <c r="N27211" s="3">
        <v>180.09392</v>
      </c>
      <c r="O27211" s="3" t="s">
        <v>53</v>
      </c>
      <c r="P27211" s="3" t="s">
        <v>53</v>
      </c>
      <c r="Q27211">
        <v>6</v>
      </c>
      <c r="R27211">
        <v>5</v>
      </c>
      <c r="S27211">
        <v>0</v>
      </c>
      <c r="T27211" t="s">
        <v>59</v>
      </c>
    </row>
    <row r="27212" spans="1:20" x14ac:dyDescent="0.3">
      <c r="A27212">
        <v>22366</v>
      </c>
      <c r="B27212" s="1">
        <v>45092</v>
      </c>
      <c r="C27212" s="2">
        <v>0.10128472222277196</v>
      </c>
      <c r="D27212">
        <v>14</v>
      </c>
      <c r="E27212" t="s">
        <v>32</v>
      </c>
      <c r="F27212" t="s">
        <v>35</v>
      </c>
      <c r="G27212">
        <v>24643</v>
      </c>
      <c r="H27212" t="s">
        <v>26</v>
      </c>
      <c r="I27212" t="s">
        <v>23</v>
      </c>
      <c r="J27212" t="s">
        <v>56</v>
      </c>
      <c r="K27212" s="3">
        <v>78.069999999999993</v>
      </c>
      <c r="L27212">
        <v>4</v>
      </c>
      <c r="M27212" s="3">
        <v>312.27999999999997</v>
      </c>
      <c r="N27212" s="4">
        <v>296.35371999999899</v>
      </c>
      <c r="O27212" s="4">
        <v>186.55380118119001</v>
      </c>
      <c r="P27212" s="4">
        <v>109.799918818809</v>
      </c>
      <c r="Q27212">
        <v>6</v>
      </c>
      <c r="R27212">
        <v>4</v>
      </c>
      <c r="S27212">
        <v>0</v>
      </c>
      <c r="T27212" t="s">
        <v>58</v>
      </c>
    </row>
    <row r="27213" spans="1:20" x14ac:dyDescent="0.3">
      <c r="A27213">
        <v>27184</v>
      </c>
      <c r="B27213" s="1">
        <v>45377</v>
      </c>
      <c r="C27213" s="2">
        <v>0.14812499999970896</v>
      </c>
      <c r="D27213">
        <v>15</v>
      </c>
      <c r="E27213" t="s">
        <v>17</v>
      </c>
      <c r="F27213" t="s">
        <v>22</v>
      </c>
      <c r="G27213">
        <v>9655</v>
      </c>
      <c r="H27213" t="s">
        <v>18</v>
      </c>
      <c r="I27213" t="s">
        <v>23</v>
      </c>
      <c r="J27213" t="s">
        <v>24</v>
      </c>
      <c r="K27213" s="3">
        <v>42.95</v>
      </c>
      <c r="L27213">
        <v>3</v>
      </c>
      <c r="M27213" s="4">
        <v>128.85</v>
      </c>
      <c r="N27213" s="3" t="s">
        <v>53</v>
      </c>
      <c r="O27213" s="3" t="s">
        <v>53</v>
      </c>
      <c r="P27213" s="3" t="s">
        <v>53</v>
      </c>
      <c r="Q27213">
        <v>8</v>
      </c>
      <c r="R27213">
        <v>1</v>
      </c>
      <c r="S27213" t="s">
        <v>53</v>
      </c>
      <c r="T27213" t="s">
        <v>59</v>
      </c>
    </row>
    <row r="27214" spans="1:20" x14ac:dyDescent="0.3">
      <c r="A27214">
        <v>36043</v>
      </c>
      <c r="B27214" s="1">
        <v>45314</v>
      </c>
      <c r="C27214" s="2">
        <v>0.8136689814782585</v>
      </c>
      <c r="D27214">
        <v>63</v>
      </c>
      <c r="E27214" t="s">
        <v>17</v>
      </c>
      <c r="F27214" t="s">
        <v>25</v>
      </c>
      <c r="G27214">
        <v>13523</v>
      </c>
      <c r="H27214" t="s">
        <v>33</v>
      </c>
      <c r="I27214" t="s">
        <v>42</v>
      </c>
      <c r="J27214" t="s">
        <v>45</v>
      </c>
      <c r="K27214" s="3">
        <v>38.11</v>
      </c>
      <c r="L27214">
        <v>5</v>
      </c>
      <c r="M27214" s="3">
        <v>190.55</v>
      </c>
      <c r="N27214" s="3">
        <v>162.92025000000001</v>
      </c>
      <c r="O27214" s="4">
        <v>138.20946009217701</v>
      </c>
      <c r="P27214" s="4">
        <v>24.7107899078222</v>
      </c>
      <c r="Q27214">
        <v>7</v>
      </c>
      <c r="R27214">
        <v>5</v>
      </c>
      <c r="S27214" t="s">
        <v>53</v>
      </c>
      <c r="T27214" t="s">
        <v>58</v>
      </c>
    </row>
    <row r="27215" spans="1:20" x14ac:dyDescent="0.3">
      <c r="A27215">
        <v>45945</v>
      </c>
      <c r="B27215" s="1">
        <v>45820</v>
      </c>
      <c r="C27215" s="2">
        <v>0.40484953703708015</v>
      </c>
      <c r="D27215">
        <v>66</v>
      </c>
      <c r="E27215" t="s">
        <v>17</v>
      </c>
      <c r="F27215" t="s">
        <v>25</v>
      </c>
      <c r="G27215">
        <v>5788</v>
      </c>
      <c r="H27215" t="s">
        <v>26</v>
      </c>
      <c r="I27215" t="s">
        <v>30</v>
      </c>
      <c r="J27215" t="s">
        <v>48</v>
      </c>
      <c r="K27215" s="3">
        <v>26.72</v>
      </c>
      <c r="L27215">
        <v>4</v>
      </c>
      <c r="M27215" s="3">
        <v>106.88</v>
      </c>
      <c r="N27215" s="3">
        <v>99.825919999999996</v>
      </c>
      <c r="O27215" s="4">
        <v>63.078620907342298</v>
      </c>
      <c r="P27215" s="4">
        <v>36.747299092657599</v>
      </c>
      <c r="Q27215">
        <v>6</v>
      </c>
      <c r="R27215">
        <v>4</v>
      </c>
      <c r="S27215" t="s">
        <v>53</v>
      </c>
      <c r="T27215" t="s">
        <v>58</v>
      </c>
    </row>
    <row r="27216" spans="1:20" x14ac:dyDescent="0.3">
      <c r="A27216">
        <v>48316</v>
      </c>
      <c r="B27216" s="1">
        <v>45987</v>
      </c>
      <c r="C27216" s="2">
        <v>0.208391203705105</v>
      </c>
      <c r="D27216">
        <v>17</v>
      </c>
      <c r="E27216" t="s">
        <v>17</v>
      </c>
      <c r="F27216" t="s">
        <v>38</v>
      </c>
      <c r="G27216">
        <v>7409</v>
      </c>
      <c r="H27216" t="s">
        <v>26</v>
      </c>
      <c r="I27216" t="s">
        <v>27</v>
      </c>
      <c r="J27216" t="s">
        <v>36</v>
      </c>
      <c r="K27216" s="3">
        <v>26.93</v>
      </c>
      <c r="L27216">
        <v>0</v>
      </c>
      <c r="M27216" s="3">
        <v>0</v>
      </c>
      <c r="N27216" s="3">
        <v>0</v>
      </c>
      <c r="O27216" s="3">
        <v>0</v>
      </c>
      <c r="P27216" s="3">
        <v>0</v>
      </c>
      <c r="Q27216">
        <v>7</v>
      </c>
      <c r="R27216">
        <v>4</v>
      </c>
      <c r="S27216">
        <v>0</v>
      </c>
      <c r="T27216" t="s">
        <v>59</v>
      </c>
    </row>
    <row r="27217" spans="1:20" x14ac:dyDescent="0.3">
      <c r="A27217">
        <v>37795</v>
      </c>
      <c r="B27217" s="1">
        <v>45533</v>
      </c>
      <c r="C27217" s="2">
        <v>0.65491898148320615</v>
      </c>
      <c r="D27217">
        <v>34</v>
      </c>
      <c r="E27217" t="s">
        <v>17</v>
      </c>
      <c r="F27217" t="s">
        <v>35</v>
      </c>
      <c r="G27217">
        <v>18940</v>
      </c>
      <c r="H27217" t="s">
        <v>33</v>
      </c>
      <c r="I27217" t="s">
        <v>27</v>
      </c>
      <c r="J27217" t="s">
        <v>37</v>
      </c>
      <c r="K27217" s="3">
        <v>42.03</v>
      </c>
      <c r="L27217">
        <v>1</v>
      </c>
      <c r="M27217" s="3">
        <v>42.03</v>
      </c>
      <c r="N27217" s="3">
        <v>40.474890000000002</v>
      </c>
      <c r="O27217" s="3">
        <v>33.893509030791797</v>
      </c>
      <c r="P27217" s="4">
        <v>6.5813809692082001</v>
      </c>
      <c r="Q27217">
        <v>2</v>
      </c>
      <c r="R27217">
        <v>4</v>
      </c>
      <c r="S27217">
        <v>0</v>
      </c>
      <c r="T27217" t="s">
        <v>58</v>
      </c>
    </row>
    <row r="27218" spans="1:20" x14ac:dyDescent="0.3">
      <c r="A27218">
        <v>3398</v>
      </c>
      <c r="B27218" s="1">
        <v>44963</v>
      </c>
      <c r="C27218" s="2">
        <v>0.42635416666598758</v>
      </c>
      <c r="D27218">
        <v>82</v>
      </c>
      <c r="E27218" t="s">
        <v>17</v>
      </c>
      <c r="F27218" t="s">
        <v>22</v>
      </c>
      <c r="G27218">
        <v>3372</v>
      </c>
      <c r="H27218" t="s">
        <v>33</v>
      </c>
      <c r="I27218" t="s">
        <v>23</v>
      </c>
      <c r="J27218" t="s">
        <v>29</v>
      </c>
      <c r="K27218" s="3">
        <v>107.56</v>
      </c>
      <c r="L27218">
        <v>3</v>
      </c>
      <c r="M27218" s="3">
        <v>322.68</v>
      </c>
      <c r="N27218" s="3">
        <v>205.22448</v>
      </c>
      <c r="O27218" s="4">
        <v>124.08956019054</v>
      </c>
      <c r="P27218" s="3">
        <v>81.134919809459305</v>
      </c>
      <c r="Q27218">
        <v>8</v>
      </c>
      <c r="R27218">
        <v>1</v>
      </c>
      <c r="S27218">
        <v>0</v>
      </c>
      <c r="T27218" t="s">
        <v>58</v>
      </c>
    </row>
    <row r="27219" spans="1:20" x14ac:dyDescent="0.3">
      <c r="A27219">
        <v>6411</v>
      </c>
      <c r="B27219" s="1">
        <v>45038</v>
      </c>
      <c r="C27219" s="2">
        <v>0.47968750000291038</v>
      </c>
      <c r="D27219">
        <v>18</v>
      </c>
      <c r="E27219" t="s">
        <v>40</v>
      </c>
      <c r="F27219" t="s">
        <v>38</v>
      </c>
      <c r="G27219">
        <v>11293</v>
      </c>
      <c r="H27219" t="s">
        <v>33</v>
      </c>
      <c r="I27219" t="s">
        <v>27</v>
      </c>
      <c r="J27219" t="s">
        <v>36</v>
      </c>
      <c r="K27219" s="3">
        <v>59.61</v>
      </c>
      <c r="L27219">
        <v>1</v>
      </c>
      <c r="M27219" s="3">
        <v>59.61</v>
      </c>
      <c r="N27219" s="4">
        <v>36.004439999999903</v>
      </c>
      <c r="O27219" s="4">
        <v>25.3262601127627</v>
      </c>
      <c r="P27219" s="4">
        <v>10.678179887237199</v>
      </c>
      <c r="Q27219">
        <v>9</v>
      </c>
      <c r="R27219">
        <v>4</v>
      </c>
      <c r="S27219">
        <v>1</v>
      </c>
      <c r="T27219" t="s">
        <v>58</v>
      </c>
    </row>
    <row r="27220" spans="1:20" x14ac:dyDescent="0.3">
      <c r="A27220">
        <v>57241</v>
      </c>
      <c r="B27220" s="1">
        <v>45290</v>
      </c>
      <c r="C27220" s="2">
        <v>9.4861111108912155E-2</v>
      </c>
      <c r="D27220">
        <v>70</v>
      </c>
      <c r="E27220" t="s">
        <v>17</v>
      </c>
      <c r="F27220" t="s">
        <v>22</v>
      </c>
      <c r="G27220">
        <v>6824</v>
      </c>
      <c r="H27220" t="s">
        <v>18</v>
      </c>
      <c r="I27220" t="s">
        <v>27</v>
      </c>
      <c r="J27220" t="s">
        <v>36</v>
      </c>
      <c r="K27220" s="3">
        <v>181.07</v>
      </c>
      <c r="L27220">
        <v>3</v>
      </c>
      <c r="M27220" s="3">
        <v>543.21</v>
      </c>
      <c r="N27220" s="4">
        <v>495.95073000000002</v>
      </c>
      <c r="O27220" s="3">
        <v>362.97765688857498</v>
      </c>
      <c r="P27220" s="4">
        <v>132.97307311142501</v>
      </c>
      <c r="Q27220">
        <v>8</v>
      </c>
      <c r="R27220">
        <v>3</v>
      </c>
      <c r="S27220">
        <v>0</v>
      </c>
      <c r="T27220" t="s">
        <v>58</v>
      </c>
    </row>
    <row r="27221" spans="1:20" x14ac:dyDescent="0.3">
      <c r="A27221">
        <v>54310</v>
      </c>
      <c r="B27221" s="1">
        <v>45593</v>
      </c>
      <c r="C27221" s="2">
        <v>0.59315972222248092</v>
      </c>
      <c r="D27221">
        <v>10</v>
      </c>
      <c r="E27221" t="s">
        <v>40</v>
      </c>
      <c r="F27221" t="s">
        <v>35</v>
      </c>
      <c r="G27221">
        <v>7038</v>
      </c>
      <c r="H27221" t="s">
        <v>33</v>
      </c>
      <c r="I27221" t="s">
        <v>27</v>
      </c>
      <c r="J27221" t="s">
        <v>50</v>
      </c>
      <c r="K27221" s="3">
        <v>55.76</v>
      </c>
      <c r="L27221">
        <v>2</v>
      </c>
      <c r="M27221" s="3">
        <v>111.52</v>
      </c>
      <c r="N27221" s="3">
        <v>99.810400000000001</v>
      </c>
      <c r="O27221" s="4">
        <v>55.0063289696444</v>
      </c>
      <c r="P27221" s="4">
        <v>44.804071030355502</v>
      </c>
      <c r="Q27221">
        <v>9</v>
      </c>
      <c r="R27221">
        <v>4</v>
      </c>
      <c r="S27221">
        <v>0</v>
      </c>
      <c r="T27221" t="s">
        <v>58</v>
      </c>
    </row>
    <row r="27222" spans="1:20" x14ac:dyDescent="0.3">
      <c r="A27222">
        <v>38264</v>
      </c>
      <c r="B27222" s="1">
        <v>45480</v>
      </c>
      <c r="C27222" s="2">
        <v>0.96458333333430346</v>
      </c>
      <c r="D27222">
        <v>20</v>
      </c>
      <c r="E27222" t="s">
        <v>21</v>
      </c>
      <c r="F27222" t="s">
        <v>35</v>
      </c>
      <c r="G27222">
        <v>10199</v>
      </c>
      <c r="H27222" t="s">
        <v>33</v>
      </c>
      <c r="I27222" t="s">
        <v>42</v>
      </c>
      <c r="J27222" t="s">
        <v>43</v>
      </c>
      <c r="K27222" s="3">
        <v>66.22</v>
      </c>
      <c r="L27222">
        <v>3</v>
      </c>
      <c r="M27222" s="3">
        <v>198.66</v>
      </c>
      <c r="N27222" s="3">
        <v>186.34307999999999</v>
      </c>
      <c r="O27222" s="3" t="s">
        <v>53</v>
      </c>
      <c r="P27222" s="3" t="s">
        <v>53</v>
      </c>
      <c r="Q27222">
        <v>2</v>
      </c>
      <c r="R27222">
        <v>3</v>
      </c>
      <c r="S27222">
        <v>0</v>
      </c>
      <c r="T27222" t="s">
        <v>59</v>
      </c>
    </row>
    <row r="27223" spans="1:20" x14ac:dyDescent="0.3">
      <c r="A27223">
        <v>14912</v>
      </c>
      <c r="B27223" s="1">
        <v>45504</v>
      </c>
      <c r="C27223" s="2">
        <v>0.23642361110978527</v>
      </c>
      <c r="D27223">
        <v>52</v>
      </c>
      <c r="E27223" t="s">
        <v>40</v>
      </c>
      <c r="F27223" t="s">
        <v>38</v>
      </c>
      <c r="G27223">
        <v>794</v>
      </c>
      <c r="H27223" t="s">
        <v>18</v>
      </c>
      <c r="I27223" t="s">
        <v>42</v>
      </c>
      <c r="J27223" t="s">
        <v>49</v>
      </c>
      <c r="K27223" s="3">
        <v>14.94</v>
      </c>
      <c r="L27223">
        <v>2</v>
      </c>
      <c r="M27223" s="3">
        <v>29.88</v>
      </c>
      <c r="N27223" s="3">
        <v>18.406079999999999</v>
      </c>
      <c r="O27223" s="4">
        <v>13.3093515911611</v>
      </c>
      <c r="P27223" s="4">
        <v>5.0967284088388203</v>
      </c>
      <c r="Q27223">
        <v>2</v>
      </c>
      <c r="R27223">
        <v>4</v>
      </c>
      <c r="S27223">
        <v>0</v>
      </c>
      <c r="T27223" t="s">
        <v>58</v>
      </c>
    </row>
    <row r="27224" spans="1:20" x14ac:dyDescent="0.3">
      <c r="A27224">
        <v>41603</v>
      </c>
      <c r="B27224" s="1">
        <v>45239</v>
      </c>
      <c r="C27224" s="2">
        <v>0.32229166666365927</v>
      </c>
      <c r="D27224">
        <v>49</v>
      </c>
      <c r="E27224" t="s">
        <v>21</v>
      </c>
      <c r="F27224" t="s">
        <v>38</v>
      </c>
      <c r="G27224">
        <v>12689</v>
      </c>
      <c r="H27224" t="s">
        <v>33</v>
      </c>
      <c r="I27224" t="s">
        <v>27</v>
      </c>
      <c r="J27224" t="s">
        <v>56</v>
      </c>
      <c r="K27224" s="3">
        <v>202.29</v>
      </c>
      <c r="L27224">
        <v>4</v>
      </c>
      <c r="M27224" s="3">
        <v>809.16</v>
      </c>
      <c r="N27224" s="4">
        <v>548.61047999999903</v>
      </c>
      <c r="O27224" s="4">
        <v>426.24130151477402</v>
      </c>
      <c r="P27224" s="4">
        <v>122.36917848522501</v>
      </c>
      <c r="Q27224">
        <v>8</v>
      </c>
      <c r="R27224">
        <v>1</v>
      </c>
      <c r="S27224">
        <v>0</v>
      </c>
      <c r="T27224" t="s">
        <v>58</v>
      </c>
    </row>
    <row r="27225" spans="1:20" x14ac:dyDescent="0.3">
      <c r="A27225">
        <v>26857</v>
      </c>
      <c r="B27225" s="1">
        <v>45230</v>
      </c>
      <c r="C27225" s="2">
        <v>0.17293981481634546</v>
      </c>
      <c r="D27225">
        <v>46</v>
      </c>
      <c r="E27225" t="s">
        <v>17</v>
      </c>
      <c r="F27225" t="s">
        <v>38</v>
      </c>
      <c r="G27225">
        <v>8894</v>
      </c>
      <c r="H27225" t="s">
        <v>26</v>
      </c>
      <c r="I27225" t="s">
        <v>42</v>
      </c>
      <c r="J27225" t="s">
        <v>49</v>
      </c>
      <c r="K27225" s="3">
        <v>54.43</v>
      </c>
      <c r="L27225">
        <v>4</v>
      </c>
      <c r="M27225" s="3">
        <v>217.72</v>
      </c>
      <c r="N27225" s="3">
        <v>187.02148</v>
      </c>
      <c r="O27225" s="3" t="s">
        <v>53</v>
      </c>
      <c r="P27225" s="3" t="s">
        <v>53</v>
      </c>
      <c r="Q27225">
        <v>8</v>
      </c>
      <c r="R27225">
        <v>5</v>
      </c>
      <c r="S27225">
        <v>0</v>
      </c>
      <c r="T27225" t="s">
        <v>59</v>
      </c>
    </row>
    <row r="27226" spans="1:20" x14ac:dyDescent="0.3">
      <c r="A27226">
        <v>3695</v>
      </c>
      <c r="B27226" s="1">
        <v>45076</v>
      </c>
      <c r="C27226" s="2">
        <v>0.7956712962986785</v>
      </c>
      <c r="D27226">
        <v>59</v>
      </c>
      <c r="E27226" t="s">
        <v>17</v>
      </c>
      <c r="F27226" t="s">
        <v>35</v>
      </c>
      <c r="G27226">
        <v>22617</v>
      </c>
      <c r="H27226" t="s">
        <v>18</v>
      </c>
      <c r="I27226" t="s">
        <v>27</v>
      </c>
      <c r="J27226" t="s">
        <v>37</v>
      </c>
      <c r="K27226" s="3">
        <v>54.89</v>
      </c>
      <c r="L27226">
        <v>3</v>
      </c>
      <c r="M27226" s="4">
        <v>164.67</v>
      </c>
      <c r="N27226" s="3">
        <v>149.68503000000001</v>
      </c>
      <c r="O27226" s="4">
        <v>98.023106712795595</v>
      </c>
      <c r="P27226" s="4">
        <v>51.661923287204303</v>
      </c>
      <c r="Q27226">
        <v>4</v>
      </c>
      <c r="R27226">
        <v>3</v>
      </c>
      <c r="S27226">
        <v>0</v>
      </c>
      <c r="T27226" t="s">
        <v>58</v>
      </c>
    </row>
    <row r="27227" spans="1:20" x14ac:dyDescent="0.3">
      <c r="A27227">
        <v>24511</v>
      </c>
      <c r="B27227" s="1">
        <v>45437</v>
      </c>
      <c r="C27227" s="2">
        <v>0.66466435185429873</v>
      </c>
      <c r="D27227">
        <v>27</v>
      </c>
      <c r="E27227" t="s">
        <v>40</v>
      </c>
      <c r="F27227" t="s">
        <v>22</v>
      </c>
      <c r="G27227">
        <v>3021</v>
      </c>
      <c r="H27227" t="s">
        <v>18</v>
      </c>
      <c r="I27227" t="s">
        <v>27</v>
      </c>
      <c r="J27227" t="s">
        <v>50</v>
      </c>
      <c r="K27227" s="3">
        <v>108.95</v>
      </c>
      <c r="L27227">
        <v>3</v>
      </c>
      <c r="M27227" s="3">
        <v>326.85000000000002</v>
      </c>
      <c r="N27227" s="3">
        <v>286.32060000000001</v>
      </c>
      <c r="O27227" s="4">
        <v>239.60483350723899</v>
      </c>
      <c r="P27227" s="4">
        <v>46.715766492760103</v>
      </c>
      <c r="Q27227">
        <v>5</v>
      </c>
      <c r="R27227">
        <v>5</v>
      </c>
      <c r="S27227">
        <v>0</v>
      </c>
      <c r="T27227" t="s">
        <v>58</v>
      </c>
    </row>
    <row r="27228" spans="1:20" x14ac:dyDescent="0.3">
      <c r="A27228">
        <v>45178</v>
      </c>
      <c r="B27228" s="1">
        <v>45077</v>
      </c>
      <c r="C27228" s="2">
        <v>0.84737268518802011</v>
      </c>
      <c r="D27228">
        <v>10</v>
      </c>
      <c r="E27228" t="s">
        <v>21</v>
      </c>
      <c r="F27228" t="s">
        <v>38</v>
      </c>
      <c r="G27228">
        <v>26901</v>
      </c>
      <c r="H27228" t="s">
        <v>26</v>
      </c>
      <c r="I27228" t="s">
        <v>23</v>
      </c>
      <c r="J27228" t="s">
        <v>29</v>
      </c>
      <c r="K27228" s="3">
        <v>100.08</v>
      </c>
      <c r="L27228">
        <v>2</v>
      </c>
      <c r="M27228" s="3">
        <v>200.16</v>
      </c>
      <c r="N27228" s="3">
        <v>171.53711999999999</v>
      </c>
      <c r="O27228" s="4">
        <v>116.601242447478</v>
      </c>
      <c r="P27228" s="4">
        <v>54.935877552521099</v>
      </c>
      <c r="Q27228">
        <v>8</v>
      </c>
      <c r="R27228">
        <v>4</v>
      </c>
      <c r="S27228">
        <v>0</v>
      </c>
      <c r="T27228" t="s">
        <v>58</v>
      </c>
    </row>
    <row r="27229" spans="1:20" x14ac:dyDescent="0.3">
      <c r="A27229">
        <v>2394</v>
      </c>
      <c r="B27229" s="1">
        <v>45346</v>
      </c>
      <c r="C27229" s="2">
        <v>0.25021990740788169</v>
      </c>
      <c r="D27229">
        <v>43</v>
      </c>
      <c r="E27229" t="s">
        <v>32</v>
      </c>
      <c r="F27229" t="s">
        <v>35</v>
      </c>
      <c r="G27229">
        <v>21913</v>
      </c>
      <c r="H27229" t="s">
        <v>18</v>
      </c>
      <c r="I27229" t="s">
        <v>23</v>
      </c>
      <c r="J27229" t="s">
        <v>39</v>
      </c>
      <c r="K27229" s="3">
        <v>81.59</v>
      </c>
      <c r="L27229">
        <v>2</v>
      </c>
      <c r="M27229" s="3">
        <v>163.18</v>
      </c>
      <c r="N27229" s="4">
        <v>120.59002</v>
      </c>
      <c r="O27229" s="4">
        <v>84.883783679085994</v>
      </c>
      <c r="P27229" s="4">
        <v>35.706236320913902</v>
      </c>
      <c r="Q27229">
        <v>2</v>
      </c>
      <c r="R27229">
        <v>2</v>
      </c>
      <c r="S27229">
        <v>0</v>
      </c>
      <c r="T27229" t="s">
        <v>58</v>
      </c>
    </row>
    <row r="27230" spans="1:20" x14ac:dyDescent="0.3">
      <c r="A27230">
        <v>44990</v>
      </c>
      <c r="B27230" s="1">
        <v>45376</v>
      </c>
      <c r="C27230" s="2">
        <v>0.84027777778101154</v>
      </c>
      <c r="D27230">
        <v>19</v>
      </c>
      <c r="E27230" t="s">
        <v>17</v>
      </c>
      <c r="F27230" t="s">
        <v>38</v>
      </c>
      <c r="G27230">
        <v>16807</v>
      </c>
      <c r="H27230" t="s">
        <v>18</v>
      </c>
      <c r="I27230" t="s">
        <v>27</v>
      </c>
      <c r="J27230" t="s">
        <v>50</v>
      </c>
      <c r="K27230" s="3">
        <v>38.369999999999997</v>
      </c>
      <c r="L27230">
        <v>1</v>
      </c>
      <c r="M27230" s="3">
        <v>38.369999999999997</v>
      </c>
      <c r="N27230" s="4">
        <v>24.134729999999902</v>
      </c>
      <c r="O27230" s="4">
        <v>19.2373003745912</v>
      </c>
      <c r="P27230" s="4">
        <v>4.8974296254087601</v>
      </c>
      <c r="Q27230">
        <v>6</v>
      </c>
      <c r="R27230">
        <v>5</v>
      </c>
      <c r="S27230">
        <v>0</v>
      </c>
      <c r="T27230" t="s">
        <v>58</v>
      </c>
    </row>
    <row r="27231" spans="1:20" x14ac:dyDescent="0.3">
      <c r="A27231">
        <v>15376</v>
      </c>
      <c r="B27231" s="1">
        <v>45675</v>
      </c>
      <c r="C27231" s="2">
        <v>0.143206018517958</v>
      </c>
      <c r="D27231">
        <v>19</v>
      </c>
      <c r="E27231" t="s">
        <v>21</v>
      </c>
      <c r="F27231" t="s">
        <v>25</v>
      </c>
      <c r="G27231">
        <v>26859</v>
      </c>
      <c r="H27231" t="s">
        <v>18</v>
      </c>
      <c r="I27231" t="s">
        <v>23</v>
      </c>
      <c r="J27231" t="s">
        <v>39</v>
      </c>
      <c r="K27231" s="3">
        <v>81.77</v>
      </c>
      <c r="L27231" t="s">
        <v>53</v>
      </c>
      <c r="M27231" s="3" t="s">
        <v>53</v>
      </c>
      <c r="N27231" s="3" t="s">
        <v>53</v>
      </c>
      <c r="O27231" s="3" t="s">
        <v>53</v>
      </c>
      <c r="P27231" s="3" t="s">
        <v>53</v>
      </c>
      <c r="Q27231">
        <v>0</v>
      </c>
      <c r="R27231">
        <v>1</v>
      </c>
      <c r="S27231">
        <v>0</v>
      </c>
      <c r="T27231" t="s">
        <v>59</v>
      </c>
    </row>
    <row r="27232" spans="1:20" x14ac:dyDescent="0.3">
      <c r="A27232">
        <v>32838</v>
      </c>
      <c r="B27232" s="1">
        <v>45172</v>
      </c>
      <c r="C27232" s="2">
        <v>0.37547453703882638</v>
      </c>
      <c r="D27232">
        <v>73</v>
      </c>
      <c r="E27232" t="s">
        <v>21</v>
      </c>
      <c r="F27232" t="s">
        <v>25</v>
      </c>
      <c r="G27232">
        <v>26739</v>
      </c>
      <c r="H27232" t="s">
        <v>18</v>
      </c>
      <c r="I27232" t="s">
        <v>30</v>
      </c>
      <c r="J27232" t="s">
        <v>41</v>
      </c>
      <c r="K27232" s="3">
        <v>46.31</v>
      </c>
      <c r="L27232">
        <v>2</v>
      </c>
      <c r="M27232" s="3">
        <v>92.62</v>
      </c>
      <c r="N27232" s="3">
        <v>81.412980000000005</v>
      </c>
      <c r="O27232" s="4">
        <v>51.596228388039002</v>
      </c>
      <c r="P27232" s="4">
        <v>29.8167516119609</v>
      </c>
      <c r="Q27232">
        <v>5</v>
      </c>
      <c r="R27232">
        <v>5</v>
      </c>
      <c r="S27232">
        <v>1</v>
      </c>
      <c r="T27232" t="s">
        <v>58</v>
      </c>
    </row>
    <row r="27233" spans="1:20" x14ac:dyDescent="0.3">
      <c r="A27233">
        <v>13375</v>
      </c>
      <c r="B27233" s="1">
        <v>45666</v>
      </c>
      <c r="C27233" s="2">
        <v>0.57231481481721858</v>
      </c>
      <c r="D27233">
        <v>83</v>
      </c>
      <c r="E27233" t="s">
        <v>21</v>
      </c>
      <c r="F27233" t="s">
        <v>25</v>
      </c>
      <c r="G27233">
        <v>19089</v>
      </c>
      <c r="H27233" t="s">
        <v>18</v>
      </c>
      <c r="I27233" t="s">
        <v>42</v>
      </c>
      <c r="J27233" t="s">
        <v>56</v>
      </c>
      <c r="K27233" s="3">
        <v>76.16</v>
      </c>
      <c r="L27233">
        <v>5</v>
      </c>
      <c r="M27233" s="4">
        <v>380.79999999999899</v>
      </c>
      <c r="N27233" s="3">
        <v>298.54719999999998</v>
      </c>
      <c r="O27233" s="4">
        <v>195.05660017619201</v>
      </c>
      <c r="P27233" s="4">
        <v>103.490599823807</v>
      </c>
      <c r="Q27233">
        <v>0</v>
      </c>
      <c r="R27233">
        <v>5</v>
      </c>
      <c r="S27233">
        <v>0</v>
      </c>
      <c r="T27233" t="s">
        <v>58</v>
      </c>
    </row>
    <row r="27234" spans="1:20" x14ac:dyDescent="0.3">
      <c r="A27234">
        <v>23298</v>
      </c>
      <c r="B27234" s="1">
        <v>45965</v>
      </c>
      <c r="C27234" s="2">
        <v>7.9884259255777579E-2</v>
      </c>
      <c r="D27234">
        <v>67</v>
      </c>
      <c r="E27234" t="s">
        <v>17</v>
      </c>
      <c r="F27234" t="s">
        <v>35</v>
      </c>
      <c r="G27234">
        <v>13194</v>
      </c>
      <c r="H27234" t="s">
        <v>18</v>
      </c>
      <c r="I27234" t="s">
        <v>42</v>
      </c>
      <c r="J27234" t="s">
        <v>45</v>
      </c>
      <c r="K27234" s="3">
        <v>39.58</v>
      </c>
      <c r="L27234">
        <v>5</v>
      </c>
      <c r="M27234" s="4">
        <v>197.89999999999901</v>
      </c>
      <c r="N27234" s="4">
        <v>124.47909999999899</v>
      </c>
      <c r="O27234" s="4">
        <v>95.422023027423094</v>
      </c>
      <c r="P27234" s="4">
        <v>29.057076972576802</v>
      </c>
      <c r="Q27234">
        <v>1</v>
      </c>
      <c r="R27234">
        <v>5</v>
      </c>
      <c r="S27234">
        <v>0</v>
      </c>
      <c r="T27234" t="s">
        <v>58</v>
      </c>
    </row>
    <row r="27235" spans="1:20" x14ac:dyDescent="0.3">
      <c r="A27235">
        <v>42213</v>
      </c>
      <c r="B27235" s="1">
        <v>45526</v>
      </c>
      <c r="C27235" s="2">
        <v>0.15053240740962792</v>
      </c>
      <c r="D27235">
        <v>80</v>
      </c>
      <c r="E27235" t="s">
        <v>17</v>
      </c>
      <c r="F27235" t="s">
        <v>22</v>
      </c>
      <c r="G27235">
        <v>3969</v>
      </c>
      <c r="H27235" t="s">
        <v>26</v>
      </c>
      <c r="I27235" t="s">
        <v>42</v>
      </c>
      <c r="J27235" t="s">
        <v>49</v>
      </c>
      <c r="K27235" s="3">
        <v>31.59</v>
      </c>
      <c r="L27235">
        <v>3</v>
      </c>
      <c r="M27235" s="3">
        <v>94.77</v>
      </c>
      <c r="N27235" s="4">
        <v>67.855319999999907</v>
      </c>
      <c r="O27235" s="4">
        <v>43.4656853083724</v>
      </c>
      <c r="P27235" s="4">
        <v>24.389634691627499</v>
      </c>
      <c r="Q27235">
        <v>1</v>
      </c>
      <c r="R27235">
        <v>5</v>
      </c>
      <c r="S27235">
        <v>0</v>
      </c>
      <c r="T27235" t="s">
        <v>58</v>
      </c>
    </row>
    <row r="27236" spans="1:20" x14ac:dyDescent="0.3">
      <c r="A27236">
        <v>18091</v>
      </c>
      <c r="B27236" s="1">
        <v>45838</v>
      </c>
      <c r="C27236" s="2">
        <v>0.80041666666511446</v>
      </c>
      <c r="D27236">
        <v>76</v>
      </c>
      <c r="E27236" t="s">
        <v>21</v>
      </c>
      <c r="F27236" t="s">
        <v>35</v>
      </c>
      <c r="G27236">
        <v>20563</v>
      </c>
      <c r="H27236" t="s">
        <v>18</v>
      </c>
      <c r="I27236" t="s">
        <v>30</v>
      </c>
      <c r="J27236" t="s">
        <v>41</v>
      </c>
      <c r="K27236" s="3">
        <v>67.37</v>
      </c>
      <c r="L27236">
        <v>3</v>
      </c>
      <c r="M27236" s="3">
        <v>202.11</v>
      </c>
      <c r="N27236" s="3">
        <v>177.04836</v>
      </c>
      <c r="O27236" s="4">
        <v>123.898182921516</v>
      </c>
      <c r="P27236" s="4">
        <v>53.150177078483402</v>
      </c>
      <c r="Q27236">
        <v>3</v>
      </c>
      <c r="R27236">
        <v>2</v>
      </c>
      <c r="S27236">
        <v>0</v>
      </c>
      <c r="T27236" t="s">
        <v>58</v>
      </c>
    </row>
    <row r="27237" spans="1:20" x14ac:dyDescent="0.3">
      <c r="A27237">
        <v>30293</v>
      </c>
      <c r="B27237" s="1">
        <v>45286</v>
      </c>
      <c r="C27237" s="2">
        <v>0.50074074073927477</v>
      </c>
      <c r="D27237">
        <v>12</v>
      </c>
      <c r="E27237" t="s">
        <v>40</v>
      </c>
      <c r="F27237" t="s">
        <v>35</v>
      </c>
      <c r="G27237">
        <v>9060</v>
      </c>
      <c r="H27237" t="s">
        <v>33</v>
      </c>
      <c r="I27237" t="s">
        <v>30</v>
      </c>
      <c r="J27237" t="s">
        <v>44</v>
      </c>
      <c r="K27237" s="3">
        <v>294.82</v>
      </c>
      <c r="L27237">
        <v>3</v>
      </c>
      <c r="M27237" s="3">
        <v>884.46</v>
      </c>
      <c r="N27237" s="3" t="s">
        <v>53</v>
      </c>
      <c r="O27237" s="3" t="s">
        <v>53</v>
      </c>
      <c r="P27237" s="3" t="s">
        <v>53</v>
      </c>
      <c r="Q27237">
        <v>7</v>
      </c>
      <c r="R27237">
        <v>5</v>
      </c>
      <c r="S27237">
        <v>0</v>
      </c>
      <c r="T27237" t="s">
        <v>59</v>
      </c>
    </row>
    <row r="27238" spans="1:20" x14ac:dyDescent="0.3">
      <c r="A27238">
        <v>53322</v>
      </c>
      <c r="B27238" s="1">
        <v>45895</v>
      </c>
      <c r="C27238" s="2">
        <v>0.61575231481401715</v>
      </c>
      <c r="D27238">
        <v>14</v>
      </c>
      <c r="E27238" t="s">
        <v>17</v>
      </c>
      <c r="F27238" t="s">
        <v>38</v>
      </c>
      <c r="G27238">
        <v>7050</v>
      </c>
      <c r="H27238" t="s">
        <v>18</v>
      </c>
      <c r="I27238" t="s">
        <v>19</v>
      </c>
      <c r="J27238" t="s">
        <v>47</v>
      </c>
      <c r="K27238" s="3">
        <v>46.34</v>
      </c>
      <c r="L27238">
        <v>1</v>
      </c>
      <c r="M27238" s="3">
        <v>46.34</v>
      </c>
      <c r="N27238" s="3">
        <v>36.145200000000003</v>
      </c>
      <c r="O27238" s="4">
        <v>29.889872161222701</v>
      </c>
      <c r="P27238" s="4">
        <v>6.25532783877724</v>
      </c>
      <c r="Q27238">
        <v>7</v>
      </c>
      <c r="R27238">
        <v>5</v>
      </c>
      <c r="S27238">
        <v>0</v>
      </c>
      <c r="T27238" t="s">
        <v>58</v>
      </c>
    </row>
    <row r="27239" spans="1:20" x14ac:dyDescent="0.3">
      <c r="A27239">
        <v>9966</v>
      </c>
      <c r="B27239" s="1">
        <v>45028</v>
      </c>
      <c r="C27239" s="2">
        <v>0.73015046296495711</v>
      </c>
      <c r="D27239">
        <v>37</v>
      </c>
      <c r="E27239" t="s">
        <v>21</v>
      </c>
      <c r="F27239" t="s">
        <v>25</v>
      </c>
      <c r="G27239">
        <v>10911</v>
      </c>
      <c r="H27239" t="s">
        <v>18</v>
      </c>
      <c r="I27239" t="s">
        <v>27</v>
      </c>
      <c r="J27239" t="s">
        <v>50</v>
      </c>
      <c r="K27239" s="3">
        <v>96.64</v>
      </c>
      <c r="L27239">
        <v>2</v>
      </c>
      <c r="M27239" s="3">
        <v>193.28</v>
      </c>
      <c r="N27239" s="3">
        <v>155.01056</v>
      </c>
      <c r="O27239" s="4">
        <v>93.487151902127295</v>
      </c>
      <c r="P27239" s="4">
        <v>61.523408097872597</v>
      </c>
      <c r="Q27239">
        <v>1</v>
      </c>
      <c r="R27239">
        <v>4</v>
      </c>
      <c r="S27239">
        <v>0</v>
      </c>
      <c r="T27239" t="s">
        <v>58</v>
      </c>
    </row>
    <row r="27240" spans="1:20" x14ac:dyDescent="0.3">
      <c r="A27240">
        <v>30250</v>
      </c>
      <c r="B27240" s="1">
        <v>45626</v>
      </c>
      <c r="C27240" s="2">
        <v>0.29266203703446081</v>
      </c>
      <c r="D27240">
        <v>43</v>
      </c>
      <c r="E27240" t="s">
        <v>32</v>
      </c>
      <c r="F27240" t="s">
        <v>35</v>
      </c>
      <c r="G27240">
        <v>8826</v>
      </c>
      <c r="H27240" t="s">
        <v>18</v>
      </c>
      <c r="I27240" t="s">
        <v>30</v>
      </c>
      <c r="J27240" t="s">
        <v>44</v>
      </c>
      <c r="K27240" s="3">
        <v>100.1</v>
      </c>
      <c r="L27240">
        <v>2</v>
      </c>
      <c r="M27240" s="3">
        <v>200.2</v>
      </c>
      <c r="N27240" s="3">
        <v>187.5874</v>
      </c>
      <c r="O27240" s="4">
        <v>107.370972455493</v>
      </c>
      <c r="P27240" s="4">
        <v>80.216427544506004</v>
      </c>
      <c r="Q27240">
        <v>8</v>
      </c>
      <c r="R27240">
        <v>4</v>
      </c>
      <c r="S27240">
        <v>1</v>
      </c>
      <c r="T27240" t="s">
        <v>58</v>
      </c>
    </row>
    <row r="27241" spans="1:20" x14ac:dyDescent="0.3">
      <c r="A27241">
        <v>58060</v>
      </c>
      <c r="B27241" s="1">
        <v>45157</v>
      </c>
      <c r="C27241" s="2">
        <v>0.31615740740380716</v>
      </c>
      <c r="D27241">
        <v>84</v>
      </c>
      <c r="E27241" t="s">
        <v>21</v>
      </c>
      <c r="F27241" t="s">
        <v>35</v>
      </c>
      <c r="G27241">
        <v>1431</v>
      </c>
      <c r="H27241" t="s">
        <v>18</v>
      </c>
      <c r="I27241" t="s">
        <v>19</v>
      </c>
      <c r="J27241" t="s">
        <v>56</v>
      </c>
      <c r="K27241" s="3">
        <v>57.35</v>
      </c>
      <c r="L27241">
        <v>3</v>
      </c>
      <c r="M27241" s="3">
        <v>172.05</v>
      </c>
      <c r="N27241" s="4">
        <v>140.0487</v>
      </c>
      <c r="O27241" s="4">
        <v>78.405626974554394</v>
      </c>
      <c r="P27241" s="4">
        <v>61.643073025445503</v>
      </c>
      <c r="Q27241">
        <v>3</v>
      </c>
      <c r="R27241">
        <v>5</v>
      </c>
      <c r="S27241">
        <v>1</v>
      </c>
      <c r="T27241" t="s">
        <v>58</v>
      </c>
    </row>
    <row r="27242" spans="1:20" x14ac:dyDescent="0.3">
      <c r="A27242">
        <v>22808</v>
      </c>
      <c r="B27242" s="1">
        <v>45769</v>
      </c>
      <c r="C27242" s="2">
        <v>0.73464120370044839</v>
      </c>
      <c r="D27242">
        <v>33</v>
      </c>
      <c r="E27242" t="s">
        <v>32</v>
      </c>
      <c r="F27242" t="s">
        <v>25</v>
      </c>
      <c r="G27242">
        <v>19477</v>
      </c>
      <c r="H27242" t="s">
        <v>26</v>
      </c>
      <c r="I27242" t="s">
        <v>27</v>
      </c>
      <c r="J27242" t="s">
        <v>50</v>
      </c>
      <c r="K27242" s="3">
        <v>70.36</v>
      </c>
      <c r="L27242">
        <v>1</v>
      </c>
      <c r="M27242" s="3">
        <v>70.36</v>
      </c>
      <c r="N27242" s="3">
        <v>60.368879999999997</v>
      </c>
      <c r="O27242" s="3" t="s">
        <v>53</v>
      </c>
      <c r="P27242" s="3" t="s">
        <v>53</v>
      </c>
      <c r="Q27242">
        <v>1</v>
      </c>
      <c r="R27242">
        <v>4</v>
      </c>
      <c r="S27242">
        <v>0</v>
      </c>
      <c r="T27242" t="s">
        <v>59</v>
      </c>
    </row>
    <row r="27243" spans="1:20" x14ac:dyDescent="0.3">
      <c r="A27243">
        <v>33966</v>
      </c>
      <c r="B27243" s="1">
        <v>45713</v>
      </c>
      <c r="C27243" s="2">
        <v>0.42900462963007158</v>
      </c>
      <c r="D27243">
        <v>52</v>
      </c>
      <c r="E27243" t="s">
        <v>21</v>
      </c>
      <c r="F27243" t="s">
        <v>38</v>
      </c>
      <c r="G27243">
        <v>27813</v>
      </c>
      <c r="H27243" t="s">
        <v>18</v>
      </c>
      <c r="I27243" t="s">
        <v>30</v>
      </c>
      <c r="J27243" t="s">
        <v>44</v>
      </c>
      <c r="K27243" s="3">
        <v>90.11</v>
      </c>
      <c r="L27243">
        <v>2</v>
      </c>
      <c r="M27243" s="3">
        <v>180.22</v>
      </c>
      <c r="N27243" s="3">
        <v>143.2749</v>
      </c>
      <c r="O27243" s="4">
        <v>109.79241214363999</v>
      </c>
      <c r="P27243" s="4">
        <v>33.482487856359903</v>
      </c>
      <c r="Q27243">
        <v>9</v>
      </c>
      <c r="R27243">
        <v>1</v>
      </c>
      <c r="S27243">
        <v>0</v>
      </c>
      <c r="T27243" t="s">
        <v>58</v>
      </c>
    </row>
    <row r="27244" spans="1:20" x14ac:dyDescent="0.3">
      <c r="A27244">
        <v>895</v>
      </c>
      <c r="B27244" s="1">
        <v>45764</v>
      </c>
      <c r="C27244" s="2">
        <v>0.54921296296379296</v>
      </c>
      <c r="D27244">
        <v>22</v>
      </c>
      <c r="E27244" t="s">
        <v>32</v>
      </c>
      <c r="F27244" t="s">
        <v>35</v>
      </c>
      <c r="G27244">
        <v>22531</v>
      </c>
      <c r="H27244" t="s">
        <v>33</v>
      </c>
      <c r="I27244" t="s">
        <v>19</v>
      </c>
      <c r="J27244" t="s">
        <v>51</v>
      </c>
      <c r="K27244" s="3">
        <v>78.650000000000006</v>
      </c>
      <c r="L27244">
        <v>2</v>
      </c>
      <c r="M27244" s="3">
        <v>157.30000000000001</v>
      </c>
      <c r="N27244" s="3">
        <v>125.6827</v>
      </c>
      <c r="O27244" s="4">
        <v>86.136407192010694</v>
      </c>
      <c r="P27244" s="4">
        <v>39.546292807989197</v>
      </c>
      <c r="Q27244">
        <v>3</v>
      </c>
      <c r="R27244">
        <v>4</v>
      </c>
      <c r="S27244">
        <v>0</v>
      </c>
      <c r="T27244" t="s">
        <v>58</v>
      </c>
    </row>
    <row r="27245" spans="1:20" x14ac:dyDescent="0.3">
      <c r="A27245">
        <v>23207</v>
      </c>
      <c r="B27245" s="1">
        <v>45139</v>
      </c>
      <c r="C27245" s="2">
        <v>0.11325231481168885</v>
      </c>
      <c r="D27245">
        <v>16</v>
      </c>
      <c r="E27245" t="s">
        <v>21</v>
      </c>
      <c r="F27245" t="s">
        <v>35</v>
      </c>
      <c r="G27245">
        <v>14529</v>
      </c>
      <c r="H27245" t="s">
        <v>33</v>
      </c>
      <c r="I27245" t="s">
        <v>23</v>
      </c>
      <c r="J27245" t="s">
        <v>39</v>
      </c>
      <c r="K27245" s="3">
        <v>66.430000000000007</v>
      </c>
      <c r="L27245">
        <v>7</v>
      </c>
      <c r="M27245" s="4">
        <v>465.01</v>
      </c>
      <c r="N27245" s="3">
        <v>206.92945</v>
      </c>
      <c r="O27245" s="4">
        <v>128.362828657325</v>
      </c>
      <c r="P27245" s="4">
        <v>78.566621342674694</v>
      </c>
      <c r="Q27245">
        <v>7</v>
      </c>
      <c r="R27245">
        <v>5</v>
      </c>
      <c r="S27245">
        <v>0</v>
      </c>
      <c r="T27245" t="s">
        <v>58</v>
      </c>
    </row>
    <row r="27246" spans="1:20" x14ac:dyDescent="0.3">
      <c r="A27246">
        <v>2904</v>
      </c>
      <c r="B27246" s="1">
        <v>45693</v>
      </c>
      <c r="C27246" s="2">
        <v>0.27133101852086838</v>
      </c>
      <c r="D27246">
        <v>41</v>
      </c>
      <c r="E27246" t="s">
        <v>21</v>
      </c>
      <c r="F27246" t="s">
        <v>22</v>
      </c>
      <c r="G27246">
        <v>2175</v>
      </c>
      <c r="H27246" t="s">
        <v>26</v>
      </c>
      <c r="I27246" t="s">
        <v>27</v>
      </c>
      <c r="J27246" t="s">
        <v>28</v>
      </c>
      <c r="K27246" s="3">
        <v>91.82</v>
      </c>
      <c r="L27246">
        <v>5</v>
      </c>
      <c r="M27246" s="4">
        <v>459.099999999999</v>
      </c>
      <c r="N27246" s="4">
        <v>432.47219999999902</v>
      </c>
      <c r="O27246" s="3" t="s">
        <v>53</v>
      </c>
      <c r="P27246" s="3" t="s">
        <v>53</v>
      </c>
      <c r="Q27246">
        <v>2</v>
      </c>
      <c r="R27246">
        <v>2</v>
      </c>
      <c r="S27246">
        <v>0</v>
      </c>
      <c r="T27246" t="s">
        <v>59</v>
      </c>
    </row>
    <row r="27247" spans="1:20" x14ac:dyDescent="0.3">
      <c r="A27247">
        <v>8311</v>
      </c>
      <c r="B27247" s="1">
        <v>45338</v>
      </c>
      <c r="C27247" s="2">
        <v>0.52935185185197042</v>
      </c>
      <c r="D27247">
        <v>8</v>
      </c>
      <c r="E27247" t="s">
        <v>17</v>
      </c>
      <c r="F27247" t="s">
        <v>38</v>
      </c>
      <c r="G27247">
        <v>5267</v>
      </c>
      <c r="H27247" t="s">
        <v>26</v>
      </c>
      <c r="I27247" t="s">
        <v>23</v>
      </c>
      <c r="J27247" t="s">
        <v>46</v>
      </c>
      <c r="K27247" s="3">
        <v>61.22</v>
      </c>
      <c r="L27247">
        <v>3</v>
      </c>
      <c r="M27247" s="3">
        <v>183.66</v>
      </c>
      <c r="N27247" s="3">
        <v>169.88550000000001</v>
      </c>
      <c r="O27247" s="4">
        <v>123.683821180585</v>
      </c>
      <c r="P27247" s="4">
        <v>46.201678819414703</v>
      </c>
      <c r="Q27247">
        <v>4</v>
      </c>
      <c r="R27247" t="s">
        <v>53</v>
      </c>
      <c r="S27247">
        <v>0</v>
      </c>
      <c r="T27247" t="s">
        <v>58</v>
      </c>
    </row>
    <row r="27248" spans="1:20" x14ac:dyDescent="0.3">
      <c r="A27248">
        <v>47494</v>
      </c>
      <c r="B27248" s="1">
        <v>45207</v>
      </c>
      <c r="C27248" s="2">
        <v>0.37949074074276723</v>
      </c>
      <c r="D27248">
        <v>48</v>
      </c>
      <c r="E27248" t="s">
        <v>21</v>
      </c>
      <c r="F27248" t="s">
        <v>38</v>
      </c>
      <c r="G27248">
        <v>14275</v>
      </c>
      <c r="H27248" t="s">
        <v>18</v>
      </c>
      <c r="I27248" t="s">
        <v>30</v>
      </c>
      <c r="J27248" t="s">
        <v>48</v>
      </c>
      <c r="K27248" s="3">
        <v>29.15</v>
      </c>
      <c r="L27248">
        <v>1</v>
      </c>
      <c r="M27248" s="3">
        <v>29.15</v>
      </c>
      <c r="N27248" s="4">
        <v>25.331349999999901</v>
      </c>
      <c r="O27248" s="4">
        <v>16.1337337843513</v>
      </c>
      <c r="P27248" s="4">
        <v>9.1976162156486208</v>
      </c>
      <c r="Q27248">
        <v>8</v>
      </c>
      <c r="R27248">
        <v>5</v>
      </c>
      <c r="S27248">
        <v>0</v>
      </c>
      <c r="T27248" t="s">
        <v>58</v>
      </c>
    </row>
    <row r="27249" spans="1:20" x14ac:dyDescent="0.3">
      <c r="A27249">
        <v>10453</v>
      </c>
      <c r="B27249" s="1">
        <v>45960</v>
      </c>
      <c r="C27249" s="2">
        <v>0.83021990740962792</v>
      </c>
      <c r="D27249">
        <v>51</v>
      </c>
      <c r="E27249" t="s">
        <v>17</v>
      </c>
      <c r="F27249" t="s">
        <v>35</v>
      </c>
      <c r="G27249">
        <v>2781</v>
      </c>
      <c r="H27249" t="s">
        <v>26</v>
      </c>
      <c r="I27249" t="s">
        <v>30</v>
      </c>
      <c r="J27249" t="s">
        <v>41</v>
      </c>
      <c r="K27249" s="3">
        <v>76.88</v>
      </c>
      <c r="L27249">
        <v>4</v>
      </c>
      <c r="M27249" s="3">
        <v>307.52</v>
      </c>
      <c r="N27249" s="3">
        <v>261.08447999999999</v>
      </c>
      <c r="O27249" s="4">
        <v>159.635035032491</v>
      </c>
      <c r="P27249" s="4">
        <v>101.449444967508</v>
      </c>
      <c r="Q27249">
        <v>3</v>
      </c>
      <c r="R27249" t="s">
        <v>53</v>
      </c>
      <c r="S27249">
        <v>0</v>
      </c>
      <c r="T27249" t="s">
        <v>58</v>
      </c>
    </row>
    <row r="27250" spans="1:20" x14ac:dyDescent="0.3">
      <c r="A27250">
        <v>32297</v>
      </c>
      <c r="B27250" s="1">
        <v>45416</v>
      </c>
      <c r="C27250" s="2">
        <v>0.50672453703737119</v>
      </c>
      <c r="D27250">
        <v>60</v>
      </c>
      <c r="E27250" t="s">
        <v>17</v>
      </c>
      <c r="F27250" t="s">
        <v>25</v>
      </c>
      <c r="G27250">
        <v>17083</v>
      </c>
      <c r="H27250" t="s">
        <v>18</v>
      </c>
      <c r="I27250" t="s">
        <v>30</v>
      </c>
      <c r="J27250" t="s">
        <v>41</v>
      </c>
      <c r="K27250" s="3">
        <v>46.9</v>
      </c>
      <c r="L27250">
        <v>2</v>
      </c>
      <c r="M27250" s="3">
        <v>93.8</v>
      </c>
      <c r="N27250" s="3">
        <v>70.068600000000004</v>
      </c>
      <c r="O27250" s="4">
        <v>56.924710148193597</v>
      </c>
      <c r="P27250" s="3">
        <v>13.143889851806399</v>
      </c>
      <c r="Q27250">
        <v>4</v>
      </c>
      <c r="R27250">
        <v>3</v>
      </c>
      <c r="S27250">
        <v>0</v>
      </c>
      <c r="T27250" t="s">
        <v>58</v>
      </c>
    </row>
    <row r="27251" spans="1:20" x14ac:dyDescent="0.3">
      <c r="A27251">
        <v>13416</v>
      </c>
      <c r="B27251" s="1">
        <v>45594</v>
      </c>
      <c r="C27251" s="2">
        <v>0.18037037036992842</v>
      </c>
      <c r="D27251">
        <v>11</v>
      </c>
      <c r="E27251" t="s">
        <v>32</v>
      </c>
      <c r="F27251" t="s">
        <v>35</v>
      </c>
      <c r="G27251">
        <v>19027</v>
      </c>
      <c r="H27251" t="s">
        <v>26</v>
      </c>
      <c r="I27251" t="s">
        <v>19</v>
      </c>
      <c r="J27251" t="s">
        <v>56</v>
      </c>
      <c r="K27251" s="3">
        <v>49.87</v>
      </c>
      <c r="L27251">
        <v>3</v>
      </c>
      <c r="M27251" s="4">
        <v>149.60999999999899</v>
      </c>
      <c r="N27251" s="4">
        <v>129.56225999999899</v>
      </c>
      <c r="O27251" s="4">
        <v>107.703188918782</v>
      </c>
      <c r="P27251" s="4">
        <v>21.859071081217099</v>
      </c>
      <c r="Q27251">
        <v>5</v>
      </c>
      <c r="R27251">
        <v>4</v>
      </c>
      <c r="S27251">
        <v>0</v>
      </c>
      <c r="T27251" t="s">
        <v>58</v>
      </c>
    </row>
    <row r="27252" spans="1:20" x14ac:dyDescent="0.3">
      <c r="A27252">
        <v>42074</v>
      </c>
      <c r="B27252" s="1">
        <v>45537</v>
      </c>
      <c r="C27252" s="2">
        <v>0.87836805555707542</v>
      </c>
      <c r="D27252">
        <v>56</v>
      </c>
      <c r="E27252" t="s">
        <v>21</v>
      </c>
      <c r="F27252" t="s">
        <v>22</v>
      </c>
      <c r="G27252">
        <v>8156</v>
      </c>
      <c r="H27252" t="s">
        <v>18</v>
      </c>
      <c r="I27252" t="s">
        <v>30</v>
      </c>
      <c r="J27252" t="s">
        <v>44</v>
      </c>
      <c r="K27252" s="3">
        <v>54.26</v>
      </c>
      <c r="L27252">
        <v>5</v>
      </c>
      <c r="M27252" s="3">
        <v>271.3</v>
      </c>
      <c r="N27252" s="3">
        <v>211.07140000000001</v>
      </c>
      <c r="O27252" s="4">
        <v>131.39226579495499</v>
      </c>
      <c r="P27252" s="3">
        <v>79.679134205044704</v>
      </c>
      <c r="Q27252">
        <v>4</v>
      </c>
      <c r="R27252">
        <v>4</v>
      </c>
      <c r="S27252">
        <v>0</v>
      </c>
      <c r="T27252" t="s">
        <v>58</v>
      </c>
    </row>
    <row r="27253" spans="1:20" x14ac:dyDescent="0.3">
      <c r="A27253">
        <v>45435</v>
      </c>
      <c r="B27253" s="1">
        <v>45115</v>
      </c>
      <c r="C27253" s="2">
        <v>0.40681712963123573</v>
      </c>
      <c r="D27253">
        <v>4</v>
      </c>
      <c r="E27253" t="s">
        <v>17</v>
      </c>
      <c r="F27253" t="s">
        <v>38</v>
      </c>
      <c r="G27253">
        <v>25140</v>
      </c>
      <c r="H27253" t="s">
        <v>33</v>
      </c>
      <c r="I27253" t="s">
        <v>42</v>
      </c>
      <c r="J27253" t="s">
        <v>49</v>
      </c>
      <c r="K27253" s="3">
        <v>88.56</v>
      </c>
      <c r="L27253">
        <v>5</v>
      </c>
      <c r="M27253" s="3">
        <v>-442.8</v>
      </c>
      <c r="N27253" s="3">
        <v>-257.26679999999999</v>
      </c>
      <c r="O27253" s="3">
        <v>-213.98812886502901</v>
      </c>
      <c r="P27253" s="3">
        <v>-43.278671134970303</v>
      </c>
      <c r="Q27253">
        <v>1</v>
      </c>
      <c r="R27253">
        <v>5</v>
      </c>
      <c r="S27253">
        <v>1</v>
      </c>
      <c r="T27253" t="s">
        <v>58</v>
      </c>
    </row>
    <row r="27254" spans="1:20" x14ac:dyDescent="0.3">
      <c r="A27254">
        <v>9840</v>
      </c>
      <c r="B27254" s="1">
        <v>45417</v>
      </c>
      <c r="C27254" s="2">
        <v>0.41885416666627862</v>
      </c>
      <c r="D27254">
        <v>18</v>
      </c>
      <c r="E27254" t="s">
        <v>40</v>
      </c>
      <c r="F27254" t="s">
        <v>38</v>
      </c>
      <c r="G27254">
        <v>14208</v>
      </c>
      <c r="H27254" t="s">
        <v>26</v>
      </c>
      <c r="I27254" t="s">
        <v>23</v>
      </c>
      <c r="J27254" t="s">
        <v>24</v>
      </c>
      <c r="K27254" s="3">
        <v>19.91</v>
      </c>
      <c r="L27254">
        <v>1</v>
      </c>
      <c r="M27254" s="3">
        <v>19.91</v>
      </c>
      <c r="N27254" s="4">
        <v>16.007639999999999</v>
      </c>
      <c r="O27254" s="4">
        <v>11.4738362811944</v>
      </c>
      <c r="P27254" s="4">
        <v>4.5338037188055198</v>
      </c>
      <c r="Q27254">
        <v>2</v>
      </c>
      <c r="R27254">
        <v>4</v>
      </c>
      <c r="S27254">
        <v>0</v>
      </c>
      <c r="T27254" t="s">
        <v>58</v>
      </c>
    </row>
    <row r="27255" spans="1:20" x14ac:dyDescent="0.3">
      <c r="A27255">
        <v>1088</v>
      </c>
      <c r="B27255" s="1">
        <v>45027</v>
      </c>
      <c r="C27255" s="2">
        <v>0.15944444444176042</v>
      </c>
      <c r="D27255">
        <v>35</v>
      </c>
      <c r="E27255" t="s">
        <v>40</v>
      </c>
      <c r="F27255" t="s">
        <v>38</v>
      </c>
      <c r="G27255">
        <v>23954</v>
      </c>
      <c r="H27255" t="s">
        <v>26</v>
      </c>
      <c r="I27255" t="s">
        <v>19</v>
      </c>
      <c r="J27255" t="s">
        <v>56</v>
      </c>
      <c r="K27255" s="3">
        <v>24.2</v>
      </c>
      <c r="L27255">
        <v>4</v>
      </c>
      <c r="M27255" s="3">
        <v>96.8</v>
      </c>
      <c r="N27255" s="4">
        <v>56.143999999999998</v>
      </c>
      <c r="O27255" s="3" t="s">
        <v>53</v>
      </c>
      <c r="P27255" s="3" t="s">
        <v>53</v>
      </c>
      <c r="Q27255">
        <v>6</v>
      </c>
      <c r="R27255" t="s">
        <v>53</v>
      </c>
      <c r="S27255">
        <v>0</v>
      </c>
      <c r="T27255" t="s">
        <v>59</v>
      </c>
    </row>
    <row r="27256" spans="1:20" x14ac:dyDescent="0.3">
      <c r="A27256">
        <v>55298</v>
      </c>
      <c r="B27256" s="1">
        <v>45713</v>
      </c>
      <c r="C27256" s="2">
        <v>0.87236111111269565</v>
      </c>
      <c r="D27256">
        <v>22</v>
      </c>
      <c r="E27256" t="s">
        <v>21</v>
      </c>
      <c r="F27256" t="s">
        <v>35</v>
      </c>
      <c r="G27256">
        <v>16830</v>
      </c>
      <c r="H27256" t="s">
        <v>18</v>
      </c>
      <c r="I27256" t="s">
        <v>19</v>
      </c>
      <c r="J27256" t="s">
        <v>56</v>
      </c>
      <c r="K27256" s="3">
        <v>171.56</v>
      </c>
      <c r="L27256">
        <v>4</v>
      </c>
      <c r="M27256" s="3">
        <v>686.24</v>
      </c>
      <c r="N27256" s="3">
        <v>503.01391999999998</v>
      </c>
      <c r="O27256" s="4">
        <v>319.23789265987801</v>
      </c>
      <c r="P27256" s="4">
        <v>183.776027340121</v>
      </c>
      <c r="Q27256">
        <v>0</v>
      </c>
      <c r="R27256">
        <v>1</v>
      </c>
      <c r="S27256">
        <v>0</v>
      </c>
      <c r="T27256" t="s">
        <v>58</v>
      </c>
    </row>
    <row r="27257" spans="1:20" x14ac:dyDescent="0.3">
      <c r="A27257">
        <v>43322</v>
      </c>
      <c r="B27257" s="1">
        <v>45942</v>
      </c>
      <c r="C27257" s="2">
        <v>0.65339120370481396</v>
      </c>
      <c r="D27257">
        <v>50</v>
      </c>
      <c r="E27257" t="s">
        <v>21</v>
      </c>
      <c r="F27257" t="s">
        <v>38</v>
      </c>
      <c r="G27257">
        <v>6744</v>
      </c>
      <c r="H27257" t="s">
        <v>18</v>
      </c>
      <c r="I27257" t="s">
        <v>42</v>
      </c>
      <c r="J27257" t="s">
        <v>45</v>
      </c>
      <c r="K27257" s="3">
        <v>35.75</v>
      </c>
      <c r="L27257">
        <v>4</v>
      </c>
      <c r="M27257" s="3">
        <v>143</v>
      </c>
      <c r="N27257" s="3">
        <v>127.699</v>
      </c>
      <c r="O27257" s="4">
        <v>72.019434752804301</v>
      </c>
      <c r="P27257" s="4">
        <v>55.679565247195598</v>
      </c>
      <c r="Q27257">
        <v>2</v>
      </c>
      <c r="R27257">
        <v>2</v>
      </c>
      <c r="S27257">
        <v>0</v>
      </c>
      <c r="T27257" t="s">
        <v>58</v>
      </c>
    </row>
    <row r="27258" spans="1:20" x14ac:dyDescent="0.3">
      <c r="A27258">
        <v>15557</v>
      </c>
      <c r="B27258" s="1">
        <v>45891</v>
      </c>
      <c r="C27258" s="2">
        <v>8.7719907409336884E-2</v>
      </c>
      <c r="D27258">
        <v>46</v>
      </c>
      <c r="E27258" t="s">
        <v>21</v>
      </c>
      <c r="F27258" t="s">
        <v>38</v>
      </c>
      <c r="G27258">
        <v>10585</v>
      </c>
      <c r="H27258" t="s">
        <v>33</v>
      </c>
      <c r="I27258" t="s">
        <v>23</v>
      </c>
      <c r="J27258" t="s">
        <v>39</v>
      </c>
      <c r="K27258" s="3">
        <v>140.16999999999999</v>
      </c>
      <c r="L27258">
        <v>4</v>
      </c>
      <c r="M27258" s="3">
        <v>560.67999999999995</v>
      </c>
      <c r="N27258" s="3" t="s">
        <v>53</v>
      </c>
      <c r="O27258" s="3" t="s">
        <v>53</v>
      </c>
      <c r="P27258" s="3" t="s">
        <v>53</v>
      </c>
      <c r="Q27258">
        <v>3</v>
      </c>
      <c r="R27258">
        <v>3</v>
      </c>
      <c r="S27258">
        <v>0</v>
      </c>
      <c r="T27258" t="s">
        <v>59</v>
      </c>
    </row>
    <row r="27259" spans="1:20" x14ac:dyDescent="0.3">
      <c r="A27259">
        <v>49232</v>
      </c>
      <c r="B27259" s="1">
        <v>45463</v>
      </c>
      <c r="C27259" s="2">
        <v>0.17221064814657439</v>
      </c>
      <c r="D27259">
        <v>79</v>
      </c>
      <c r="E27259" t="s">
        <v>17</v>
      </c>
      <c r="F27259" t="s">
        <v>25</v>
      </c>
      <c r="G27259">
        <v>9619</v>
      </c>
      <c r="H27259" t="s">
        <v>18</v>
      </c>
      <c r="I27259" t="s">
        <v>19</v>
      </c>
      <c r="J27259" t="s">
        <v>20</v>
      </c>
      <c r="K27259" s="3">
        <v>66.349999999999994</v>
      </c>
      <c r="L27259">
        <v>1</v>
      </c>
      <c r="M27259" s="3">
        <v>66.349999999999994</v>
      </c>
      <c r="N27259" s="3">
        <v>54.672400000000003</v>
      </c>
      <c r="O27259" s="4">
        <v>37.548417482741499</v>
      </c>
      <c r="P27259" s="4">
        <v>17.123982517258401</v>
      </c>
      <c r="Q27259">
        <v>4</v>
      </c>
      <c r="R27259">
        <v>5</v>
      </c>
      <c r="S27259">
        <v>0</v>
      </c>
      <c r="T27259" t="s">
        <v>58</v>
      </c>
    </row>
    <row r="27260" spans="1:20" x14ac:dyDescent="0.3">
      <c r="A27260">
        <v>11244</v>
      </c>
      <c r="B27260" s="1">
        <v>45720</v>
      </c>
      <c r="C27260" s="2">
        <v>0.57931712963181781</v>
      </c>
      <c r="D27260">
        <v>70</v>
      </c>
      <c r="E27260" t="s">
        <v>21</v>
      </c>
      <c r="F27260" t="s">
        <v>25</v>
      </c>
      <c r="G27260">
        <v>8473</v>
      </c>
      <c r="H27260" t="s">
        <v>26</v>
      </c>
      <c r="I27260" t="s">
        <v>30</v>
      </c>
      <c r="J27260" t="s">
        <v>41</v>
      </c>
      <c r="K27260" s="3">
        <v>17.579999999999998</v>
      </c>
      <c r="L27260">
        <v>5</v>
      </c>
      <c r="M27260" s="4">
        <v>87.899999999999906</v>
      </c>
      <c r="N27260" s="4">
        <v>81.922799999999896</v>
      </c>
      <c r="O27260" s="4">
        <v>69.231269568255797</v>
      </c>
      <c r="P27260" s="4">
        <v>12.6915304317441</v>
      </c>
      <c r="Q27260">
        <v>1</v>
      </c>
      <c r="R27260">
        <v>5</v>
      </c>
      <c r="S27260">
        <v>0</v>
      </c>
      <c r="T27260" t="s">
        <v>58</v>
      </c>
    </row>
    <row r="27261" spans="1:20" x14ac:dyDescent="0.3">
      <c r="A27261">
        <v>23443</v>
      </c>
      <c r="B27261" s="1">
        <v>45107</v>
      </c>
      <c r="C27261" s="2">
        <v>0.26275462962803431</v>
      </c>
      <c r="D27261">
        <v>53</v>
      </c>
      <c r="E27261" t="s">
        <v>21</v>
      </c>
      <c r="F27261" t="s">
        <v>35</v>
      </c>
      <c r="G27261">
        <v>1505</v>
      </c>
      <c r="H27261" t="s">
        <v>26</v>
      </c>
      <c r="I27261" t="s">
        <v>27</v>
      </c>
      <c r="J27261" t="s">
        <v>56</v>
      </c>
      <c r="K27261" s="3">
        <v>28.62</v>
      </c>
      <c r="L27261">
        <v>1</v>
      </c>
      <c r="M27261" s="3">
        <v>28.62</v>
      </c>
      <c r="N27261" s="4">
        <v>18.803339999999999</v>
      </c>
      <c r="O27261" s="4">
        <v>12.094099486121801</v>
      </c>
      <c r="P27261" s="4">
        <v>6.7092405138781297</v>
      </c>
      <c r="Q27261">
        <v>9</v>
      </c>
      <c r="R27261">
        <v>5</v>
      </c>
      <c r="S27261">
        <v>0</v>
      </c>
      <c r="T27261" t="s">
        <v>58</v>
      </c>
    </row>
    <row r="27262" spans="1:20" x14ac:dyDescent="0.3">
      <c r="A27262">
        <v>58983</v>
      </c>
      <c r="B27262" s="1">
        <v>45410</v>
      </c>
      <c r="C27262" s="2">
        <v>0.72994212962657912</v>
      </c>
      <c r="D27262">
        <v>77</v>
      </c>
      <c r="E27262" t="s">
        <v>17</v>
      </c>
      <c r="F27262" t="s">
        <v>25</v>
      </c>
      <c r="G27262">
        <v>17695</v>
      </c>
      <c r="H27262" t="s">
        <v>26</v>
      </c>
      <c r="I27262" t="s">
        <v>30</v>
      </c>
      <c r="J27262" t="s">
        <v>44</v>
      </c>
      <c r="K27262" s="3">
        <v>24.92</v>
      </c>
      <c r="L27262">
        <v>3</v>
      </c>
      <c r="M27262" s="3">
        <v>74.760000000000005</v>
      </c>
      <c r="N27262" s="4">
        <v>56.144759999999998</v>
      </c>
      <c r="O27262" s="4">
        <v>39.184783912967902</v>
      </c>
      <c r="P27262" s="4">
        <v>16.959976087032</v>
      </c>
      <c r="Q27262">
        <v>6</v>
      </c>
      <c r="R27262">
        <v>2</v>
      </c>
      <c r="S27262">
        <v>0</v>
      </c>
      <c r="T27262" t="s">
        <v>58</v>
      </c>
    </row>
    <row r="27263" spans="1:20" x14ac:dyDescent="0.3">
      <c r="A27263">
        <v>44145</v>
      </c>
      <c r="B27263" s="1">
        <v>45044</v>
      </c>
      <c r="C27263" s="2">
        <v>0.90464120370597811</v>
      </c>
      <c r="D27263">
        <v>35</v>
      </c>
      <c r="E27263" t="s">
        <v>40</v>
      </c>
      <c r="F27263" t="s">
        <v>35</v>
      </c>
      <c r="G27263">
        <v>11060</v>
      </c>
      <c r="H27263" t="s">
        <v>26</v>
      </c>
      <c r="I27263" t="s">
        <v>42</v>
      </c>
      <c r="J27263" t="s">
        <v>45</v>
      </c>
      <c r="K27263" s="3">
        <v>62.32</v>
      </c>
      <c r="L27263">
        <v>4</v>
      </c>
      <c r="M27263" s="3">
        <v>249.28</v>
      </c>
      <c r="N27263" s="3">
        <v>154.05503999999999</v>
      </c>
      <c r="O27263" s="4">
        <v>116.218228086553</v>
      </c>
      <c r="P27263" s="4">
        <v>37.836811913446297</v>
      </c>
      <c r="Q27263">
        <v>3</v>
      </c>
      <c r="R27263">
        <v>4</v>
      </c>
      <c r="S27263">
        <v>0</v>
      </c>
      <c r="T27263" t="s">
        <v>58</v>
      </c>
    </row>
    <row r="27264" spans="1:20" x14ac:dyDescent="0.3">
      <c r="A27264">
        <v>22183</v>
      </c>
      <c r="B27264" s="1">
        <v>45511</v>
      </c>
      <c r="C27264" s="2">
        <v>0.747453703705105</v>
      </c>
      <c r="D27264">
        <v>83</v>
      </c>
      <c r="E27264" t="s">
        <v>40</v>
      </c>
      <c r="F27264" t="s">
        <v>35</v>
      </c>
      <c r="G27264">
        <v>18402</v>
      </c>
      <c r="H27264" t="s">
        <v>26</v>
      </c>
      <c r="I27264" t="s">
        <v>42</v>
      </c>
      <c r="J27264" t="s">
        <v>52</v>
      </c>
      <c r="K27264" s="3">
        <v>28.05</v>
      </c>
      <c r="L27264">
        <v>4</v>
      </c>
      <c r="M27264" s="3">
        <v>112.2</v>
      </c>
      <c r="N27264" s="4">
        <v>97.838399999999993</v>
      </c>
      <c r="O27264" s="3">
        <v>62.113983198966999</v>
      </c>
      <c r="P27264" s="4">
        <v>35.724416801033001</v>
      </c>
      <c r="Q27264">
        <v>3</v>
      </c>
      <c r="R27264">
        <v>3</v>
      </c>
      <c r="S27264">
        <v>0</v>
      </c>
      <c r="T27264" t="s">
        <v>58</v>
      </c>
    </row>
    <row r="27265" spans="1:20" x14ac:dyDescent="0.3">
      <c r="A27265">
        <v>24430</v>
      </c>
      <c r="B27265" s="1">
        <v>45932</v>
      </c>
      <c r="C27265" s="2">
        <v>0.14282407407154096</v>
      </c>
      <c r="D27265">
        <v>76</v>
      </c>
      <c r="E27265" t="s">
        <v>17</v>
      </c>
      <c r="F27265" t="s">
        <v>35</v>
      </c>
      <c r="G27265">
        <v>28480</v>
      </c>
      <c r="H27265" t="s">
        <v>26</v>
      </c>
      <c r="I27265" t="s">
        <v>23</v>
      </c>
      <c r="J27265" t="s">
        <v>39</v>
      </c>
      <c r="K27265" s="3">
        <v>47.2</v>
      </c>
      <c r="L27265">
        <v>2</v>
      </c>
      <c r="M27265" s="3">
        <v>94.4</v>
      </c>
      <c r="N27265" s="3">
        <v>73.443200000000004</v>
      </c>
      <c r="O27265" s="3" t="s">
        <v>53</v>
      </c>
      <c r="P27265" s="3" t="s">
        <v>53</v>
      </c>
      <c r="Q27265">
        <v>7</v>
      </c>
      <c r="R27265">
        <v>3</v>
      </c>
      <c r="S27265">
        <v>0</v>
      </c>
      <c r="T27265" t="s">
        <v>59</v>
      </c>
    </row>
    <row r="27266" spans="1:20" x14ac:dyDescent="0.3">
      <c r="A27266">
        <v>41208</v>
      </c>
      <c r="B27266" s="1">
        <v>45474</v>
      </c>
      <c r="C27266" s="2">
        <v>0.83505787036847323</v>
      </c>
      <c r="D27266">
        <v>41</v>
      </c>
      <c r="E27266" t="s">
        <v>21</v>
      </c>
      <c r="F27266" t="s">
        <v>25</v>
      </c>
      <c r="G27266">
        <v>12000</v>
      </c>
      <c r="H27266" t="s">
        <v>33</v>
      </c>
      <c r="I27266" t="s">
        <v>30</v>
      </c>
      <c r="J27266" t="s">
        <v>48</v>
      </c>
      <c r="K27266" s="3">
        <v>66.42</v>
      </c>
      <c r="L27266">
        <v>6</v>
      </c>
      <c r="M27266" s="3">
        <v>398.52</v>
      </c>
      <c r="N27266" s="4">
        <v>371.02211999999997</v>
      </c>
      <c r="O27266" s="4">
        <v>309.75770723398898</v>
      </c>
      <c r="P27266" s="4">
        <v>61.2644127660107</v>
      </c>
      <c r="Q27266">
        <v>1</v>
      </c>
      <c r="R27266">
        <v>1</v>
      </c>
      <c r="S27266">
        <v>0</v>
      </c>
      <c r="T27266" t="s">
        <v>58</v>
      </c>
    </row>
    <row r="27267" spans="1:20" x14ac:dyDescent="0.3">
      <c r="A27267">
        <v>46323</v>
      </c>
      <c r="B27267" s="1">
        <v>45079</v>
      </c>
      <c r="C27267" s="2">
        <v>2.976851852145046E-2</v>
      </c>
      <c r="D27267">
        <v>56</v>
      </c>
      <c r="E27267" t="s">
        <v>21</v>
      </c>
      <c r="F27267" t="s">
        <v>35</v>
      </c>
      <c r="G27267">
        <v>13868</v>
      </c>
      <c r="H27267" t="s">
        <v>18</v>
      </c>
      <c r="I27267" t="s">
        <v>19</v>
      </c>
      <c r="J27267" t="s">
        <v>20</v>
      </c>
      <c r="K27267" s="3">
        <v>36.1</v>
      </c>
      <c r="L27267">
        <v>2</v>
      </c>
      <c r="M27267" s="3">
        <v>72.2</v>
      </c>
      <c r="N27267" s="3">
        <v>59.564999999999998</v>
      </c>
      <c r="O27267" s="4">
        <v>43.907104847353999</v>
      </c>
      <c r="P27267" s="4">
        <v>15.657895152645899</v>
      </c>
      <c r="Q27267">
        <v>7</v>
      </c>
      <c r="R27267">
        <v>1</v>
      </c>
      <c r="S27267">
        <v>0</v>
      </c>
      <c r="T27267" t="s">
        <v>58</v>
      </c>
    </row>
    <row r="27268" spans="1:20" x14ac:dyDescent="0.3">
      <c r="A27268">
        <v>1216</v>
      </c>
      <c r="B27268" s="1">
        <v>45188</v>
      </c>
      <c r="C27268" s="2">
        <v>0.40146990741050104</v>
      </c>
      <c r="D27268">
        <v>78</v>
      </c>
      <c r="E27268" t="s">
        <v>17</v>
      </c>
      <c r="F27268" t="s">
        <v>35</v>
      </c>
      <c r="G27268">
        <v>17744</v>
      </c>
      <c r="H27268" t="s">
        <v>18</v>
      </c>
      <c r="I27268" t="s">
        <v>27</v>
      </c>
      <c r="J27268" t="s">
        <v>36</v>
      </c>
      <c r="K27268" s="3">
        <v>355.9</v>
      </c>
      <c r="L27268">
        <v>1</v>
      </c>
      <c r="M27268" s="3">
        <v>-355.9</v>
      </c>
      <c r="N27268" s="3">
        <v>-174.39099999999999</v>
      </c>
      <c r="O27268" s="3">
        <v>-110.595476309497</v>
      </c>
      <c r="P27268" s="3">
        <v>-63.795523690502897</v>
      </c>
      <c r="Q27268">
        <v>2</v>
      </c>
      <c r="R27268">
        <v>5</v>
      </c>
      <c r="S27268">
        <v>1</v>
      </c>
      <c r="T27268" t="s">
        <v>58</v>
      </c>
    </row>
    <row r="27269" spans="1:20" x14ac:dyDescent="0.3">
      <c r="A27269">
        <v>5826</v>
      </c>
      <c r="B27269" s="1">
        <v>45648</v>
      </c>
      <c r="C27269" s="2">
        <v>0.39875000000029104</v>
      </c>
      <c r="D27269">
        <v>17</v>
      </c>
      <c r="E27269" t="s">
        <v>21</v>
      </c>
      <c r="F27269" t="s">
        <v>35</v>
      </c>
      <c r="G27269">
        <v>8479</v>
      </c>
      <c r="H27269" t="s">
        <v>18</v>
      </c>
      <c r="I27269" t="s">
        <v>30</v>
      </c>
      <c r="J27269" t="s">
        <v>44</v>
      </c>
      <c r="K27269" s="3">
        <v>37.479999999999997</v>
      </c>
      <c r="L27269">
        <v>2</v>
      </c>
      <c r="M27269" s="3">
        <v>74.959999999999994</v>
      </c>
      <c r="N27269" s="3" t="s">
        <v>53</v>
      </c>
      <c r="O27269" s="3" t="s">
        <v>53</v>
      </c>
      <c r="P27269" s="3" t="s">
        <v>53</v>
      </c>
      <c r="Q27269">
        <v>8</v>
      </c>
      <c r="R27269">
        <v>2</v>
      </c>
      <c r="S27269">
        <v>0</v>
      </c>
      <c r="T27269" t="s">
        <v>59</v>
      </c>
    </row>
    <row r="27270" spans="1:20" x14ac:dyDescent="0.3">
      <c r="A27270">
        <v>347</v>
      </c>
      <c r="B27270" s="1">
        <v>45682</v>
      </c>
      <c r="C27270" s="2">
        <v>0.28370370370248565</v>
      </c>
      <c r="D27270">
        <v>38</v>
      </c>
      <c r="E27270" t="s">
        <v>21</v>
      </c>
      <c r="F27270" t="s">
        <v>25</v>
      </c>
      <c r="G27270">
        <v>550</v>
      </c>
      <c r="H27270" t="s">
        <v>33</v>
      </c>
      <c r="I27270" t="s">
        <v>30</v>
      </c>
      <c r="J27270" t="s">
        <v>41</v>
      </c>
      <c r="K27270" s="3">
        <v>95.77</v>
      </c>
      <c r="L27270">
        <v>3</v>
      </c>
      <c r="M27270" s="3">
        <v>287.31</v>
      </c>
      <c r="N27270" s="3">
        <v>142.79307</v>
      </c>
      <c r="O27270" s="4">
        <v>109.253288412147</v>
      </c>
      <c r="P27270" s="4">
        <v>33.539781587852197</v>
      </c>
      <c r="Q27270">
        <v>2</v>
      </c>
      <c r="R27270">
        <v>1</v>
      </c>
      <c r="S27270">
        <v>1</v>
      </c>
      <c r="T27270" t="s">
        <v>58</v>
      </c>
    </row>
    <row r="27271" spans="1:20" x14ac:dyDescent="0.3">
      <c r="A27271">
        <v>47725</v>
      </c>
      <c r="B27271" s="1">
        <v>45207</v>
      </c>
      <c r="C27271" s="2">
        <v>0.63520833333313931</v>
      </c>
      <c r="D27271">
        <v>53</v>
      </c>
      <c r="E27271" t="s">
        <v>17</v>
      </c>
      <c r="F27271" t="s">
        <v>38</v>
      </c>
      <c r="G27271">
        <v>28802</v>
      </c>
      <c r="H27271" t="s">
        <v>33</v>
      </c>
      <c r="I27271" t="s">
        <v>23</v>
      </c>
      <c r="J27271" t="s">
        <v>24</v>
      </c>
      <c r="K27271" s="3">
        <v>103.36</v>
      </c>
      <c r="L27271">
        <v>6</v>
      </c>
      <c r="M27271" s="3">
        <v>620.16</v>
      </c>
      <c r="N27271" s="3">
        <v>531.47712000000001</v>
      </c>
      <c r="O27271" s="4">
        <v>394.34229697848201</v>
      </c>
      <c r="P27271" s="4">
        <v>137.13482302151701</v>
      </c>
      <c r="Q27271">
        <v>5</v>
      </c>
      <c r="R27271">
        <v>1</v>
      </c>
      <c r="S27271">
        <v>1</v>
      </c>
      <c r="T27271" t="s">
        <v>58</v>
      </c>
    </row>
    <row r="27272" spans="1:20" x14ac:dyDescent="0.3">
      <c r="A27272">
        <v>9397</v>
      </c>
      <c r="B27272" s="1">
        <v>45242</v>
      </c>
      <c r="C27272" s="2">
        <v>0.43309027778013842</v>
      </c>
      <c r="D27272">
        <v>21</v>
      </c>
      <c r="E27272" t="s">
        <v>40</v>
      </c>
      <c r="F27272" t="s">
        <v>35</v>
      </c>
      <c r="G27272">
        <v>22708</v>
      </c>
      <c r="H27272" t="s">
        <v>18</v>
      </c>
      <c r="I27272" t="s">
        <v>19</v>
      </c>
      <c r="J27272" t="s">
        <v>20</v>
      </c>
      <c r="K27272" s="3">
        <v>139.68</v>
      </c>
      <c r="L27272">
        <v>3</v>
      </c>
      <c r="M27272" s="3">
        <v>419.04</v>
      </c>
      <c r="N27272" s="3" t="s">
        <v>53</v>
      </c>
      <c r="O27272" s="3" t="s">
        <v>53</v>
      </c>
      <c r="P27272" s="3" t="s">
        <v>53</v>
      </c>
      <c r="Q27272">
        <v>3</v>
      </c>
      <c r="R27272">
        <v>2</v>
      </c>
      <c r="S27272">
        <v>0</v>
      </c>
      <c r="T27272" t="s">
        <v>59</v>
      </c>
    </row>
    <row r="27273" spans="1:20" x14ac:dyDescent="0.3">
      <c r="A27273">
        <v>4419</v>
      </c>
      <c r="B27273" s="1">
        <v>45949</v>
      </c>
      <c r="C27273" s="2">
        <v>0.83012731481721858</v>
      </c>
      <c r="D27273">
        <v>42</v>
      </c>
      <c r="E27273" t="s">
        <v>21</v>
      </c>
      <c r="F27273" t="s">
        <v>22</v>
      </c>
      <c r="G27273">
        <v>10792</v>
      </c>
      <c r="H27273" t="s">
        <v>33</v>
      </c>
      <c r="I27273" t="s">
        <v>19</v>
      </c>
      <c r="J27273" t="s">
        <v>20</v>
      </c>
      <c r="K27273" s="3">
        <v>194.38</v>
      </c>
      <c r="L27273">
        <v>1</v>
      </c>
      <c r="M27273" s="3">
        <v>194.38</v>
      </c>
      <c r="N27273" s="3">
        <v>125.95824</v>
      </c>
      <c r="O27273" s="3" t="s">
        <v>53</v>
      </c>
      <c r="P27273" s="3" t="s">
        <v>53</v>
      </c>
      <c r="Q27273">
        <v>8</v>
      </c>
      <c r="R27273">
        <v>5</v>
      </c>
      <c r="S27273">
        <v>0</v>
      </c>
      <c r="T27273" t="s">
        <v>59</v>
      </c>
    </row>
    <row r="27274" spans="1:20" x14ac:dyDescent="0.3">
      <c r="A27274">
        <v>50221</v>
      </c>
      <c r="B27274" s="1">
        <v>45397</v>
      </c>
      <c r="C27274" s="2">
        <v>5.8703703703940846E-2</v>
      </c>
      <c r="D27274">
        <v>48</v>
      </c>
      <c r="E27274" t="s">
        <v>21</v>
      </c>
      <c r="F27274" t="s">
        <v>35</v>
      </c>
      <c r="G27274">
        <v>5609</v>
      </c>
      <c r="H27274" t="s">
        <v>33</v>
      </c>
      <c r="I27274" t="s">
        <v>42</v>
      </c>
      <c r="J27274" t="s">
        <v>56</v>
      </c>
      <c r="K27274" s="3">
        <v>56.57</v>
      </c>
      <c r="L27274">
        <v>3</v>
      </c>
      <c r="M27274" s="3">
        <v>169.71</v>
      </c>
      <c r="N27274" s="3">
        <v>166.3158</v>
      </c>
      <c r="O27274" s="4">
        <v>138.209198067572</v>
      </c>
      <c r="P27274" s="4">
        <v>28.1066019324278</v>
      </c>
      <c r="Q27274">
        <v>3</v>
      </c>
      <c r="R27274">
        <v>4</v>
      </c>
      <c r="S27274">
        <v>0</v>
      </c>
      <c r="T27274" t="s">
        <v>58</v>
      </c>
    </row>
    <row r="27275" spans="1:20" x14ac:dyDescent="0.3">
      <c r="A27275">
        <v>40266</v>
      </c>
      <c r="B27275" s="1">
        <v>45974</v>
      </c>
      <c r="C27275" s="2">
        <v>1.3738425928750075E-2</v>
      </c>
      <c r="D27275">
        <v>63</v>
      </c>
      <c r="E27275" t="s">
        <v>17</v>
      </c>
      <c r="F27275" t="s">
        <v>38</v>
      </c>
      <c r="G27275">
        <v>20457</v>
      </c>
      <c r="H27275" t="s">
        <v>26</v>
      </c>
      <c r="I27275" t="s">
        <v>23</v>
      </c>
      <c r="J27275" t="s">
        <v>39</v>
      </c>
      <c r="K27275" s="3">
        <v>29.06</v>
      </c>
      <c r="L27275" t="s">
        <v>53</v>
      </c>
      <c r="M27275" s="3" t="s">
        <v>53</v>
      </c>
      <c r="N27275" s="3" t="s">
        <v>53</v>
      </c>
      <c r="O27275" s="3" t="s">
        <v>53</v>
      </c>
      <c r="P27275" s="3" t="s">
        <v>53</v>
      </c>
      <c r="Q27275">
        <v>1</v>
      </c>
      <c r="R27275">
        <v>5</v>
      </c>
      <c r="S27275">
        <v>0</v>
      </c>
      <c r="T27275" t="s">
        <v>59</v>
      </c>
    </row>
    <row r="27276" spans="1:20" x14ac:dyDescent="0.3">
      <c r="A27276">
        <v>16914</v>
      </c>
      <c r="B27276" s="1">
        <v>45580</v>
      </c>
      <c r="C27276" s="2">
        <v>0.85298611110920319</v>
      </c>
      <c r="D27276">
        <v>62</v>
      </c>
      <c r="E27276" t="s">
        <v>17</v>
      </c>
      <c r="F27276" t="s">
        <v>22</v>
      </c>
      <c r="G27276">
        <v>24090</v>
      </c>
      <c r="H27276" t="s">
        <v>18</v>
      </c>
      <c r="I27276" t="s">
        <v>19</v>
      </c>
      <c r="J27276" t="s">
        <v>34</v>
      </c>
      <c r="K27276" s="3">
        <v>34.85</v>
      </c>
      <c r="L27276">
        <v>1</v>
      </c>
      <c r="M27276" s="3">
        <v>34.85</v>
      </c>
      <c r="N27276" s="4">
        <v>28.193649999999899</v>
      </c>
      <c r="O27276" s="4">
        <v>17.878060256843899</v>
      </c>
      <c r="P27276" s="4">
        <v>10.315589743156</v>
      </c>
      <c r="Q27276">
        <v>7</v>
      </c>
      <c r="R27276">
        <v>4</v>
      </c>
      <c r="S27276">
        <v>0</v>
      </c>
      <c r="T27276" t="s">
        <v>58</v>
      </c>
    </row>
    <row r="27277" spans="1:20" x14ac:dyDescent="0.3">
      <c r="A27277">
        <v>26358</v>
      </c>
      <c r="B27277" s="1">
        <v>44933</v>
      </c>
      <c r="C27277" s="2">
        <v>0.43662037036847323</v>
      </c>
      <c r="D27277">
        <v>17</v>
      </c>
      <c r="E27277" t="s">
        <v>40</v>
      </c>
      <c r="F27277" t="s">
        <v>38</v>
      </c>
      <c r="G27277">
        <v>14632</v>
      </c>
      <c r="H27277" t="s">
        <v>33</v>
      </c>
      <c r="I27277" t="s">
        <v>19</v>
      </c>
      <c r="J27277" t="s">
        <v>34</v>
      </c>
      <c r="K27277" s="3">
        <v>64.89</v>
      </c>
      <c r="L27277">
        <v>7</v>
      </c>
      <c r="M27277" s="3">
        <v>454.23</v>
      </c>
      <c r="N27277" s="3">
        <v>309.78485999999998</v>
      </c>
      <c r="O27277" s="4">
        <v>212.150126119856</v>
      </c>
      <c r="P27277" s="4">
        <v>97.634733880143102</v>
      </c>
      <c r="Q27277">
        <v>7</v>
      </c>
      <c r="R27277">
        <v>5</v>
      </c>
      <c r="S27277">
        <v>0</v>
      </c>
      <c r="T27277" t="s">
        <v>58</v>
      </c>
    </row>
    <row r="27278" spans="1:20" x14ac:dyDescent="0.3">
      <c r="A27278">
        <v>52858</v>
      </c>
      <c r="B27278" s="1">
        <v>45329</v>
      </c>
      <c r="C27278" s="2">
        <v>0.47468749999825377</v>
      </c>
      <c r="D27278">
        <v>35</v>
      </c>
      <c r="E27278" t="s">
        <v>17</v>
      </c>
      <c r="F27278" t="s">
        <v>38</v>
      </c>
      <c r="G27278">
        <v>11219</v>
      </c>
      <c r="H27278" t="s">
        <v>18</v>
      </c>
      <c r="I27278" t="s">
        <v>30</v>
      </c>
      <c r="J27278" t="s">
        <v>31</v>
      </c>
      <c r="K27278" s="3">
        <v>85.94</v>
      </c>
      <c r="L27278">
        <v>6</v>
      </c>
      <c r="M27278" s="3">
        <v>515.64</v>
      </c>
      <c r="N27278" s="3">
        <v>268.64843999999999</v>
      </c>
      <c r="O27278" s="4">
        <v>193.52452721046899</v>
      </c>
      <c r="P27278" s="4">
        <v>75.123912789530905</v>
      </c>
      <c r="Q27278">
        <v>1</v>
      </c>
      <c r="R27278">
        <v>5</v>
      </c>
      <c r="S27278">
        <v>1</v>
      </c>
      <c r="T27278" t="s">
        <v>58</v>
      </c>
    </row>
    <row r="27279" spans="1:20" x14ac:dyDescent="0.3">
      <c r="A27279">
        <v>41701</v>
      </c>
      <c r="B27279" s="1">
        <v>45968</v>
      </c>
      <c r="C27279" s="2">
        <v>0.39976851851679385</v>
      </c>
      <c r="D27279">
        <v>67</v>
      </c>
      <c r="E27279" t="s">
        <v>21</v>
      </c>
      <c r="F27279" t="s">
        <v>35</v>
      </c>
      <c r="G27279">
        <v>4596</v>
      </c>
      <c r="H27279" t="s">
        <v>33</v>
      </c>
      <c r="I27279" t="s">
        <v>19</v>
      </c>
      <c r="J27279" t="s">
        <v>20</v>
      </c>
      <c r="K27279" s="3">
        <v>41.77</v>
      </c>
      <c r="L27279">
        <v>1</v>
      </c>
      <c r="M27279" s="3">
        <v>41.77</v>
      </c>
      <c r="N27279" s="4">
        <v>36.757599999999996</v>
      </c>
      <c r="O27279" s="4">
        <v>24.311561449964</v>
      </c>
      <c r="P27279" s="4">
        <v>12.446038550035899</v>
      </c>
      <c r="Q27279">
        <v>5</v>
      </c>
      <c r="R27279">
        <v>1</v>
      </c>
      <c r="S27279">
        <v>0</v>
      </c>
      <c r="T27279" t="s">
        <v>58</v>
      </c>
    </row>
    <row r="27280" spans="1:20" x14ac:dyDescent="0.3">
      <c r="A27280">
        <v>53703</v>
      </c>
      <c r="B27280" s="1">
        <v>45523</v>
      </c>
      <c r="C27280" s="2">
        <v>0.72406249999767169</v>
      </c>
      <c r="D27280">
        <v>42</v>
      </c>
      <c r="E27280" t="s">
        <v>17</v>
      </c>
      <c r="F27280" t="s">
        <v>38</v>
      </c>
      <c r="G27280">
        <v>28428</v>
      </c>
      <c r="H27280" t="s">
        <v>18</v>
      </c>
      <c r="I27280" t="s">
        <v>19</v>
      </c>
      <c r="J27280" t="s">
        <v>51</v>
      </c>
      <c r="K27280" s="3">
        <v>30.04</v>
      </c>
      <c r="L27280">
        <v>6</v>
      </c>
      <c r="M27280" s="3">
        <v>180.24</v>
      </c>
      <c r="N27280" s="3" t="s">
        <v>53</v>
      </c>
      <c r="O27280" s="3" t="s">
        <v>53</v>
      </c>
      <c r="P27280" s="3" t="s">
        <v>53</v>
      </c>
      <c r="Q27280">
        <v>7</v>
      </c>
      <c r="R27280">
        <v>4</v>
      </c>
      <c r="S27280">
        <v>0</v>
      </c>
      <c r="T27280" t="s">
        <v>59</v>
      </c>
    </row>
    <row r="27281" spans="1:20" x14ac:dyDescent="0.3">
      <c r="A27281">
        <v>20821</v>
      </c>
      <c r="B27281" s="1">
        <v>45907</v>
      </c>
      <c r="C27281" s="2">
        <v>0.19148148148087785</v>
      </c>
      <c r="D27281">
        <v>59</v>
      </c>
      <c r="E27281" t="s">
        <v>40</v>
      </c>
      <c r="F27281" t="s">
        <v>25</v>
      </c>
      <c r="G27281">
        <v>18864</v>
      </c>
      <c r="H27281" t="s">
        <v>18</v>
      </c>
      <c r="I27281" t="s">
        <v>27</v>
      </c>
      <c r="J27281" t="s">
        <v>37</v>
      </c>
      <c r="K27281" s="3">
        <v>187.17</v>
      </c>
      <c r="L27281">
        <v>2</v>
      </c>
      <c r="M27281" s="3">
        <v>374.34</v>
      </c>
      <c r="N27281" s="3">
        <v>203.64096000000001</v>
      </c>
      <c r="O27281" s="3">
        <v>141.96132755447101</v>
      </c>
      <c r="P27281" s="4">
        <v>61.679632445528902</v>
      </c>
      <c r="Q27281">
        <v>5</v>
      </c>
      <c r="R27281">
        <v>3</v>
      </c>
      <c r="S27281">
        <v>0</v>
      </c>
      <c r="T27281" t="s">
        <v>58</v>
      </c>
    </row>
    <row r="27282" spans="1:20" x14ac:dyDescent="0.3">
      <c r="A27282">
        <v>40873</v>
      </c>
      <c r="B27282" s="1">
        <v>45605</v>
      </c>
      <c r="C27282" s="2">
        <v>0.48767361111094942</v>
      </c>
      <c r="D27282">
        <v>46</v>
      </c>
      <c r="E27282" t="s">
        <v>21</v>
      </c>
      <c r="F27282" t="s">
        <v>22</v>
      </c>
      <c r="G27282">
        <v>17396</v>
      </c>
      <c r="H27282" t="s">
        <v>33</v>
      </c>
      <c r="I27282" t="s">
        <v>30</v>
      </c>
      <c r="J27282" t="s">
        <v>48</v>
      </c>
      <c r="K27282" s="3">
        <v>37.36</v>
      </c>
      <c r="L27282">
        <v>7</v>
      </c>
      <c r="M27282" s="3">
        <v>261.52</v>
      </c>
      <c r="N27282" s="3">
        <v>242.42903999999999</v>
      </c>
      <c r="O27282" s="4">
        <v>195.55389435926099</v>
      </c>
      <c r="P27282" s="4">
        <v>46.875145640738502</v>
      </c>
      <c r="Q27282">
        <v>9</v>
      </c>
      <c r="R27282">
        <v>5</v>
      </c>
      <c r="S27282">
        <v>0</v>
      </c>
      <c r="T27282" t="s">
        <v>58</v>
      </c>
    </row>
    <row r="27283" spans="1:20" x14ac:dyDescent="0.3">
      <c r="A27283">
        <v>45737</v>
      </c>
      <c r="B27283" s="1">
        <v>45024</v>
      </c>
      <c r="C27283" s="2">
        <v>0.15739583333197515</v>
      </c>
      <c r="D27283">
        <v>48</v>
      </c>
      <c r="E27283" t="s">
        <v>21</v>
      </c>
      <c r="F27283" t="s">
        <v>38</v>
      </c>
      <c r="G27283">
        <v>3091</v>
      </c>
      <c r="H27283" t="s">
        <v>18</v>
      </c>
      <c r="I27283" t="s">
        <v>27</v>
      </c>
      <c r="J27283" t="s">
        <v>50</v>
      </c>
      <c r="K27283" s="3">
        <v>85.76</v>
      </c>
      <c r="L27283">
        <v>0</v>
      </c>
      <c r="M27283" s="3">
        <v>0</v>
      </c>
      <c r="N27283" s="3">
        <v>0</v>
      </c>
      <c r="O27283" s="3">
        <v>0</v>
      </c>
      <c r="P27283" s="3">
        <v>0</v>
      </c>
      <c r="Q27283">
        <v>7</v>
      </c>
      <c r="R27283">
        <v>1</v>
      </c>
      <c r="S27283" t="s">
        <v>53</v>
      </c>
      <c r="T27283" t="s">
        <v>59</v>
      </c>
    </row>
    <row r="27284" spans="1:20" x14ac:dyDescent="0.3">
      <c r="A27284">
        <v>41820</v>
      </c>
      <c r="B27284" s="1">
        <v>44948</v>
      </c>
      <c r="C27284" s="2">
        <v>0.19835648148000473</v>
      </c>
      <c r="D27284">
        <v>10</v>
      </c>
      <c r="E27284" t="s">
        <v>17</v>
      </c>
      <c r="F27284" t="s">
        <v>38</v>
      </c>
      <c r="G27284">
        <v>21701</v>
      </c>
      <c r="H27284" t="s">
        <v>18</v>
      </c>
      <c r="I27284" t="s">
        <v>42</v>
      </c>
      <c r="J27284" t="s">
        <v>43</v>
      </c>
      <c r="K27284" s="3">
        <v>101.72</v>
      </c>
      <c r="L27284">
        <v>3</v>
      </c>
      <c r="M27284" s="4">
        <v>305.159999999999</v>
      </c>
      <c r="N27284" s="4">
        <v>226.123559999999</v>
      </c>
      <c r="O27284" s="4">
        <v>124.727896217836</v>
      </c>
      <c r="P27284" s="4">
        <v>101.395663782163</v>
      </c>
      <c r="Q27284">
        <v>3</v>
      </c>
      <c r="R27284">
        <v>1</v>
      </c>
      <c r="S27284">
        <v>0</v>
      </c>
      <c r="T27284" t="s">
        <v>58</v>
      </c>
    </row>
    <row r="27285" spans="1:20" x14ac:dyDescent="0.3">
      <c r="A27285">
        <v>12261</v>
      </c>
      <c r="B27285" s="1">
        <v>45492</v>
      </c>
      <c r="C27285" s="2">
        <v>0.26056712962599704</v>
      </c>
      <c r="D27285">
        <v>26</v>
      </c>
      <c r="E27285" t="s">
        <v>21</v>
      </c>
      <c r="F27285" t="s">
        <v>35</v>
      </c>
      <c r="G27285">
        <v>10039</v>
      </c>
      <c r="H27285" t="s">
        <v>18</v>
      </c>
      <c r="I27285" t="s">
        <v>23</v>
      </c>
      <c r="J27285" t="s">
        <v>24</v>
      </c>
      <c r="K27285" s="3">
        <v>53.96</v>
      </c>
      <c r="L27285">
        <v>1</v>
      </c>
      <c r="M27285" s="3">
        <v>53.96</v>
      </c>
      <c r="N27285" s="3">
        <v>39.822479999999999</v>
      </c>
      <c r="O27285" s="4">
        <v>28.860471884881399</v>
      </c>
      <c r="P27285" s="4">
        <v>10.9620081151185</v>
      </c>
      <c r="Q27285">
        <v>2</v>
      </c>
      <c r="R27285">
        <v>5</v>
      </c>
      <c r="S27285">
        <v>1</v>
      </c>
      <c r="T27285" t="s">
        <v>58</v>
      </c>
    </row>
    <row r="27286" spans="1:20" x14ac:dyDescent="0.3">
      <c r="A27286">
        <v>52531</v>
      </c>
      <c r="B27286" s="1">
        <v>45540</v>
      </c>
      <c r="C27286" s="2">
        <v>0.5405092592627625</v>
      </c>
      <c r="D27286">
        <v>1</v>
      </c>
      <c r="E27286" t="s">
        <v>21</v>
      </c>
      <c r="F27286" t="s">
        <v>38</v>
      </c>
      <c r="G27286">
        <v>21247</v>
      </c>
      <c r="H27286" t="s">
        <v>18</v>
      </c>
      <c r="I27286" t="s">
        <v>42</v>
      </c>
      <c r="J27286" t="s">
        <v>56</v>
      </c>
      <c r="K27286" s="3">
        <v>81.94</v>
      </c>
      <c r="L27286">
        <v>3</v>
      </c>
      <c r="M27286" s="3">
        <v>245.82</v>
      </c>
      <c r="N27286" s="3">
        <v>190.01885999999999</v>
      </c>
      <c r="O27286" s="4">
        <v>119.842658810445</v>
      </c>
      <c r="P27286" s="4">
        <v>70.176201189554604</v>
      </c>
      <c r="Q27286">
        <v>6</v>
      </c>
      <c r="R27286" t="s">
        <v>53</v>
      </c>
      <c r="S27286">
        <v>0</v>
      </c>
      <c r="T27286" t="s">
        <v>58</v>
      </c>
    </row>
    <row r="27287" spans="1:20" x14ac:dyDescent="0.3">
      <c r="A27287">
        <v>22133</v>
      </c>
      <c r="B27287" s="1">
        <v>45891</v>
      </c>
      <c r="C27287" s="2">
        <v>0.7253240740756155</v>
      </c>
      <c r="D27287">
        <v>66</v>
      </c>
      <c r="E27287" t="s">
        <v>40</v>
      </c>
      <c r="F27287" t="s">
        <v>35</v>
      </c>
      <c r="G27287">
        <v>18540</v>
      </c>
      <c r="H27287" t="s">
        <v>33</v>
      </c>
      <c r="I27287" t="s">
        <v>19</v>
      </c>
      <c r="J27287" t="s">
        <v>47</v>
      </c>
      <c r="K27287" s="3">
        <v>77.45</v>
      </c>
      <c r="L27287">
        <v>1</v>
      </c>
      <c r="M27287" s="3">
        <v>77.45</v>
      </c>
      <c r="N27287" s="3">
        <v>43.681800000000003</v>
      </c>
      <c r="O27287" s="4">
        <v>31.979309894027399</v>
      </c>
      <c r="P27287" s="4">
        <v>11.702490105972499</v>
      </c>
      <c r="Q27287">
        <v>2</v>
      </c>
      <c r="R27287">
        <v>5</v>
      </c>
      <c r="S27287">
        <v>0</v>
      </c>
      <c r="T27287" t="s">
        <v>58</v>
      </c>
    </row>
    <row r="27288" spans="1:20" x14ac:dyDescent="0.3">
      <c r="A27288">
        <v>4938</v>
      </c>
      <c r="B27288" s="1">
        <v>45222</v>
      </c>
      <c r="C27288" s="2">
        <v>0.44741898147913162</v>
      </c>
      <c r="D27288">
        <v>35</v>
      </c>
      <c r="E27288" t="s">
        <v>40</v>
      </c>
      <c r="F27288" t="s">
        <v>35</v>
      </c>
      <c r="G27288">
        <v>21593</v>
      </c>
      <c r="H27288" t="s">
        <v>33</v>
      </c>
      <c r="I27288" t="s">
        <v>19</v>
      </c>
      <c r="J27288" t="s">
        <v>47</v>
      </c>
      <c r="K27288" s="3">
        <v>47.46</v>
      </c>
      <c r="L27288">
        <v>6</v>
      </c>
      <c r="M27288" s="3">
        <v>284.76</v>
      </c>
      <c r="N27288" s="3">
        <v>202.17959999999999</v>
      </c>
      <c r="O27288" s="4">
        <v>141.946462594053</v>
      </c>
      <c r="P27288" s="4">
        <v>60.233137405946302</v>
      </c>
      <c r="Q27288">
        <v>2</v>
      </c>
      <c r="R27288">
        <v>2</v>
      </c>
      <c r="S27288">
        <v>1</v>
      </c>
      <c r="T27288" t="s">
        <v>58</v>
      </c>
    </row>
    <row r="27289" spans="1:20" x14ac:dyDescent="0.3">
      <c r="A27289">
        <v>38632</v>
      </c>
      <c r="B27289" s="1">
        <v>45033</v>
      </c>
      <c r="C27289" s="2">
        <v>0.58251157407357823</v>
      </c>
      <c r="D27289">
        <v>31</v>
      </c>
      <c r="E27289" t="s">
        <v>17</v>
      </c>
      <c r="F27289" t="s">
        <v>25</v>
      </c>
      <c r="G27289">
        <v>16241</v>
      </c>
      <c r="H27289" t="s">
        <v>18</v>
      </c>
      <c r="I27289" t="s">
        <v>19</v>
      </c>
      <c r="J27289" t="s">
        <v>34</v>
      </c>
      <c r="K27289" s="3">
        <v>62.8</v>
      </c>
      <c r="L27289">
        <v>3</v>
      </c>
      <c r="M27289" s="4">
        <v>188.39999999999901</v>
      </c>
      <c r="N27289" s="4">
        <v>169.55999999999901</v>
      </c>
      <c r="O27289" s="3" t="s">
        <v>53</v>
      </c>
      <c r="P27289" s="3" t="s">
        <v>53</v>
      </c>
      <c r="Q27289">
        <v>6</v>
      </c>
      <c r="R27289">
        <v>1</v>
      </c>
      <c r="S27289">
        <v>0</v>
      </c>
      <c r="T27289" t="s">
        <v>59</v>
      </c>
    </row>
    <row r="27290" spans="1:20" x14ac:dyDescent="0.3">
      <c r="A27290">
        <v>39287</v>
      </c>
      <c r="B27290" s="1">
        <v>45833</v>
      </c>
      <c r="C27290" s="2">
        <v>0.72848379629431292</v>
      </c>
      <c r="D27290">
        <v>77</v>
      </c>
      <c r="E27290" t="s">
        <v>17</v>
      </c>
      <c r="F27290" t="s">
        <v>35</v>
      </c>
      <c r="G27290">
        <v>15790</v>
      </c>
      <c r="H27290" t="s">
        <v>26</v>
      </c>
      <c r="I27290" t="s">
        <v>27</v>
      </c>
      <c r="J27290" t="s">
        <v>28</v>
      </c>
      <c r="K27290" s="3">
        <v>24.68</v>
      </c>
      <c r="L27290">
        <v>3</v>
      </c>
      <c r="M27290" s="4">
        <v>74.039999999999907</v>
      </c>
      <c r="N27290" s="4">
        <v>62.415719999999901</v>
      </c>
      <c r="O27290" s="4">
        <v>40.471376930871401</v>
      </c>
      <c r="P27290" s="4">
        <v>21.9443430691285</v>
      </c>
      <c r="Q27290">
        <v>2</v>
      </c>
      <c r="R27290">
        <v>2</v>
      </c>
      <c r="S27290">
        <v>0</v>
      </c>
      <c r="T27290" t="s">
        <v>58</v>
      </c>
    </row>
    <row r="27291" spans="1:20" x14ac:dyDescent="0.3">
      <c r="A27291">
        <v>24351</v>
      </c>
      <c r="B27291" s="1">
        <v>45168</v>
      </c>
      <c r="C27291" s="2">
        <v>0.80429398148407927</v>
      </c>
      <c r="D27291">
        <v>28</v>
      </c>
      <c r="E27291" t="s">
        <v>17</v>
      </c>
      <c r="F27291" t="s">
        <v>22</v>
      </c>
      <c r="G27291">
        <v>2983</v>
      </c>
      <c r="H27291" t="s">
        <v>33</v>
      </c>
      <c r="I27291" t="s">
        <v>30</v>
      </c>
      <c r="J27291" t="s">
        <v>44</v>
      </c>
      <c r="K27291" s="3">
        <v>59.91</v>
      </c>
      <c r="L27291">
        <v>3</v>
      </c>
      <c r="M27291" s="3">
        <v>179.73</v>
      </c>
      <c r="N27291" s="3" t="s">
        <v>53</v>
      </c>
      <c r="O27291" s="3" t="s">
        <v>53</v>
      </c>
      <c r="P27291" s="3" t="s">
        <v>53</v>
      </c>
      <c r="Q27291">
        <v>4</v>
      </c>
      <c r="R27291">
        <v>5</v>
      </c>
      <c r="S27291">
        <v>0</v>
      </c>
      <c r="T27291" t="s">
        <v>59</v>
      </c>
    </row>
    <row r="27292" spans="1:20" x14ac:dyDescent="0.3">
      <c r="A27292">
        <v>22833</v>
      </c>
      <c r="B27292" s="1">
        <v>45090</v>
      </c>
      <c r="C27292" s="2">
        <v>0.51221064815035788</v>
      </c>
      <c r="D27292">
        <v>77</v>
      </c>
      <c r="E27292" t="s">
        <v>17</v>
      </c>
      <c r="F27292" t="s">
        <v>38</v>
      </c>
      <c r="G27292">
        <v>4125</v>
      </c>
      <c r="H27292" t="s">
        <v>33</v>
      </c>
      <c r="I27292" t="s">
        <v>19</v>
      </c>
      <c r="J27292" t="s">
        <v>56</v>
      </c>
      <c r="K27292" s="3">
        <v>82.13</v>
      </c>
      <c r="L27292">
        <v>1</v>
      </c>
      <c r="M27292" s="3">
        <v>82.13</v>
      </c>
      <c r="N27292" s="4">
        <v>28.663369999999901</v>
      </c>
      <c r="O27292" s="4">
        <v>17.627756009937499</v>
      </c>
      <c r="P27292" s="4">
        <v>11.0356139900624</v>
      </c>
      <c r="Q27292">
        <v>7</v>
      </c>
      <c r="R27292">
        <v>3</v>
      </c>
      <c r="S27292">
        <v>0</v>
      </c>
      <c r="T27292" t="s">
        <v>58</v>
      </c>
    </row>
    <row r="27293" spans="1:20" x14ac:dyDescent="0.3">
      <c r="A27293">
        <v>50536</v>
      </c>
      <c r="B27293" s="1">
        <v>45198</v>
      </c>
      <c r="C27293" s="2">
        <v>0.45281249999970896</v>
      </c>
      <c r="D27293">
        <v>26</v>
      </c>
      <c r="E27293" t="s">
        <v>40</v>
      </c>
      <c r="F27293" t="s">
        <v>35</v>
      </c>
      <c r="G27293">
        <v>29337</v>
      </c>
      <c r="H27293" t="s">
        <v>33</v>
      </c>
      <c r="I27293" t="s">
        <v>27</v>
      </c>
      <c r="J27293" t="s">
        <v>37</v>
      </c>
      <c r="K27293" s="3">
        <v>75.22</v>
      </c>
      <c r="L27293">
        <v>2</v>
      </c>
      <c r="M27293" s="3">
        <v>-150.44</v>
      </c>
      <c r="N27293" s="3">
        <v>-138.40479999999999</v>
      </c>
      <c r="O27293" s="3">
        <v>-80.241171834035399</v>
      </c>
      <c r="P27293" s="3">
        <v>-58.163628165964496</v>
      </c>
      <c r="Q27293">
        <v>7</v>
      </c>
      <c r="R27293">
        <v>1</v>
      </c>
      <c r="S27293">
        <v>1</v>
      </c>
      <c r="T27293" t="s">
        <v>58</v>
      </c>
    </row>
    <row r="27294" spans="1:20" x14ac:dyDescent="0.3">
      <c r="A27294">
        <v>5811</v>
      </c>
      <c r="B27294" s="1">
        <v>45371</v>
      </c>
      <c r="C27294" s="2">
        <v>2.9814814814017154E-2</v>
      </c>
      <c r="D27294">
        <v>45</v>
      </c>
      <c r="E27294" t="s">
        <v>21</v>
      </c>
      <c r="F27294" t="s">
        <v>35</v>
      </c>
      <c r="G27294">
        <v>13913</v>
      </c>
      <c r="H27294" t="s">
        <v>33</v>
      </c>
      <c r="I27294" t="s">
        <v>30</v>
      </c>
      <c r="J27294" t="s">
        <v>48</v>
      </c>
      <c r="K27294" s="3">
        <v>64.78</v>
      </c>
      <c r="L27294" t="s">
        <v>53</v>
      </c>
      <c r="M27294" s="3" t="s">
        <v>53</v>
      </c>
      <c r="N27294" s="3" t="s">
        <v>53</v>
      </c>
      <c r="O27294" s="3" t="s">
        <v>53</v>
      </c>
      <c r="P27294" s="3" t="s">
        <v>53</v>
      </c>
      <c r="Q27294">
        <v>1</v>
      </c>
      <c r="R27294">
        <v>1</v>
      </c>
      <c r="S27294">
        <v>0</v>
      </c>
      <c r="T27294" t="s">
        <v>59</v>
      </c>
    </row>
    <row r="27295" spans="1:20" x14ac:dyDescent="0.3">
      <c r="A27295">
        <v>10944</v>
      </c>
      <c r="B27295" s="1">
        <v>45004</v>
      </c>
      <c r="C27295" s="2">
        <v>4.0590277778392192E-2</v>
      </c>
      <c r="D27295">
        <v>53</v>
      </c>
      <c r="E27295" t="s">
        <v>32</v>
      </c>
      <c r="F27295" t="s">
        <v>38</v>
      </c>
      <c r="G27295">
        <v>20169</v>
      </c>
      <c r="H27295" t="s">
        <v>26</v>
      </c>
      <c r="I27295" t="s">
        <v>42</v>
      </c>
      <c r="J27295" t="s">
        <v>49</v>
      </c>
      <c r="K27295" s="3">
        <v>50.97</v>
      </c>
      <c r="L27295">
        <v>3</v>
      </c>
      <c r="M27295" s="3">
        <v>152.91</v>
      </c>
      <c r="N27295" s="4">
        <v>124.315829999999</v>
      </c>
      <c r="O27295" s="4">
        <v>88.235872874367999</v>
      </c>
      <c r="P27295" s="4">
        <v>36.0799571256319</v>
      </c>
      <c r="Q27295">
        <v>9</v>
      </c>
      <c r="R27295">
        <v>4</v>
      </c>
      <c r="S27295">
        <v>0</v>
      </c>
      <c r="T27295" t="s">
        <v>58</v>
      </c>
    </row>
    <row r="27296" spans="1:20" x14ac:dyDescent="0.3">
      <c r="A27296">
        <v>51237</v>
      </c>
      <c r="B27296" s="1">
        <v>46003</v>
      </c>
      <c r="C27296" s="2">
        <v>0.79339120370423188</v>
      </c>
      <c r="D27296">
        <v>57</v>
      </c>
      <c r="E27296" t="s">
        <v>17</v>
      </c>
      <c r="F27296" t="s">
        <v>38</v>
      </c>
      <c r="G27296">
        <v>21434</v>
      </c>
      <c r="H27296" t="s">
        <v>33</v>
      </c>
      <c r="I27296" t="s">
        <v>27</v>
      </c>
      <c r="J27296" t="s">
        <v>50</v>
      </c>
      <c r="K27296" s="3">
        <v>68.53</v>
      </c>
      <c r="L27296">
        <v>4</v>
      </c>
      <c r="M27296" s="3">
        <v>274.12</v>
      </c>
      <c r="N27296" s="4">
        <v>253.01275999999999</v>
      </c>
      <c r="O27296" s="4">
        <v>214.59200369582101</v>
      </c>
      <c r="P27296" s="4">
        <v>38.420756304177999</v>
      </c>
      <c r="Q27296">
        <v>2</v>
      </c>
      <c r="R27296">
        <v>1</v>
      </c>
      <c r="S27296">
        <v>0</v>
      </c>
      <c r="T27296" t="s">
        <v>58</v>
      </c>
    </row>
    <row r="27297" spans="1:20" x14ac:dyDescent="0.3">
      <c r="A27297">
        <v>14979</v>
      </c>
      <c r="B27297" s="1">
        <v>45826</v>
      </c>
      <c r="C27297" s="2">
        <v>0.69540509259240935</v>
      </c>
      <c r="D27297">
        <v>25</v>
      </c>
      <c r="E27297" t="s">
        <v>40</v>
      </c>
      <c r="F27297" t="s">
        <v>25</v>
      </c>
      <c r="G27297">
        <v>8807</v>
      </c>
      <c r="H27297" t="s">
        <v>18</v>
      </c>
      <c r="I27297" t="s">
        <v>19</v>
      </c>
      <c r="J27297" t="s">
        <v>20</v>
      </c>
      <c r="K27297" s="3">
        <v>31.61</v>
      </c>
      <c r="L27297">
        <v>1</v>
      </c>
      <c r="M27297" s="3">
        <v>31.61</v>
      </c>
      <c r="N27297" s="3">
        <v>25.85698</v>
      </c>
      <c r="O27297" s="4">
        <v>16.9810219221586</v>
      </c>
      <c r="P27297" s="4">
        <v>8.8759580778413394</v>
      </c>
      <c r="Q27297">
        <v>5</v>
      </c>
      <c r="R27297">
        <v>1</v>
      </c>
      <c r="S27297">
        <v>0</v>
      </c>
      <c r="T27297" t="s">
        <v>58</v>
      </c>
    </row>
    <row r="27298" spans="1:20" x14ac:dyDescent="0.3">
      <c r="A27298">
        <v>51959</v>
      </c>
      <c r="B27298" s="1">
        <v>45370</v>
      </c>
      <c r="C27298" s="2">
        <v>0.63394675926247146</v>
      </c>
      <c r="D27298">
        <v>35</v>
      </c>
      <c r="E27298" t="s">
        <v>17</v>
      </c>
      <c r="F27298" t="s">
        <v>38</v>
      </c>
      <c r="G27298">
        <v>28795</v>
      </c>
      <c r="H27298" t="s">
        <v>18</v>
      </c>
      <c r="I27298" t="s">
        <v>27</v>
      </c>
      <c r="J27298" t="s">
        <v>36</v>
      </c>
      <c r="K27298" s="3" t="s">
        <v>53</v>
      </c>
      <c r="L27298">
        <v>4</v>
      </c>
      <c r="M27298" s="3" t="s">
        <v>53</v>
      </c>
      <c r="N27298" s="3" t="s">
        <v>53</v>
      </c>
      <c r="O27298" s="3" t="s">
        <v>53</v>
      </c>
      <c r="P27298" s="3" t="s">
        <v>53</v>
      </c>
      <c r="Q27298">
        <v>6</v>
      </c>
      <c r="R27298">
        <v>3</v>
      </c>
      <c r="S27298">
        <v>0</v>
      </c>
      <c r="T27298" t="s">
        <v>60</v>
      </c>
    </row>
    <row r="27299" spans="1:20" x14ac:dyDescent="0.3">
      <c r="A27299">
        <v>47984</v>
      </c>
      <c r="B27299" s="1">
        <v>45539</v>
      </c>
      <c r="C27299" s="2">
        <v>0.29094907407124992</v>
      </c>
      <c r="D27299">
        <v>84</v>
      </c>
      <c r="E27299" t="s">
        <v>40</v>
      </c>
      <c r="F27299" t="s">
        <v>22</v>
      </c>
      <c r="G27299">
        <v>14536</v>
      </c>
      <c r="H27299" t="s">
        <v>18</v>
      </c>
      <c r="I27299" t="s">
        <v>23</v>
      </c>
      <c r="J27299" t="s">
        <v>39</v>
      </c>
      <c r="K27299" s="3">
        <v>51.85</v>
      </c>
      <c r="L27299">
        <v>1</v>
      </c>
      <c r="M27299" s="3">
        <v>51.85</v>
      </c>
      <c r="N27299" s="3">
        <v>44.020650000000003</v>
      </c>
      <c r="O27299" s="4">
        <v>26.976946075088001</v>
      </c>
      <c r="P27299" s="4">
        <v>17.043703924911899</v>
      </c>
      <c r="Q27299">
        <v>9</v>
      </c>
      <c r="R27299">
        <v>2</v>
      </c>
      <c r="S27299">
        <v>1</v>
      </c>
      <c r="T27299" t="s">
        <v>58</v>
      </c>
    </row>
    <row r="27300" spans="1:20" x14ac:dyDescent="0.3">
      <c r="A27300">
        <v>23606</v>
      </c>
      <c r="B27300" s="1">
        <v>45649</v>
      </c>
      <c r="C27300" s="2">
        <v>0.42777777777519077</v>
      </c>
      <c r="D27300">
        <v>42</v>
      </c>
      <c r="E27300" t="s">
        <v>21</v>
      </c>
      <c r="F27300" t="s">
        <v>38</v>
      </c>
      <c r="G27300">
        <v>6865</v>
      </c>
      <c r="H27300" t="s">
        <v>18</v>
      </c>
      <c r="I27300" t="s">
        <v>23</v>
      </c>
      <c r="J27300" t="s">
        <v>39</v>
      </c>
      <c r="K27300" s="3" t="s">
        <v>53</v>
      </c>
      <c r="L27300">
        <v>2</v>
      </c>
      <c r="M27300" s="3" t="s">
        <v>53</v>
      </c>
      <c r="N27300" s="3" t="s">
        <v>53</v>
      </c>
      <c r="O27300" s="3" t="s">
        <v>53</v>
      </c>
      <c r="P27300" s="3" t="s">
        <v>53</v>
      </c>
      <c r="Q27300">
        <v>1</v>
      </c>
      <c r="R27300">
        <v>3</v>
      </c>
      <c r="S27300">
        <v>0</v>
      </c>
      <c r="T27300" t="s">
        <v>60</v>
      </c>
    </row>
    <row r="27301" spans="1:20" x14ac:dyDescent="0.3">
      <c r="A27301">
        <v>53190</v>
      </c>
      <c r="B27301" s="1">
        <v>45643</v>
      </c>
      <c r="C27301" s="2">
        <v>0.42199074073869269</v>
      </c>
      <c r="D27301">
        <v>41</v>
      </c>
      <c r="E27301" t="s">
        <v>17</v>
      </c>
      <c r="F27301" t="s">
        <v>22</v>
      </c>
      <c r="G27301">
        <v>12176</v>
      </c>
      <c r="H27301" t="s">
        <v>33</v>
      </c>
      <c r="I27301" t="s">
        <v>23</v>
      </c>
      <c r="J27301" t="s">
        <v>39</v>
      </c>
      <c r="K27301" s="3">
        <v>18.53</v>
      </c>
      <c r="L27301">
        <v>4</v>
      </c>
      <c r="M27301" s="3">
        <v>74.12</v>
      </c>
      <c r="N27301" s="4">
        <v>67.078599999999994</v>
      </c>
      <c r="O27301" s="4">
        <v>41.381258945927797</v>
      </c>
      <c r="P27301" s="4">
        <v>25.697341054072101</v>
      </c>
      <c r="Q27301">
        <v>1</v>
      </c>
      <c r="R27301">
        <v>2</v>
      </c>
      <c r="S27301">
        <v>1</v>
      </c>
      <c r="T27301" t="s">
        <v>58</v>
      </c>
    </row>
    <row r="27302" spans="1:20" x14ac:dyDescent="0.3">
      <c r="A27302">
        <v>33281</v>
      </c>
      <c r="B27302" s="1">
        <v>46022</v>
      </c>
      <c r="C27302" s="2">
        <v>0.20231481481459923</v>
      </c>
      <c r="D27302">
        <v>60</v>
      </c>
      <c r="E27302" t="s">
        <v>32</v>
      </c>
      <c r="F27302" t="s">
        <v>38</v>
      </c>
      <c r="G27302">
        <v>27712</v>
      </c>
      <c r="H27302" t="s">
        <v>26</v>
      </c>
      <c r="I27302" t="s">
        <v>27</v>
      </c>
      <c r="J27302" t="s">
        <v>50</v>
      </c>
      <c r="K27302" s="3">
        <v>73.23</v>
      </c>
      <c r="L27302">
        <v>4</v>
      </c>
      <c r="M27302" s="3">
        <v>292.92</v>
      </c>
      <c r="N27302" s="4">
        <v>258.35543999999999</v>
      </c>
      <c r="O27302" s="3" t="s">
        <v>53</v>
      </c>
      <c r="P27302" s="3" t="s">
        <v>53</v>
      </c>
      <c r="Q27302">
        <v>3</v>
      </c>
      <c r="R27302">
        <v>2</v>
      </c>
      <c r="S27302">
        <v>1</v>
      </c>
      <c r="T27302" t="s">
        <v>59</v>
      </c>
    </row>
    <row r="27303" spans="1:20" x14ac:dyDescent="0.3">
      <c r="A27303">
        <v>40199</v>
      </c>
      <c r="B27303" s="1">
        <v>44951</v>
      </c>
      <c r="C27303" s="2">
        <v>0.63841435185167938</v>
      </c>
      <c r="D27303">
        <v>38</v>
      </c>
      <c r="E27303" t="s">
        <v>40</v>
      </c>
      <c r="F27303" t="s">
        <v>38</v>
      </c>
      <c r="G27303">
        <v>6998</v>
      </c>
      <c r="H27303" t="s">
        <v>18</v>
      </c>
      <c r="I27303" t="s">
        <v>19</v>
      </c>
      <c r="J27303" t="s">
        <v>20</v>
      </c>
      <c r="K27303" s="3">
        <v>28.67</v>
      </c>
      <c r="L27303">
        <v>2</v>
      </c>
      <c r="M27303" s="3">
        <v>57.34</v>
      </c>
      <c r="N27303" s="4">
        <v>53.956940000000003</v>
      </c>
      <c r="O27303" s="4">
        <v>38.228555583339102</v>
      </c>
      <c r="P27303" s="4">
        <v>15.7283844166608</v>
      </c>
      <c r="Q27303">
        <v>1</v>
      </c>
      <c r="R27303">
        <v>3</v>
      </c>
      <c r="S27303">
        <v>0</v>
      </c>
      <c r="T27303" t="s">
        <v>58</v>
      </c>
    </row>
    <row r="27304" spans="1:20" x14ac:dyDescent="0.3">
      <c r="A27304">
        <v>23421</v>
      </c>
      <c r="B27304" s="1">
        <v>45797</v>
      </c>
      <c r="C27304" s="2">
        <v>0.19355324074422242</v>
      </c>
      <c r="D27304">
        <v>75</v>
      </c>
      <c r="E27304" t="s">
        <v>21</v>
      </c>
      <c r="F27304" t="s">
        <v>38</v>
      </c>
      <c r="G27304">
        <v>10024</v>
      </c>
      <c r="H27304" t="s">
        <v>18</v>
      </c>
      <c r="I27304" t="s">
        <v>27</v>
      </c>
      <c r="J27304" t="s">
        <v>36</v>
      </c>
      <c r="K27304" s="3">
        <v>141.16</v>
      </c>
      <c r="L27304">
        <v>7</v>
      </c>
      <c r="M27304" s="3">
        <v>988.12</v>
      </c>
      <c r="N27304" s="4">
        <v>527.65607999999997</v>
      </c>
      <c r="O27304" s="4">
        <v>320.98115643311098</v>
      </c>
      <c r="P27304" s="4">
        <v>206.674923566888</v>
      </c>
      <c r="Q27304">
        <v>2</v>
      </c>
      <c r="R27304">
        <v>2</v>
      </c>
      <c r="S27304">
        <v>0</v>
      </c>
      <c r="T27304" t="s">
        <v>58</v>
      </c>
    </row>
    <row r="27305" spans="1:20" x14ac:dyDescent="0.3">
      <c r="A27305">
        <v>23338</v>
      </c>
      <c r="B27305" s="1">
        <v>45412</v>
      </c>
      <c r="C27305" s="2">
        <v>1.1805555550381541E-3</v>
      </c>
      <c r="D27305">
        <v>13</v>
      </c>
      <c r="E27305" t="s">
        <v>21</v>
      </c>
      <c r="F27305" t="s">
        <v>35</v>
      </c>
      <c r="G27305">
        <v>1092</v>
      </c>
      <c r="H27305" t="s">
        <v>18</v>
      </c>
      <c r="I27305" t="s">
        <v>42</v>
      </c>
      <c r="J27305" t="s">
        <v>52</v>
      </c>
      <c r="K27305" s="3">
        <v>63.39</v>
      </c>
      <c r="L27305">
        <v>4</v>
      </c>
      <c r="M27305" s="3">
        <v>253.56</v>
      </c>
      <c r="N27305" s="3">
        <v>166.58892</v>
      </c>
      <c r="O27305" s="4">
        <v>140.08689641910701</v>
      </c>
      <c r="P27305" s="4">
        <v>26.5020235808921</v>
      </c>
      <c r="Q27305">
        <v>4</v>
      </c>
      <c r="R27305">
        <v>2</v>
      </c>
      <c r="S27305">
        <v>0</v>
      </c>
      <c r="T27305" t="s">
        <v>58</v>
      </c>
    </row>
    <row r="27306" spans="1:20" x14ac:dyDescent="0.3">
      <c r="A27306">
        <v>16607</v>
      </c>
      <c r="B27306" s="1">
        <v>45294</v>
      </c>
      <c r="C27306" s="2">
        <v>0.25582175925956108</v>
      </c>
      <c r="D27306">
        <v>38</v>
      </c>
      <c r="E27306" t="s">
        <v>40</v>
      </c>
      <c r="F27306" t="s">
        <v>35</v>
      </c>
      <c r="G27306">
        <v>20986</v>
      </c>
      <c r="H27306" t="s">
        <v>33</v>
      </c>
      <c r="I27306" t="s">
        <v>27</v>
      </c>
      <c r="J27306" t="s">
        <v>37</v>
      </c>
      <c r="K27306" s="3">
        <v>35.799999999999997</v>
      </c>
      <c r="L27306">
        <v>1</v>
      </c>
      <c r="M27306" s="3">
        <v>35.799999999999997</v>
      </c>
      <c r="N27306" s="4">
        <v>29.713999999999899</v>
      </c>
      <c r="O27306" s="4">
        <v>24.735129499602301</v>
      </c>
      <c r="P27306" s="4">
        <v>4.9788705003976803</v>
      </c>
      <c r="Q27306">
        <v>9</v>
      </c>
      <c r="R27306">
        <v>1</v>
      </c>
      <c r="S27306">
        <v>0</v>
      </c>
      <c r="T27306" t="s">
        <v>58</v>
      </c>
    </row>
    <row r="27307" spans="1:20" x14ac:dyDescent="0.3">
      <c r="A27307">
        <v>56093</v>
      </c>
      <c r="B27307" s="1">
        <v>45055</v>
      </c>
      <c r="C27307" s="2">
        <v>0.52667824074160308</v>
      </c>
      <c r="D27307">
        <v>64</v>
      </c>
      <c r="E27307" t="s">
        <v>21</v>
      </c>
      <c r="F27307" t="s">
        <v>35</v>
      </c>
      <c r="G27307">
        <v>24611</v>
      </c>
      <c r="H27307" t="s">
        <v>18</v>
      </c>
      <c r="I27307" t="s">
        <v>23</v>
      </c>
      <c r="J27307" t="s">
        <v>56</v>
      </c>
      <c r="K27307" s="3">
        <v>33.74</v>
      </c>
      <c r="L27307">
        <v>1</v>
      </c>
      <c r="M27307" s="3">
        <v>33.74</v>
      </c>
      <c r="N27307" s="4">
        <v>26.3172</v>
      </c>
      <c r="O27307" s="3" t="s">
        <v>53</v>
      </c>
      <c r="P27307" s="3" t="s">
        <v>53</v>
      </c>
      <c r="Q27307">
        <v>8</v>
      </c>
      <c r="R27307">
        <v>4</v>
      </c>
      <c r="S27307">
        <v>0</v>
      </c>
      <c r="T27307" t="s">
        <v>59</v>
      </c>
    </row>
    <row r="27308" spans="1:20" x14ac:dyDescent="0.3">
      <c r="A27308">
        <v>55570</v>
      </c>
      <c r="B27308" s="1">
        <v>45648</v>
      </c>
      <c r="C27308" s="2">
        <v>4.8321759262762498E-2</v>
      </c>
      <c r="D27308">
        <v>52</v>
      </c>
      <c r="E27308" t="s">
        <v>21</v>
      </c>
      <c r="F27308" t="s">
        <v>22</v>
      </c>
      <c r="G27308">
        <v>19111</v>
      </c>
      <c r="H27308" t="s">
        <v>18</v>
      </c>
      <c r="I27308" t="s">
        <v>27</v>
      </c>
      <c r="J27308" t="s">
        <v>28</v>
      </c>
      <c r="K27308" s="3">
        <v>44.38</v>
      </c>
      <c r="L27308">
        <v>0</v>
      </c>
      <c r="M27308" s="3">
        <v>0</v>
      </c>
      <c r="N27308" s="3">
        <v>0</v>
      </c>
      <c r="O27308" s="3">
        <v>0</v>
      </c>
      <c r="P27308" s="3">
        <v>0</v>
      </c>
      <c r="Q27308">
        <v>6</v>
      </c>
      <c r="R27308">
        <v>4</v>
      </c>
      <c r="S27308">
        <v>0</v>
      </c>
      <c r="T27308" t="s">
        <v>59</v>
      </c>
    </row>
    <row r="27309" spans="1:20" x14ac:dyDescent="0.3">
      <c r="A27309">
        <v>44435</v>
      </c>
      <c r="B27309" s="1">
        <v>44975</v>
      </c>
      <c r="C27309" s="2">
        <v>0.2017129629603005</v>
      </c>
      <c r="D27309">
        <v>62</v>
      </c>
      <c r="E27309" t="s">
        <v>21</v>
      </c>
      <c r="F27309" t="s">
        <v>25</v>
      </c>
      <c r="G27309">
        <v>11977</v>
      </c>
      <c r="H27309" t="s">
        <v>18</v>
      </c>
      <c r="I27309" t="s">
        <v>30</v>
      </c>
      <c r="J27309" t="s">
        <v>44</v>
      </c>
      <c r="K27309" s="3">
        <v>42.61</v>
      </c>
      <c r="L27309">
        <v>2</v>
      </c>
      <c r="M27309" s="3">
        <v>85.22</v>
      </c>
      <c r="N27309" s="3" t="s">
        <v>53</v>
      </c>
      <c r="O27309" s="3" t="s">
        <v>53</v>
      </c>
      <c r="P27309" s="3" t="s">
        <v>53</v>
      </c>
      <c r="Q27309">
        <v>2</v>
      </c>
      <c r="R27309">
        <v>2</v>
      </c>
      <c r="S27309">
        <v>0</v>
      </c>
      <c r="T27309" t="s">
        <v>59</v>
      </c>
    </row>
    <row r="27310" spans="1:20" x14ac:dyDescent="0.3">
      <c r="A27310">
        <v>3809</v>
      </c>
      <c r="B27310" s="1">
        <v>45559</v>
      </c>
      <c r="C27310" s="2">
        <v>0.75053240740817273</v>
      </c>
      <c r="D27310">
        <v>1</v>
      </c>
      <c r="E27310" t="s">
        <v>32</v>
      </c>
      <c r="F27310" t="s">
        <v>35</v>
      </c>
      <c r="G27310">
        <v>26450</v>
      </c>
      <c r="H27310" t="s">
        <v>26</v>
      </c>
      <c r="I27310" t="s">
        <v>42</v>
      </c>
      <c r="J27310" t="s">
        <v>52</v>
      </c>
      <c r="K27310" s="3">
        <v>65.23</v>
      </c>
      <c r="L27310">
        <v>4</v>
      </c>
      <c r="M27310" s="3">
        <v>260.92</v>
      </c>
      <c r="N27310" s="4">
        <v>143.506</v>
      </c>
      <c r="O27310" s="4">
        <v>81.659980231129595</v>
      </c>
      <c r="P27310" s="4">
        <v>61.846019768870299</v>
      </c>
      <c r="Q27310">
        <v>6</v>
      </c>
      <c r="R27310">
        <v>2</v>
      </c>
      <c r="S27310">
        <v>0</v>
      </c>
      <c r="T27310" t="s">
        <v>58</v>
      </c>
    </row>
    <row r="27311" spans="1:20" x14ac:dyDescent="0.3">
      <c r="A27311">
        <v>26799</v>
      </c>
      <c r="B27311" s="1">
        <v>44950</v>
      </c>
      <c r="C27311" s="2">
        <v>0.76589120370044839</v>
      </c>
      <c r="D27311">
        <v>7</v>
      </c>
      <c r="E27311" t="s">
        <v>17</v>
      </c>
      <c r="F27311" t="s">
        <v>38</v>
      </c>
      <c r="G27311">
        <v>17466</v>
      </c>
      <c r="H27311" t="s">
        <v>18</v>
      </c>
      <c r="I27311" t="s">
        <v>30</v>
      </c>
      <c r="J27311" t="s">
        <v>48</v>
      </c>
      <c r="K27311" s="3">
        <v>65.52</v>
      </c>
      <c r="L27311">
        <v>4</v>
      </c>
      <c r="M27311" s="3">
        <v>262.08</v>
      </c>
      <c r="N27311" s="4">
        <v>236.39615999999901</v>
      </c>
      <c r="O27311" s="4">
        <v>134.455379966686</v>
      </c>
      <c r="P27311" s="4">
        <v>101.940780033313</v>
      </c>
      <c r="Q27311">
        <v>6</v>
      </c>
      <c r="R27311">
        <v>1</v>
      </c>
      <c r="S27311">
        <v>0</v>
      </c>
      <c r="T27311" t="s">
        <v>58</v>
      </c>
    </row>
    <row r="27312" spans="1:20" x14ac:dyDescent="0.3">
      <c r="A27312">
        <v>56446</v>
      </c>
      <c r="B27312" s="1">
        <v>45503</v>
      </c>
      <c r="C27312" s="2">
        <v>0.24228009259240935</v>
      </c>
      <c r="D27312">
        <v>15</v>
      </c>
      <c r="E27312" t="s">
        <v>17</v>
      </c>
      <c r="F27312" t="s">
        <v>38</v>
      </c>
      <c r="G27312">
        <v>26327</v>
      </c>
      <c r="H27312" t="s">
        <v>33</v>
      </c>
      <c r="I27312" t="s">
        <v>27</v>
      </c>
      <c r="J27312" t="s">
        <v>28</v>
      </c>
      <c r="K27312" s="3">
        <v>93.83</v>
      </c>
      <c r="L27312">
        <v>0</v>
      </c>
      <c r="M27312" s="3">
        <v>0</v>
      </c>
      <c r="N27312" s="3">
        <v>0</v>
      </c>
      <c r="O27312" s="3" t="s">
        <v>53</v>
      </c>
      <c r="P27312" s="3" t="s">
        <v>53</v>
      </c>
      <c r="Q27312">
        <v>8</v>
      </c>
      <c r="R27312">
        <v>3</v>
      </c>
      <c r="S27312">
        <v>0</v>
      </c>
      <c r="T27312" t="s">
        <v>59</v>
      </c>
    </row>
    <row r="27313" spans="1:20" x14ac:dyDescent="0.3">
      <c r="A27313">
        <v>18839</v>
      </c>
      <c r="B27313" s="1">
        <v>45714</v>
      </c>
      <c r="C27313" s="2">
        <v>0.29504629629809642</v>
      </c>
      <c r="D27313">
        <v>7</v>
      </c>
      <c r="E27313" t="s">
        <v>32</v>
      </c>
      <c r="F27313" t="s">
        <v>35</v>
      </c>
      <c r="G27313">
        <v>11361</v>
      </c>
      <c r="H27313" t="s">
        <v>26</v>
      </c>
      <c r="I27313" t="s">
        <v>27</v>
      </c>
      <c r="J27313" t="s">
        <v>37</v>
      </c>
      <c r="K27313" s="3">
        <v>83.78</v>
      </c>
      <c r="L27313">
        <v>2</v>
      </c>
      <c r="M27313" s="3">
        <v>167.56</v>
      </c>
      <c r="N27313" s="3">
        <v>138.40456</v>
      </c>
      <c r="O27313" s="4">
        <v>113.98723118859</v>
      </c>
      <c r="P27313" s="4">
        <v>24.417328811409899</v>
      </c>
      <c r="Q27313">
        <v>9</v>
      </c>
      <c r="R27313">
        <v>3</v>
      </c>
      <c r="S27313">
        <v>0</v>
      </c>
      <c r="T27313" t="s">
        <v>58</v>
      </c>
    </row>
    <row r="27314" spans="1:20" x14ac:dyDescent="0.3">
      <c r="A27314">
        <v>29934</v>
      </c>
      <c r="B27314" s="1">
        <v>45267</v>
      </c>
      <c r="C27314" s="2">
        <v>0.27979166666773381</v>
      </c>
      <c r="D27314">
        <v>74</v>
      </c>
      <c r="E27314" t="s">
        <v>17</v>
      </c>
      <c r="F27314" t="s">
        <v>22</v>
      </c>
      <c r="G27314">
        <v>19173</v>
      </c>
      <c r="H27314" t="s">
        <v>18</v>
      </c>
      <c r="I27314" t="s">
        <v>42</v>
      </c>
      <c r="J27314" t="s">
        <v>52</v>
      </c>
      <c r="K27314" s="3">
        <v>36.33</v>
      </c>
      <c r="L27314">
        <v>4</v>
      </c>
      <c r="M27314" s="3">
        <v>145.32</v>
      </c>
      <c r="N27314" s="4">
        <v>106.955519999999</v>
      </c>
      <c r="O27314" s="3">
        <v>73.431198598303794</v>
      </c>
      <c r="P27314" s="3">
        <v>33.524321401696199</v>
      </c>
      <c r="Q27314">
        <v>1</v>
      </c>
      <c r="R27314" t="s">
        <v>53</v>
      </c>
      <c r="S27314">
        <v>1</v>
      </c>
      <c r="T27314" t="s">
        <v>58</v>
      </c>
    </row>
    <row r="27315" spans="1:20" x14ac:dyDescent="0.3">
      <c r="A27315">
        <v>47167</v>
      </c>
      <c r="B27315" s="1">
        <v>45289</v>
      </c>
      <c r="C27315" s="2">
        <v>0.65194444444205146</v>
      </c>
      <c r="D27315">
        <v>80</v>
      </c>
      <c r="E27315" t="s">
        <v>32</v>
      </c>
      <c r="F27315" t="s">
        <v>38</v>
      </c>
      <c r="G27315">
        <v>10489</v>
      </c>
      <c r="H27315" t="s">
        <v>18</v>
      </c>
      <c r="I27315" t="s">
        <v>19</v>
      </c>
      <c r="J27315" t="s">
        <v>47</v>
      </c>
      <c r="K27315" s="3">
        <v>50.3</v>
      </c>
      <c r="L27315">
        <v>2</v>
      </c>
      <c r="M27315" s="3">
        <v>100.6</v>
      </c>
      <c r="N27315" s="4">
        <v>92.753199999999893</v>
      </c>
      <c r="O27315" s="4">
        <v>59.2303564850478</v>
      </c>
      <c r="P27315" s="4">
        <v>33.5228435149521</v>
      </c>
      <c r="Q27315">
        <v>8</v>
      </c>
      <c r="R27315" t="s">
        <v>53</v>
      </c>
      <c r="S27315">
        <v>0</v>
      </c>
      <c r="T27315" t="s">
        <v>58</v>
      </c>
    </row>
    <row r="27316" spans="1:20" x14ac:dyDescent="0.3">
      <c r="A27316">
        <v>47066</v>
      </c>
      <c r="B27316" s="1">
        <v>45787</v>
      </c>
      <c r="C27316" s="2">
        <v>0.62026620370306773</v>
      </c>
      <c r="D27316">
        <v>14</v>
      </c>
      <c r="E27316" t="s">
        <v>17</v>
      </c>
      <c r="F27316" t="s">
        <v>38</v>
      </c>
      <c r="G27316">
        <v>27835</v>
      </c>
      <c r="H27316" t="s">
        <v>18</v>
      </c>
      <c r="I27316" t="s">
        <v>30</v>
      </c>
      <c r="J27316" t="s">
        <v>56</v>
      </c>
      <c r="K27316" s="3">
        <v>66.430000000000007</v>
      </c>
      <c r="L27316">
        <v>1</v>
      </c>
      <c r="M27316" s="3">
        <v>66.430000000000007</v>
      </c>
      <c r="N27316" s="4">
        <v>59.587710000000001</v>
      </c>
      <c r="O27316" s="4">
        <v>49.932588349868297</v>
      </c>
      <c r="P27316" s="4">
        <v>9.6551216501316599</v>
      </c>
      <c r="Q27316">
        <v>4</v>
      </c>
      <c r="R27316">
        <v>2</v>
      </c>
      <c r="S27316">
        <v>0</v>
      </c>
      <c r="T27316" t="s">
        <v>58</v>
      </c>
    </row>
    <row r="27317" spans="1:20" x14ac:dyDescent="0.3">
      <c r="A27317">
        <v>42960</v>
      </c>
      <c r="B27317" s="1">
        <v>45418</v>
      </c>
      <c r="C27317" s="2">
        <v>0.30209490740526235</v>
      </c>
      <c r="D27317">
        <v>81</v>
      </c>
      <c r="E27317" t="s">
        <v>32</v>
      </c>
      <c r="F27317" t="s">
        <v>35</v>
      </c>
      <c r="G27317">
        <v>16086</v>
      </c>
      <c r="H27317" t="s">
        <v>18</v>
      </c>
      <c r="I27317" t="s">
        <v>30</v>
      </c>
      <c r="J27317" t="s">
        <v>31</v>
      </c>
      <c r="K27317" s="3">
        <v>173.5</v>
      </c>
      <c r="L27317">
        <v>1</v>
      </c>
      <c r="M27317" s="3">
        <v>173.5</v>
      </c>
      <c r="N27317" s="3">
        <v>172.11199999999999</v>
      </c>
      <c r="O27317" s="4">
        <v>101.43917945067901</v>
      </c>
      <c r="P27317" s="4">
        <v>70.672820549320093</v>
      </c>
      <c r="Q27317">
        <v>8</v>
      </c>
      <c r="R27317">
        <v>3</v>
      </c>
      <c r="S27317">
        <v>0</v>
      </c>
      <c r="T27317" t="s">
        <v>58</v>
      </c>
    </row>
    <row r="27318" spans="1:20" x14ac:dyDescent="0.3">
      <c r="A27318">
        <v>46813</v>
      </c>
      <c r="B27318" s="1">
        <v>45036</v>
      </c>
      <c r="C27318" s="2">
        <v>0.51657407407765277</v>
      </c>
      <c r="D27318">
        <v>38</v>
      </c>
      <c r="E27318" t="s">
        <v>40</v>
      </c>
      <c r="F27318" t="s">
        <v>35</v>
      </c>
      <c r="G27318">
        <v>16743</v>
      </c>
      <c r="H27318" t="s">
        <v>18</v>
      </c>
      <c r="I27318" t="s">
        <v>19</v>
      </c>
      <c r="J27318" t="s">
        <v>51</v>
      </c>
      <c r="K27318" s="3">
        <v>138.56</v>
      </c>
      <c r="L27318">
        <v>2</v>
      </c>
      <c r="M27318" s="3">
        <v>277.12</v>
      </c>
      <c r="N27318" s="3">
        <v>208.39424</v>
      </c>
      <c r="O27318" s="4">
        <v>117.777201882216</v>
      </c>
      <c r="P27318" s="3">
        <v>90.617038117783906</v>
      </c>
      <c r="Q27318">
        <v>1</v>
      </c>
      <c r="R27318">
        <v>1</v>
      </c>
      <c r="S27318">
        <v>0</v>
      </c>
      <c r="T27318" t="s">
        <v>58</v>
      </c>
    </row>
    <row r="27319" spans="1:20" x14ac:dyDescent="0.3">
      <c r="A27319">
        <v>451</v>
      </c>
      <c r="B27319" s="1">
        <v>45365</v>
      </c>
      <c r="C27319" s="2">
        <v>0.718645833330811</v>
      </c>
      <c r="D27319">
        <v>33</v>
      </c>
      <c r="E27319" t="s">
        <v>17</v>
      </c>
      <c r="F27319" t="s">
        <v>25</v>
      </c>
      <c r="G27319">
        <v>3964</v>
      </c>
      <c r="H27319" t="s">
        <v>18</v>
      </c>
      <c r="I27319" t="s">
        <v>42</v>
      </c>
      <c r="J27319" t="s">
        <v>49</v>
      </c>
      <c r="K27319" s="3">
        <v>20.63</v>
      </c>
      <c r="L27319">
        <v>1</v>
      </c>
      <c r="M27319" s="3">
        <v>20.63</v>
      </c>
      <c r="N27319" s="3" t="s">
        <v>53</v>
      </c>
      <c r="O27319" s="3" t="s">
        <v>53</v>
      </c>
      <c r="P27319" s="3" t="s">
        <v>53</v>
      </c>
      <c r="Q27319">
        <v>4</v>
      </c>
      <c r="R27319">
        <v>2</v>
      </c>
      <c r="S27319">
        <v>0</v>
      </c>
      <c r="T27319" t="s">
        <v>59</v>
      </c>
    </row>
    <row r="27320" spans="1:20" x14ac:dyDescent="0.3">
      <c r="A27320">
        <v>32393</v>
      </c>
      <c r="B27320" s="1">
        <v>45759</v>
      </c>
      <c r="C27320" s="2">
        <v>0.21554398148145992</v>
      </c>
      <c r="D27320">
        <v>57</v>
      </c>
      <c r="E27320" t="s">
        <v>17</v>
      </c>
      <c r="F27320" t="s">
        <v>22</v>
      </c>
      <c r="G27320">
        <v>26678</v>
      </c>
      <c r="H27320" t="s">
        <v>18</v>
      </c>
      <c r="I27320" t="s">
        <v>27</v>
      </c>
      <c r="J27320" t="s">
        <v>56</v>
      </c>
      <c r="K27320" s="3">
        <v>45.83</v>
      </c>
      <c r="L27320">
        <v>1</v>
      </c>
      <c r="M27320" s="3">
        <v>45.83</v>
      </c>
      <c r="N27320" s="3">
        <v>29.56035</v>
      </c>
      <c r="O27320" s="4">
        <v>23.3067644194692</v>
      </c>
      <c r="P27320" s="4">
        <v>6.2535855805307197</v>
      </c>
      <c r="Q27320">
        <v>3</v>
      </c>
      <c r="R27320">
        <v>1</v>
      </c>
      <c r="S27320">
        <v>0</v>
      </c>
      <c r="T27320" t="s">
        <v>58</v>
      </c>
    </row>
    <row r="27321" spans="1:20" x14ac:dyDescent="0.3">
      <c r="A27321">
        <v>55485</v>
      </c>
      <c r="B27321" s="1">
        <v>45831</v>
      </c>
      <c r="C27321" s="2">
        <v>0.78858796296117362</v>
      </c>
      <c r="D27321">
        <v>65</v>
      </c>
      <c r="E27321" t="s">
        <v>40</v>
      </c>
      <c r="F27321" t="s">
        <v>38</v>
      </c>
      <c r="G27321">
        <v>27886</v>
      </c>
      <c r="H27321" t="s">
        <v>18</v>
      </c>
      <c r="I27321" t="s">
        <v>19</v>
      </c>
      <c r="J27321" t="s">
        <v>51</v>
      </c>
      <c r="K27321" s="3">
        <v>169.44</v>
      </c>
      <c r="L27321">
        <v>3</v>
      </c>
      <c r="M27321" s="3">
        <v>508.32</v>
      </c>
      <c r="N27321" s="4">
        <v>433.596959999999</v>
      </c>
      <c r="O27321" s="4">
        <v>324.23351895979499</v>
      </c>
      <c r="P27321" s="4">
        <v>109.36344104020399</v>
      </c>
      <c r="Q27321">
        <v>4</v>
      </c>
      <c r="R27321" t="s">
        <v>53</v>
      </c>
      <c r="S27321">
        <v>0</v>
      </c>
      <c r="T27321" t="s">
        <v>58</v>
      </c>
    </row>
    <row r="27322" spans="1:20" x14ac:dyDescent="0.3">
      <c r="A27322">
        <v>50188</v>
      </c>
      <c r="B27322" s="1">
        <v>45453</v>
      </c>
      <c r="C27322" s="2">
        <v>0.71384259259502869</v>
      </c>
      <c r="D27322">
        <v>23</v>
      </c>
      <c r="E27322" t="s">
        <v>32</v>
      </c>
      <c r="F27322" t="s">
        <v>22</v>
      </c>
      <c r="G27322">
        <v>22883</v>
      </c>
      <c r="H27322" t="s">
        <v>33</v>
      </c>
      <c r="I27322" t="s">
        <v>23</v>
      </c>
      <c r="J27322" t="s">
        <v>29</v>
      </c>
      <c r="K27322" s="3">
        <v>256.77999999999997</v>
      </c>
      <c r="L27322" t="s">
        <v>53</v>
      </c>
      <c r="M27322" s="3" t="s">
        <v>53</v>
      </c>
      <c r="N27322" s="3" t="s">
        <v>53</v>
      </c>
      <c r="O27322" s="3" t="s">
        <v>53</v>
      </c>
      <c r="P27322" s="3" t="s">
        <v>53</v>
      </c>
      <c r="Q27322">
        <v>8</v>
      </c>
      <c r="R27322">
        <v>3</v>
      </c>
      <c r="S27322">
        <v>0</v>
      </c>
      <c r="T27322" t="s">
        <v>59</v>
      </c>
    </row>
    <row r="27323" spans="1:20" x14ac:dyDescent="0.3">
      <c r="A27323">
        <v>2279</v>
      </c>
      <c r="B27323" s="1">
        <v>45038</v>
      </c>
      <c r="C27323" s="2">
        <v>0.80547453703911742</v>
      </c>
      <c r="D27323">
        <v>55</v>
      </c>
      <c r="E27323" t="s">
        <v>21</v>
      </c>
      <c r="F27323" t="s">
        <v>38</v>
      </c>
      <c r="G27323">
        <v>20353</v>
      </c>
      <c r="H27323" t="s">
        <v>26</v>
      </c>
      <c r="I27323" t="s">
        <v>19</v>
      </c>
      <c r="J27323" t="s">
        <v>51</v>
      </c>
      <c r="K27323" s="3">
        <v>54.71</v>
      </c>
      <c r="L27323">
        <v>1</v>
      </c>
      <c r="M27323" s="3">
        <v>54.71</v>
      </c>
      <c r="N27323" s="3">
        <v>51.317979999999999</v>
      </c>
      <c r="O27323" s="4">
        <v>37.095811022300502</v>
      </c>
      <c r="P27323" s="4">
        <v>14.2221689776994</v>
      </c>
      <c r="Q27323">
        <v>1</v>
      </c>
      <c r="R27323">
        <v>4</v>
      </c>
      <c r="S27323">
        <v>0</v>
      </c>
      <c r="T27323" t="s">
        <v>58</v>
      </c>
    </row>
    <row r="27324" spans="1:20" x14ac:dyDescent="0.3">
      <c r="A27324">
        <v>42422</v>
      </c>
      <c r="B27324" s="1">
        <v>44970</v>
      </c>
      <c r="C27324" s="2">
        <v>0.81054398148262408</v>
      </c>
      <c r="D27324">
        <v>15</v>
      </c>
      <c r="E27324" t="s">
        <v>17</v>
      </c>
      <c r="F27324" t="s">
        <v>38</v>
      </c>
      <c r="G27324">
        <v>21092</v>
      </c>
      <c r="H27324" t="s">
        <v>33</v>
      </c>
      <c r="I27324" t="s">
        <v>19</v>
      </c>
      <c r="J27324" t="s">
        <v>34</v>
      </c>
      <c r="K27324" s="3">
        <v>35.99</v>
      </c>
      <c r="L27324">
        <v>1</v>
      </c>
      <c r="M27324" s="3">
        <v>35.99</v>
      </c>
      <c r="N27324" s="4">
        <v>33.398719999999997</v>
      </c>
      <c r="O27324" s="4">
        <v>21.819265969168899</v>
      </c>
      <c r="P27324" s="4">
        <v>11.579454030831</v>
      </c>
      <c r="Q27324">
        <v>4</v>
      </c>
      <c r="R27324">
        <v>2</v>
      </c>
      <c r="S27324">
        <v>0</v>
      </c>
      <c r="T27324" t="s">
        <v>58</v>
      </c>
    </row>
    <row r="27325" spans="1:20" x14ac:dyDescent="0.3">
      <c r="A27325">
        <v>28287</v>
      </c>
      <c r="B27325" s="1">
        <v>45225</v>
      </c>
      <c r="C27325" s="2">
        <v>0.26334490740555339</v>
      </c>
      <c r="D27325">
        <v>82</v>
      </c>
      <c r="E27325" t="s">
        <v>17</v>
      </c>
      <c r="F27325" t="s">
        <v>22</v>
      </c>
      <c r="G27325">
        <v>3171</v>
      </c>
      <c r="H27325" t="s">
        <v>18</v>
      </c>
      <c r="I27325" t="s">
        <v>27</v>
      </c>
      <c r="J27325" t="s">
        <v>28</v>
      </c>
      <c r="K27325" s="3">
        <v>37.409999999999997</v>
      </c>
      <c r="L27325">
        <v>2</v>
      </c>
      <c r="M27325" s="3">
        <v>74.819999999999993</v>
      </c>
      <c r="N27325" s="4">
        <v>64.644479999999902</v>
      </c>
      <c r="O27325" s="4">
        <v>48.248093284319701</v>
      </c>
      <c r="P27325" s="4">
        <v>16.396386715680201</v>
      </c>
      <c r="Q27325">
        <v>3</v>
      </c>
      <c r="R27325">
        <v>5</v>
      </c>
      <c r="S27325">
        <v>0</v>
      </c>
      <c r="T27325" t="s">
        <v>58</v>
      </c>
    </row>
    <row r="27326" spans="1:20" x14ac:dyDescent="0.3">
      <c r="A27326">
        <v>29781</v>
      </c>
      <c r="B27326" s="1">
        <v>45538</v>
      </c>
      <c r="C27326" s="2">
        <v>0.82839120370044839</v>
      </c>
      <c r="D27326">
        <v>21</v>
      </c>
      <c r="E27326" t="s">
        <v>32</v>
      </c>
      <c r="F27326" t="s">
        <v>35</v>
      </c>
      <c r="G27326">
        <v>25963</v>
      </c>
      <c r="H27326" t="s">
        <v>18</v>
      </c>
      <c r="I27326" t="s">
        <v>23</v>
      </c>
      <c r="J27326" t="s">
        <v>46</v>
      </c>
      <c r="K27326" s="3">
        <v>61.79</v>
      </c>
      <c r="L27326">
        <v>1</v>
      </c>
      <c r="M27326" s="3">
        <v>61.79</v>
      </c>
      <c r="N27326" s="3">
        <v>47.207560000000001</v>
      </c>
      <c r="O27326" s="4">
        <v>30.504031670918401</v>
      </c>
      <c r="P27326" s="4">
        <v>16.7035283290815</v>
      </c>
      <c r="Q27326">
        <v>6</v>
      </c>
      <c r="R27326">
        <v>4</v>
      </c>
      <c r="S27326">
        <v>0</v>
      </c>
      <c r="T27326" t="s">
        <v>58</v>
      </c>
    </row>
    <row r="27327" spans="1:20" x14ac:dyDescent="0.3">
      <c r="A27327">
        <v>59533</v>
      </c>
      <c r="B27327" s="1">
        <v>45934</v>
      </c>
      <c r="C27327" s="2">
        <v>0.25828703703882638</v>
      </c>
      <c r="D27327">
        <v>54</v>
      </c>
      <c r="E27327" t="s">
        <v>21</v>
      </c>
      <c r="F27327" t="s">
        <v>38</v>
      </c>
      <c r="G27327">
        <v>24684</v>
      </c>
      <c r="H27327" t="s">
        <v>26</v>
      </c>
      <c r="I27327" t="s">
        <v>27</v>
      </c>
      <c r="J27327" t="s">
        <v>50</v>
      </c>
      <c r="K27327" s="3">
        <v>18.559999999999999</v>
      </c>
      <c r="L27327">
        <v>3</v>
      </c>
      <c r="M27327" s="4">
        <v>55.6799999999999</v>
      </c>
      <c r="N27327" s="4">
        <v>43.820159999999902</v>
      </c>
      <c r="O27327" s="4">
        <v>35.184299640041999</v>
      </c>
      <c r="P27327" s="3">
        <v>8.6358603599579808</v>
      </c>
      <c r="Q27327">
        <v>2</v>
      </c>
      <c r="R27327">
        <v>5</v>
      </c>
      <c r="S27327">
        <v>0</v>
      </c>
      <c r="T27327" t="s">
        <v>58</v>
      </c>
    </row>
    <row r="27328" spans="1:20" x14ac:dyDescent="0.3">
      <c r="A27328">
        <v>4107</v>
      </c>
      <c r="B27328" s="1">
        <v>45621</v>
      </c>
      <c r="C27328" s="2">
        <v>0.61046296296262881</v>
      </c>
      <c r="D27328">
        <v>43</v>
      </c>
      <c r="E27328" t="s">
        <v>17</v>
      </c>
      <c r="F27328" t="s">
        <v>35</v>
      </c>
      <c r="G27328">
        <v>4751</v>
      </c>
      <c r="H27328" t="s">
        <v>18</v>
      </c>
      <c r="I27328" t="s">
        <v>42</v>
      </c>
      <c r="J27328" t="s">
        <v>52</v>
      </c>
      <c r="K27328" s="3">
        <v>98.43</v>
      </c>
      <c r="L27328">
        <v>2</v>
      </c>
      <c r="M27328" s="3">
        <v>196.86</v>
      </c>
      <c r="N27328" s="4">
        <v>143.70779999999999</v>
      </c>
      <c r="O27328" s="3" t="s">
        <v>53</v>
      </c>
      <c r="P27328" s="3" t="s">
        <v>53</v>
      </c>
      <c r="Q27328">
        <v>0</v>
      </c>
      <c r="R27328">
        <v>3</v>
      </c>
      <c r="S27328">
        <v>1</v>
      </c>
      <c r="T27328" t="s">
        <v>59</v>
      </c>
    </row>
    <row r="27329" spans="1:20" x14ac:dyDescent="0.3">
      <c r="A27329">
        <v>54053</v>
      </c>
      <c r="B27329" s="1">
        <v>45668</v>
      </c>
      <c r="C27329" s="2">
        <v>0.84710648148029577</v>
      </c>
      <c r="D27329">
        <v>50</v>
      </c>
      <c r="E27329" t="s">
        <v>32</v>
      </c>
      <c r="F27329" t="s">
        <v>25</v>
      </c>
      <c r="G27329">
        <v>6368</v>
      </c>
      <c r="H27329" t="s">
        <v>33</v>
      </c>
      <c r="I27329" t="s">
        <v>27</v>
      </c>
      <c r="J27329" t="s">
        <v>37</v>
      </c>
      <c r="K27329" s="3">
        <v>51.25</v>
      </c>
      <c r="L27329">
        <v>4</v>
      </c>
      <c r="M27329" s="3">
        <v>205</v>
      </c>
      <c r="N27329" s="3">
        <v>187.37</v>
      </c>
      <c r="O27329" s="4">
        <v>141.57622098448101</v>
      </c>
      <c r="P27329" s="4">
        <v>45.793779015517998</v>
      </c>
      <c r="Q27329">
        <v>6</v>
      </c>
      <c r="R27329">
        <v>3</v>
      </c>
      <c r="S27329">
        <v>0</v>
      </c>
      <c r="T27329" t="s">
        <v>58</v>
      </c>
    </row>
    <row r="27330" spans="1:20" x14ac:dyDescent="0.3">
      <c r="A27330">
        <v>27710</v>
      </c>
      <c r="B27330" s="1">
        <v>45760</v>
      </c>
      <c r="C27330" s="2">
        <v>4.4143518520286307E-2</v>
      </c>
      <c r="D27330">
        <v>30</v>
      </c>
      <c r="E27330" t="s">
        <v>40</v>
      </c>
      <c r="F27330" t="s">
        <v>25</v>
      </c>
      <c r="G27330">
        <v>15101</v>
      </c>
      <c r="H27330" t="s">
        <v>18</v>
      </c>
      <c r="I27330" t="s">
        <v>23</v>
      </c>
      <c r="J27330" t="s">
        <v>24</v>
      </c>
      <c r="K27330" s="3">
        <v>18.149999999999999</v>
      </c>
      <c r="L27330">
        <v>3</v>
      </c>
      <c r="M27330" s="4">
        <v>54.449999999999903</v>
      </c>
      <c r="N27330" s="3">
        <v>28.0962</v>
      </c>
      <c r="O27330" s="4">
        <v>17.483513458528101</v>
      </c>
      <c r="P27330" s="4">
        <v>10.612686541471801</v>
      </c>
      <c r="Q27330">
        <v>3</v>
      </c>
      <c r="R27330">
        <v>3</v>
      </c>
      <c r="S27330">
        <v>1</v>
      </c>
      <c r="T27330" t="s">
        <v>58</v>
      </c>
    </row>
    <row r="27331" spans="1:20" x14ac:dyDescent="0.3">
      <c r="A27331">
        <v>19031</v>
      </c>
      <c r="B27331" s="1">
        <v>45566</v>
      </c>
      <c r="C27331" s="2">
        <v>0.57701388889108784</v>
      </c>
      <c r="D27331">
        <v>6</v>
      </c>
      <c r="E27331" t="s">
        <v>21</v>
      </c>
      <c r="F27331" t="s">
        <v>25</v>
      </c>
      <c r="G27331">
        <v>26492</v>
      </c>
      <c r="H27331" t="s">
        <v>18</v>
      </c>
      <c r="I27331" t="s">
        <v>30</v>
      </c>
      <c r="J27331" t="s">
        <v>31</v>
      </c>
      <c r="K27331" s="3">
        <v>26.23</v>
      </c>
      <c r="L27331">
        <v>0</v>
      </c>
      <c r="M27331" s="3">
        <v>0</v>
      </c>
      <c r="N27331" s="3">
        <v>0</v>
      </c>
      <c r="O27331" s="3">
        <v>0</v>
      </c>
      <c r="P27331" s="3">
        <v>0</v>
      </c>
      <c r="Q27331">
        <v>2</v>
      </c>
      <c r="R27331">
        <v>3</v>
      </c>
      <c r="S27331">
        <v>0</v>
      </c>
      <c r="T27331" t="s">
        <v>59</v>
      </c>
    </row>
    <row r="27332" spans="1:20" x14ac:dyDescent="0.3">
      <c r="A27332">
        <v>10920</v>
      </c>
      <c r="B27332" s="1">
        <v>46017</v>
      </c>
      <c r="C27332" s="2">
        <v>0.536446759258979</v>
      </c>
      <c r="D27332">
        <v>62</v>
      </c>
      <c r="E27332" t="s">
        <v>17</v>
      </c>
      <c r="F27332" t="s">
        <v>38</v>
      </c>
      <c r="G27332">
        <v>14499</v>
      </c>
      <c r="H27332" t="s">
        <v>18</v>
      </c>
      <c r="I27332" t="s">
        <v>19</v>
      </c>
      <c r="J27332" t="s">
        <v>20</v>
      </c>
      <c r="K27332" s="3">
        <v>62.94</v>
      </c>
      <c r="L27332">
        <v>3</v>
      </c>
      <c r="M27332" s="3">
        <v>188.82</v>
      </c>
      <c r="N27332" s="3">
        <v>163.32929999999999</v>
      </c>
      <c r="O27332" s="4">
        <v>134.443281228676</v>
      </c>
      <c r="P27332" s="4">
        <v>28.886018771323599</v>
      </c>
      <c r="Q27332">
        <v>6</v>
      </c>
      <c r="R27332">
        <v>1</v>
      </c>
      <c r="S27332" t="s">
        <v>53</v>
      </c>
      <c r="T27332" t="s">
        <v>58</v>
      </c>
    </row>
    <row r="27333" spans="1:20" x14ac:dyDescent="0.3">
      <c r="A27333">
        <v>49994</v>
      </c>
      <c r="B27333" s="1">
        <v>45969</v>
      </c>
      <c r="C27333" s="2">
        <v>6.8518518528435379E-3</v>
      </c>
      <c r="D27333">
        <v>2</v>
      </c>
      <c r="E27333" t="s">
        <v>17</v>
      </c>
      <c r="F27333" t="s">
        <v>38</v>
      </c>
      <c r="G27333">
        <v>9004</v>
      </c>
      <c r="H27333" t="s">
        <v>26</v>
      </c>
      <c r="I27333" t="s">
        <v>27</v>
      </c>
      <c r="J27333" t="s">
        <v>50</v>
      </c>
      <c r="K27333" s="3">
        <v>30.53</v>
      </c>
      <c r="L27333">
        <v>3</v>
      </c>
      <c r="M27333" s="3">
        <v>91.59</v>
      </c>
      <c r="N27333" s="3">
        <v>75.103800000000007</v>
      </c>
      <c r="O27333" s="4">
        <v>52.939896226945699</v>
      </c>
      <c r="P27333" s="4">
        <v>22.163903773054201</v>
      </c>
      <c r="Q27333">
        <v>5</v>
      </c>
      <c r="R27333">
        <v>2</v>
      </c>
      <c r="S27333">
        <v>0</v>
      </c>
      <c r="T27333" t="s">
        <v>58</v>
      </c>
    </row>
    <row r="27334" spans="1:20" x14ac:dyDescent="0.3">
      <c r="A27334">
        <v>52142</v>
      </c>
      <c r="B27334" s="1">
        <v>45850</v>
      </c>
      <c r="C27334" s="2">
        <v>0.38351851851621177</v>
      </c>
      <c r="D27334">
        <v>1</v>
      </c>
      <c r="E27334" t="s">
        <v>21</v>
      </c>
      <c r="F27334" t="s">
        <v>38</v>
      </c>
      <c r="G27334">
        <v>12558</v>
      </c>
      <c r="H27334" t="s">
        <v>26</v>
      </c>
      <c r="I27334" t="s">
        <v>30</v>
      </c>
      <c r="J27334" t="s">
        <v>44</v>
      </c>
      <c r="K27334" s="3">
        <v>103.48</v>
      </c>
      <c r="L27334">
        <v>1</v>
      </c>
      <c r="M27334" s="3">
        <v>103.48</v>
      </c>
      <c r="N27334" s="3">
        <v>86.819720000000004</v>
      </c>
      <c r="O27334" s="4">
        <v>55.374371856491102</v>
      </c>
      <c r="P27334" s="4">
        <v>31.445348143508799</v>
      </c>
      <c r="Q27334">
        <v>6</v>
      </c>
      <c r="R27334">
        <v>3</v>
      </c>
      <c r="S27334">
        <v>0</v>
      </c>
      <c r="T27334" t="s">
        <v>58</v>
      </c>
    </row>
    <row r="27335" spans="1:20" x14ac:dyDescent="0.3">
      <c r="A27335">
        <v>47027</v>
      </c>
      <c r="B27335" s="1">
        <v>45254</v>
      </c>
      <c r="C27335" s="2">
        <v>0.32280092592554865</v>
      </c>
      <c r="D27335">
        <v>55</v>
      </c>
      <c r="E27335" t="s">
        <v>21</v>
      </c>
      <c r="F27335" t="s">
        <v>35</v>
      </c>
      <c r="G27335">
        <v>11401</v>
      </c>
      <c r="H27335" t="s">
        <v>18</v>
      </c>
      <c r="I27335" t="s">
        <v>30</v>
      </c>
      <c r="J27335" t="s">
        <v>41</v>
      </c>
      <c r="K27335" s="3">
        <v>26.13</v>
      </c>
      <c r="L27335">
        <v>3</v>
      </c>
      <c r="M27335" s="3">
        <v>78.39</v>
      </c>
      <c r="N27335" s="4">
        <v>70.159049999999993</v>
      </c>
      <c r="O27335" s="3" t="s">
        <v>53</v>
      </c>
      <c r="P27335" s="3" t="s">
        <v>53</v>
      </c>
      <c r="Q27335">
        <v>7</v>
      </c>
      <c r="R27335">
        <v>2</v>
      </c>
      <c r="S27335">
        <v>0</v>
      </c>
      <c r="T27335" t="s">
        <v>59</v>
      </c>
    </row>
    <row r="27336" spans="1:20" x14ac:dyDescent="0.3">
      <c r="A27336">
        <v>44796</v>
      </c>
      <c r="B27336" s="1">
        <v>45933</v>
      </c>
      <c r="C27336" s="2">
        <v>0.72318287037342088</v>
      </c>
      <c r="D27336">
        <v>66</v>
      </c>
      <c r="E27336" t="s">
        <v>40</v>
      </c>
      <c r="F27336" t="s">
        <v>25</v>
      </c>
      <c r="G27336">
        <v>12924</v>
      </c>
      <c r="H27336" t="s">
        <v>33</v>
      </c>
      <c r="I27336" t="s">
        <v>27</v>
      </c>
      <c r="J27336" t="s">
        <v>36</v>
      </c>
      <c r="K27336" s="3">
        <v>51.04</v>
      </c>
      <c r="L27336">
        <v>4</v>
      </c>
      <c r="M27336" s="3">
        <v>204.16</v>
      </c>
      <c r="N27336" s="3" t="s">
        <v>53</v>
      </c>
      <c r="O27336" s="3" t="s">
        <v>53</v>
      </c>
      <c r="P27336" s="3" t="s">
        <v>53</v>
      </c>
      <c r="Q27336">
        <v>5</v>
      </c>
      <c r="R27336">
        <v>4</v>
      </c>
      <c r="S27336">
        <v>0</v>
      </c>
      <c r="T27336" t="s">
        <v>59</v>
      </c>
    </row>
    <row r="27337" spans="1:20" x14ac:dyDescent="0.3">
      <c r="A27337">
        <v>48829</v>
      </c>
      <c r="B27337" s="1">
        <v>45965</v>
      </c>
      <c r="C27337" s="2">
        <v>0.65394675925927004</v>
      </c>
      <c r="D27337">
        <v>56</v>
      </c>
      <c r="E27337" t="s">
        <v>17</v>
      </c>
      <c r="F27337" t="s">
        <v>25</v>
      </c>
      <c r="G27337">
        <v>569</v>
      </c>
      <c r="H27337" t="s">
        <v>26</v>
      </c>
      <c r="I27337" t="s">
        <v>27</v>
      </c>
      <c r="J27337" t="s">
        <v>36</v>
      </c>
      <c r="K27337" s="3">
        <v>177.1</v>
      </c>
      <c r="L27337">
        <v>1</v>
      </c>
      <c r="M27337" s="3">
        <v>177.1</v>
      </c>
      <c r="N27337" s="3" t="s">
        <v>53</v>
      </c>
      <c r="O27337" s="3" t="s">
        <v>53</v>
      </c>
      <c r="P27337" s="3" t="s">
        <v>53</v>
      </c>
      <c r="Q27337">
        <v>8</v>
      </c>
      <c r="R27337">
        <v>2</v>
      </c>
      <c r="S27337">
        <v>0</v>
      </c>
      <c r="T27337" t="s">
        <v>59</v>
      </c>
    </row>
    <row r="27338" spans="1:20" x14ac:dyDescent="0.3">
      <c r="A27338">
        <v>23769</v>
      </c>
      <c r="B27338" s="1">
        <v>45862</v>
      </c>
      <c r="C27338" s="2">
        <v>0.43211805555620231</v>
      </c>
      <c r="D27338">
        <v>16</v>
      </c>
      <c r="E27338" t="s">
        <v>17</v>
      </c>
      <c r="F27338" t="s">
        <v>35</v>
      </c>
      <c r="G27338">
        <v>5877</v>
      </c>
      <c r="H27338" t="s">
        <v>18</v>
      </c>
      <c r="I27338" t="s">
        <v>19</v>
      </c>
      <c r="J27338" t="s">
        <v>20</v>
      </c>
      <c r="K27338" s="3">
        <v>136.41</v>
      </c>
      <c r="L27338">
        <v>2</v>
      </c>
      <c r="M27338" s="3">
        <v>272.82</v>
      </c>
      <c r="N27338" s="4">
        <v>193.97502</v>
      </c>
      <c r="O27338" s="4">
        <v>142.101270540001</v>
      </c>
      <c r="P27338" s="4">
        <v>51.873749459998599</v>
      </c>
      <c r="Q27338">
        <v>6</v>
      </c>
      <c r="R27338">
        <v>5</v>
      </c>
      <c r="S27338">
        <v>0</v>
      </c>
      <c r="T27338" t="s">
        <v>58</v>
      </c>
    </row>
    <row r="27339" spans="1:20" x14ac:dyDescent="0.3">
      <c r="A27339">
        <v>57846</v>
      </c>
      <c r="B27339" s="1">
        <v>45759</v>
      </c>
      <c r="C27339" s="2">
        <v>0.81415509259386454</v>
      </c>
      <c r="D27339">
        <v>43</v>
      </c>
      <c r="E27339" t="s">
        <v>40</v>
      </c>
      <c r="F27339" t="s">
        <v>38</v>
      </c>
      <c r="G27339">
        <v>2260</v>
      </c>
      <c r="H27339" t="s">
        <v>33</v>
      </c>
      <c r="I27339" t="s">
        <v>27</v>
      </c>
      <c r="J27339" t="s">
        <v>37</v>
      </c>
      <c r="K27339" s="3">
        <v>44.96</v>
      </c>
      <c r="L27339">
        <v>1</v>
      </c>
      <c r="M27339" s="3">
        <v>44.96</v>
      </c>
      <c r="N27339" s="3">
        <v>36.822240000000001</v>
      </c>
      <c r="O27339" s="4">
        <v>23.313431855427002</v>
      </c>
      <c r="P27339" s="4">
        <v>13.5088081445729</v>
      </c>
      <c r="Q27339">
        <v>2</v>
      </c>
      <c r="R27339">
        <v>1</v>
      </c>
      <c r="S27339">
        <v>0</v>
      </c>
      <c r="T27339" t="s">
        <v>58</v>
      </c>
    </row>
    <row r="27340" spans="1:20" x14ac:dyDescent="0.3">
      <c r="A27340">
        <v>1061</v>
      </c>
      <c r="B27340" s="1">
        <v>45013</v>
      </c>
      <c r="C27340" s="2">
        <v>0.9309606481474475</v>
      </c>
      <c r="D27340">
        <v>29</v>
      </c>
      <c r="E27340" t="s">
        <v>21</v>
      </c>
      <c r="F27340" t="s">
        <v>35</v>
      </c>
      <c r="G27340">
        <v>24893</v>
      </c>
      <c r="H27340" t="s">
        <v>18</v>
      </c>
      <c r="I27340" t="s">
        <v>19</v>
      </c>
      <c r="J27340" t="s">
        <v>47</v>
      </c>
      <c r="K27340" s="3">
        <v>193.84</v>
      </c>
      <c r="L27340">
        <v>0</v>
      </c>
      <c r="M27340" s="3">
        <v>0</v>
      </c>
      <c r="N27340" s="3">
        <v>0</v>
      </c>
      <c r="O27340" s="3">
        <v>0</v>
      </c>
      <c r="P27340" s="3">
        <v>0</v>
      </c>
      <c r="Q27340">
        <v>8</v>
      </c>
      <c r="R27340" t="s">
        <v>53</v>
      </c>
      <c r="S27340">
        <v>0</v>
      </c>
      <c r="T27340" t="s">
        <v>59</v>
      </c>
    </row>
    <row r="27341" spans="1:20" x14ac:dyDescent="0.3">
      <c r="A27341">
        <v>5125</v>
      </c>
      <c r="B27341" s="1">
        <v>45092</v>
      </c>
      <c r="C27341" s="2">
        <v>0.54733796296204673</v>
      </c>
      <c r="D27341">
        <v>76</v>
      </c>
      <c r="E27341" t="s">
        <v>32</v>
      </c>
      <c r="F27341" t="s">
        <v>25</v>
      </c>
      <c r="G27341">
        <v>12842</v>
      </c>
      <c r="H27341" t="s">
        <v>18</v>
      </c>
      <c r="I27341" t="s">
        <v>23</v>
      </c>
      <c r="J27341" t="s">
        <v>24</v>
      </c>
      <c r="K27341" s="3">
        <v>43.29</v>
      </c>
      <c r="L27341">
        <v>1</v>
      </c>
      <c r="M27341" s="3">
        <v>43.29</v>
      </c>
      <c r="N27341" s="3">
        <v>41.341949999999997</v>
      </c>
      <c r="O27341" s="3">
        <v>27.829028294465498</v>
      </c>
      <c r="P27341" s="4">
        <v>13.512921705534399</v>
      </c>
      <c r="Q27341">
        <v>1</v>
      </c>
      <c r="R27341">
        <v>5</v>
      </c>
      <c r="S27341">
        <v>0</v>
      </c>
      <c r="T27341" t="s">
        <v>58</v>
      </c>
    </row>
    <row r="27342" spans="1:20" x14ac:dyDescent="0.3">
      <c r="A27342">
        <v>57394</v>
      </c>
      <c r="B27342" s="1">
        <v>44992</v>
      </c>
      <c r="C27342" s="2">
        <v>0.85611111111211358</v>
      </c>
      <c r="D27342">
        <v>70</v>
      </c>
      <c r="E27342" t="s">
        <v>32</v>
      </c>
      <c r="F27342" t="s">
        <v>35</v>
      </c>
      <c r="G27342">
        <v>18669</v>
      </c>
      <c r="H27342" t="s">
        <v>33</v>
      </c>
      <c r="I27342" t="s">
        <v>42</v>
      </c>
      <c r="J27342" t="s">
        <v>52</v>
      </c>
      <c r="K27342" s="3">
        <v>103.51</v>
      </c>
      <c r="L27342">
        <v>2</v>
      </c>
      <c r="M27342" s="3">
        <v>-207.02</v>
      </c>
      <c r="N27342" s="3">
        <v>-159.19837999999999</v>
      </c>
      <c r="O27342" s="3" t="s">
        <v>53</v>
      </c>
      <c r="P27342" s="3" t="s">
        <v>53</v>
      </c>
      <c r="Q27342">
        <v>6</v>
      </c>
      <c r="R27342">
        <v>4</v>
      </c>
      <c r="S27342">
        <v>1</v>
      </c>
      <c r="T27342" t="s">
        <v>59</v>
      </c>
    </row>
    <row r="27343" spans="1:20" x14ac:dyDescent="0.3">
      <c r="A27343">
        <v>6600</v>
      </c>
      <c r="B27343" s="1">
        <v>45268</v>
      </c>
      <c r="C27343" s="2">
        <v>0.55688657407154096</v>
      </c>
      <c r="D27343">
        <v>3</v>
      </c>
      <c r="E27343" t="s">
        <v>17</v>
      </c>
      <c r="F27343" t="s">
        <v>35</v>
      </c>
      <c r="G27343">
        <v>1856</v>
      </c>
      <c r="H27343" t="s">
        <v>18</v>
      </c>
      <c r="I27343" t="s">
        <v>30</v>
      </c>
      <c r="J27343" t="s">
        <v>31</v>
      </c>
      <c r="K27343" s="3">
        <v>109.52</v>
      </c>
      <c r="L27343" t="s">
        <v>53</v>
      </c>
      <c r="M27343" s="3" t="s">
        <v>53</v>
      </c>
      <c r="N27343" s="3" t="s">
        <v>53</v>
      </c>
      <c r="O27343" s="3" t="s">
        <v>53</v>
      </c>
      <c r="P27343" s="3" t="s">
        <v>53</v>
      </c>
      <c r="Q27343">
        <v>0</v>
      </c>
      <c r="R27343">
        <v>1</v>
      </c>
      <c r="S27343">
        <v>0</v>
      </c>
      <c r="T27343" t="s">
        <v>59</v>
      </c>
    </row>
    <row r="27344" spans="1:20" x14ac:dyDescent="0.3">
      <c r="A27344">
        <v>10206</v>
      </c>
      <c r="B27344" s="1">
        <v>45022</v>
      </c>
      <c r="C27344" s="2">
        <v>0.98107638888905058</v>
      </c>
      <c r="D27344">
        <v>41</v>
      </c>
      <c r="E27344" t="s">
        <v>17</v>
      </c>
      <c r="F27344" t="s">
        <v>25</v>
      </c>
      <c r="G27344">
        <v>4488</v>
      </c>
      <c r="H27344" t="s">
        <v>18</v>
      </c>
      <c r="I27344" t="s">
        <v>23</v>
      </c>
      <c r="J27344" t="s">
        <v>56</v>
      </c>
      <c r="K27344" s="3">
        <v>117.59</v>
      </c>
      <c r="L27344">
        <v>5</v>
      </c>
      <c r="M27344" s="3">
        <v>587.95000000000005</v>
      </c>
      <c r="N27344" s="3">
        <v>329.83994999999999</v>
      </c>
      <c r="O27344" s="4">
        <v>231.79141431196899</v>
      </c>
      <c r="P27344" s="4">
        <v>98.048535688030299</v>
      </c>
      <c r="Q27344">
        <v>2</v>
      </c>
      <c r="R27344">
        <v>4</v>
      </c>
      <c r="S27344">
        <v>0</v>
      </c>
      <c r="T27344" t="s">
        <v>58</v>
      </c>
    </row>
    <row r="27345" spans="1:20" x14ac:dyDescent="0.3">
      <c r="A27345">
        <v>32028</v>
      </c>
      <c r="B27345" s="1">
        <v>45432</v>
      </c>
      <c r="C27345" s="2">
        <v>0.69966435185051523</v>
      </c>
      <c r="D27345">
        <v>61</v>
      </c>
      <c r="E27345" t="s">
        <v>17</v>
      </c>
      <c r="F27345" t="s">
        <v>22</v>
      </c>
      <c r="G27345">
        <v>27266</v>
      </c>
      <c r="H27345" t="s">
        <v>26</v>
      </c>
      <c r="I27345" t="s">
        <v>27</v>
      </c>
      <c r="J27345" t="s">
        <v>37</v>
      </c>
      <c r="K27345" s="3">
        <v>29.82</v>
      </c>
      <c r="L27345">
        <v>1</v>
      </c>
      <c r="M27345" s="3">
        <v>29.82</v>
      </c>
      <c r="N27345" s="3">
        <v>16.371179999999999</v>
      </c>
      <c r="O27345" s="4">
        <v>12.872140588977899</v>
      </c>
      <c r="P27345" s="4">
        <v>3.4990394110220699</v>
      </c>
      <c r="Q27345">
        <v>2</v>
      </c>
      <c r="R27345" t="s">
        <v>53</v>
      </c>
      <c r="S27345">
        <v>0</v>
      </c>
      <c r="T27345" t="s">
        <v>58</v>
      </c>
    </row>
    <row r="27346" spans="1:20" x14ac:dyDescent="0.3">
      <c r="A27346">
        <v>6608</v>
      </c>
      <c r="B27346" s="1">
        <v>45081</v>
      </c>
      <c r="C27346" s="2">
        <v>0.55215277777460869</v>
      </c>
      <c r="D27346">
        <v>18</v>
      </c>
      <c r="E27346" t="s">
        <v>21</v>
      </c>
      <c r="F27346" t="s">
        <v>38</v>
      </c>
      <c r="G27346">
        <v>26625</v>
      </c>
      <c r="H27346" t="s">
        <v>18</v>
      </c>
      <c r="I27346" t="s">
        <v>19</v>
      </c>
      <c r="J27346" t="s">
        <v>34</v>
      </c>
      <c r="K27346" s="3">
        <v>46.85</v>
      </c>
      <c r="L27346">
        <v>3</v>
      </c>
      <c r="M27346" s="3">
        <v>140.55000000000001</v>
      </c>
      <c r="N27346" s="4">
        <v>95.995649999999998</v>
      </c>
      <c r="O27346" s="3">
        <v>67.1439114459846</v>
      </c>
      <c r="P27346" s="4">
        <v>28.851738554015402</v>
      </c>
      <c r="Q27346">
        <v>8</v>
      </c>
      <c r="R27346">
        <v>5</v>
      </c>
      <c r="S27346">
        <v>0</v>
      </c>
      <c r="T27346" t="s">
        <v>58</v>
      </c>
    </row>
    <row r="27347" spans="1:20" x14ac:dyDescent="0.3">
      <c r="A27347">
        <v>134</v>
      </c>
      <c r="B27347" s="1">
        <v>44991</v>
      </c>
      <c r="C27347" s="2">
        <v>0.91348379629926058</v>
      </c>
      <c r="D27347">
        <v>55</v>
      </c>
      <c r="E27347" t="s">
        <v>40</v>
      </c>
      <c r="F27347" t="s">
        <v>35</v>
      </c>
      <c r="G27347">
        <v>27193</v>
      </c>
      <c r="H27347" t="s">
        <v>18</v>
      </c>
      <c r="I27347" t="s">
        <v>23</v>
      </c>
      <c r="J27347" t="s">
        <v>24</v>
      </c>
      <c r="K27347" s="3">
        <v>43.16</v>
      </c>
      <c r="L27347">
        <v>0</v>
      </c>
      <c r="M27347" s="3">
        <v>0</v>
      </c>
      <c r="N27347" s="3">
        <v>0</v>
      </c>
      <c r="O27347" s="3" t="s">
        <v>53</v>
      </c>
      <c r="P27347" s="3" t="s">
        <v>53</v>
      </c>
      <c r="Q27347">
        <v>5</v>
      </c>
      <c r="R27347">
        <v>3</v>
      </c>
      <c r="S27347">
        <v>0</v>
      </c>
      <c r="T27347" t="s">
        <v>59</v>
      </c>
    </row>
    <row r="27348" spans="1:20" x14ac:dyDescent="0.3">
      <c r="A27348">
        <v>42295</v>
      </c>
      <c r="B27348" s="1">
        <v>45255</v>
      </c>
      <c r="C27348" s="2">
        <v>0.63400462963181781</v>
      </c>
      <c r="D27348">
        <v>33</v>
      </c>
      <c r="E27348" t="s">
        <v>17</v>
      </c>
      <c r="F27348" t="s">
        <v>38</v>
      </c>
      <c r="G27348">
        <v>11746</v>
      </c>
      <c r="H27348" t="s">
        <v>18</v>
      </c>
      <c r="I27348" t="s">
        <v>27</v>
      </c>
      <c r="J27348" t="s">
        <v>50</v>
      </c>
      <c r="K27348" s="3">
        <v>49.61</v>
      </c>
      <c r="L27348">
        <v>1</v>
      </c>
      <c r="M27348" s="3">
        <v>49.61</v>
      </c>
      <c r="N27348" s="3">
        <v>38.398139999999998</v>
      </c>
      <c r="O27348" s="4">
        <v>29.250415700695001</v>
      </c>
      <c r="P27348" s="4">
        <v>9.1477242993049597</v>
      </c>
      <c r="Q27348">
        <v>2</v>
      </c>
      <c r="R27348">
        <v>1</v>
      </c>
      <c r="S27348">
        <v>0</v>
      </c>
      <c r="T27348" t="s">
        <v>58</v>
      </c>
    </row>
    <row r="27349" spans="1:20" x14ac:dyDescent="0.3">
      <c r="A27349">
        <v>39705</v>
      </c>
      <c r="B27349" s="1">
        <v>45601</v>
      </c>
      <c r="C27349" s="2">
        <v>0.39083333333110204</v>
      </c>
      <c r="D27349">
        <v>30</v>
      </c>
      <c r="E27349" t="s">
        <v>17</v>
      </c>
      <c r="F27349" t="s">
        <v>38</v>
      </c>
      <c r="G27349">
        <v>21427</v>
      </c>
      <c r="H27349" t="s">
        <v>26</v>
      </c>
      <c r="I27349" t="s">
        <v>23</v>
      </c>
      <c r="J27349" t="s">
        <v>29</v>
      </c>
      <c r="K27349" s="3">
        <v>44.09</v>
      </c>
      <c r="L27349">
        <v>3</v>
      </c>
      <c r="M27349" s="3">
        <v>132.27000000000001</v>
      </c>
      <c r="N27349" s="4">
        <v>113.88446999999999</v>
      </c>
      <c r="O27349" s="4">
        <v>92.979728774660998</v>
      </c>
      <c r="P27349" s="4">
        <v>20.904741225338899</v>
      </c>
      <c r="Q27349">
        <v>7</v>
      </c>
      <c r="R27349">
        <v>2</v>
      </c>
      <c r="S27349">
        <v>1</v>
      </c>
      <c r="T27349" t="s">
        <v>58</v>
      </c>
    </row>
    <row r="27350" spans="1:20" x14ac:dyDescent="0.3">
      <c r="A27350">
        <v>9560</v>
      </c>
      <c r="B27350" s="1">
        <v>44976</v>
      </c>
      <c r="C27350" s="2">
        <v>0.77905092592845904</v>
      </c>
      <c r="D27350">
        <v>48</v>
      </c>
      <c r="E27350" t="s">
        <v>32</v>
      </c>
      <c r="F27350" t="s">
        <v>38</v>
      </c>
      <c r="G27350">
        <v>22898</v>
      </c>
      <c r="H27350" t="s">
        <v>26</v>
      </c>
      <c r="I27350" t="s">
        <v>42</v>
      </c>
      <c r="J27350" t="s">
        <v>43</v>
      </c>
      <c r="K27350" s="3">
        <v>38.700000000000003</v>
      </c>
      <c r="L27350">
        <v>5</v>
      </c>
      <c r="M27350" s="3">
        <v>193.5</v>
      </c>
      <c r="N27350" s="3">
        <v>186.34049999999999</v>
      </c>
      <c r="O27350" s="4">
        <v>117.976231951996</v>
      </c>
      <c r="P27350" s="4">
        <v>68.364268048003495</v>
      </c>
      <c r="Q27350">
        <v>3</v>
      </c>
      <c r="R27350">
        <v>4</v>
      </c>
      <c r="S27350">
        <v>0</v>
      </c>
      <c r="T27350" t="s">
        <v>58</v>
      </c>
    </row>
    <row r="27351" spans="1:20" x14ac:dyDescent="0.3">
      <c r="A27351">
        <v>22675</v>
      </c>
      <c r="B27351" s="1">
        <v>45668</v>
      </c>
      <c r="C27351" s="2">
        <v>3.2858796294021886E-2</v>
      </c>
      <c r="D27351">
        <v>40</v>
      </c>
      <c r="E27351" t="s">
        <v>32</v>
      </c>
      <c r="F27351" t="s">
        <v>35</v>
      </c>
      <c r="G27351">
        <v>20240</v>
      </c>
      <c r="H27351" t="s">
        <v>18</v>
      </c>
      <c r="I27351" t="s">
        <v>27</v>
      </c>
      <c r="J27351" t="s">
        <v>56</v>
      </c>
      <c r="K27351" s="3">
        <v>92.96</v>
      </c>
      <c r="L27351">
        <v>1</v>
      </c>
      <c r="M27351" s="3">
        <v>92.96</v>
      </c>
      <c r="N27351" s="3">
        <v>74.182079999999999</v>
      </c>
      <c r="O27351" s="4">
        <v>49.941850628175303</v>
      </c>
      <c r="P27351" s="4">
        <v>24.240229371824601</v>
      </c>
      <c r="Q27351">
        <v>8</v>
      </c>
      <c r="R27351">
        <v>3</v>
      </c>
      <c r="S27351">
        <v>0</v>
      </c>
      <c r="T27351" t="s">
        <v>58</v>
      </c>
    </row>
    <row r="27352" spans="1:20" x14ac:dyDescent="0.3">
      <c r="A27352">
        <v>43160</v>
      </c>
      <c r="B27352" s="1">
        <v>45679</v>
      </c>
      <c r="C27352" s="2">
        <v>0.69130787037283881</v>
      </c>
      <c r="D27352">
        <v>31</v>
      </c>
      <c r="E27352" t="s">
        <v>17</v>
      </c>
      <c r="F27352" t="s">
        <v>35</v>
      </c>
      <c r="G27352">
        <v>6915</v>
      </c>
      <c r="H27352" t="s">
        <v>26</v>
      </c>
      <c r="I27352" t="s">
        <v>19</v>
      </c>
      <c r="J27352" t="s">
        <v>47</v>
      </c>
      <c r="K27352" s="3">
        <v>90.87</v>
      </c>
      <c r="L27352">
        <v>5</v>
      </c>
      <c r="M27352" s="3">
        <v>454.35</v>
      </c>
      <c r="N27352" s="3">
        <v>380.29095000000001</v>
      </c>
      <c r="O27352" s="3" t="s">
        <v>53</v>
      </c>
      <c r="P27352" s="3" t="s">
        <v>53</v>
      </c>
      <c r="Q27352">
        <v>2</v>
      </c>
      <c r="R27352">
        <v>2</v>
      </c>
      <c r="S27352">
        <v>1</v>
      </c>
      <c r="T27352" t="s">
        <v>59</v>
      </c>
    </row>
    <row r="27353" spans="1:20" x14ac:dyDescent="0.3">
      <c r="A27353">
        <v>37370</v>
      </c>
      <c r="B27353" s="1">
        <v>45942</v>
      </c>
      <c r="C27353" s="2">
        <v>0.46260416666336823</v>
      </c>
      <c r="D27353">
        <v>79</v>
      </c>
      <c r="E27353" t="s">
        <v>17</v>
      </c>
      <c r="F27353" t="s">
        <v>22</v>
      </c>
      <c r="G27353">
        <v>12183</v>
      </c>
      <c r="H27353" t="s">
        <v>26</v>
      </c>
      <c r="I27353" t="s">
        <v>30</v>
      </c>
      <c r="J27353" t="s">
        <v>56</v>
      </c>
      <c r="K27353" s="3">
        <v>61.54</v>
      </c>
      <c r="L27353">
        <v>4</v>
      </c>
      <c r="M27353" s="3">
        <v>246.16</v>
      </c>
      <c r="N27353" s="4">
        <v>231.390399999999</v>
      </c>
      <c r="O27353" s="4">
        <v>140.98366911557099</v>
      </c>
      <c r="P27353" s="4">
        <v>90.406730884428001</v>
      </c>
      <c r="Q27353">
        <v>2</v>
      </c>
      <c r="R27353">
        <v>1</v>
      </c>
      <c r="S27353" t="s">
        <v>53</v>
      </c>
      <c r="T27353" t="s">
        <v>58</v>
      </c>
    </row>
    <row r="27354" spans="1:20" x14ac:dyDescent="0.3">
      <c r="A27354">
        <v>42021</v>
      </c>
      <c r="B27354" s="1">
        <v>45421</v>
      </c>
      <c r="C27354" s="2">
        <v>0.2772569444423425</v>
      </c>
      <c r="D27354">
        <v>61</v>
      </c>
      <c r="E27354" t="s">
        <v>32</v>
      </c>
      <c r="F27354" t="s">
        <v>35</v>
      </c>
      <c r="G27354">
        <v>21710</v>
      </c>
      <c r="H27354" t="s">
        <v>26</v>
      </c>
      <c r="I27354" t="s">
        <v>19</v>
      </c>
      <c r="J27354" t="s">
        <v>34</v>
      </c>
      <c r="K27354" s="3">
        <v>66.52</v>
      </c>
      <c r="L27354">
        <v>1</v>
      </c>
      <c r="M27354" s="3">
        <v>66.52</v>
      </c>
      <c r="N27354" s="3">
        <v>57.872399999999999</v>
      </c>
      <c r="O27354" s="4">
        <v>44.142541186888501</v>
      </c>
      <c r="P27354" s="4">
        <v>13.729858813111401</v>
      </c>
      <c r="Q27354">
        <v>3</v>
      </c>
      <c r="R27354">
        <v>4</v>
      </c>
      <c r="S27354">
        <v>0</v>
      </c>
      <c r="T27354" t="s">
        <v>58</v>
      </c>
    </row>
    <row r="27355" spans="1:20" x14ac:dyDescent="0.3">
      <c r="A27355">
        <v>43248</v>
      </c>
      <c r="B27355" s="1">
        <v>45973</v>
      </c>
      <c r="C27355" s="2">
        <v>0.96019675926072523</v>
      </c>
      <c r="D27355">
        <v>83</v>
      </c>
      <c r="E27355" t="s">
        <v>40</v>
      </c>
      <c r="F27355" t="s">
        <v>22</v>
      </c>
      <c r="G27355">
        <v>24370</v>
      </c>
      <c r="H27355" t="s">
        <v>26</v>
      </c>
      <c r="I27355" t="s">
        <v>42</v>
      </c>
      <c r="J27355" t="s">
        <v>52</v>
      </c>
      <c r="K27355" s="3">
        <v>24.01</v>
      </c>
      <c r="L27355">
        <v>0</v>
      </c>
      <c r="M27355" s="3">
        <v>0</v>
      </c>
      <c r="N27355" s="3">
        <v>0</v>
      </c>
      <c r="O27355" s="3">
        <v>0</v>
      </c>
      <c r="P27355" s="3">
        <v>0</v>
      </c>
      <c r="Q27355">
        <v>7</v>
      </c>
      <c r="R27355">
        <v>3</v>
      </c>
      <c r="S27355">
        <v>0</v>
      </c>
      <c r="T27355" t="s">
        <v>59</v>
      </c>
    </row>
    <row r="27356" spans="1:20" x14ac:dyDescent="0.3">
      <c r="A27356">
        <v>20398</v>
      </c>
      <c r="B27356" s="1">
        <v>45018</v>
      </c>
      <c r="C27356" s="2">
        <v>0.62031250000291038</v>
      </c>
      <c r="D27356">
        <v>11</v>
      </c>
      <c r="E27356" t="s">
        <v>32</v>
      </c>
      <c r="F27356" t="s">
        <v>38</v>
      </c>
      <c r="G27356">
        <v>28089</v>
      </c>
      <c r="H27356" t="s">
        <v>18</v>
      </c>
      <c r="I27356" t="s">
        <v>42</v>
      </c>
      <c r="J27356" t="s">
        <v>49</v>
      </c>
      <c r="K27356" s="3">
        <v>12.71</v>
      </c>
      <c r="L27356">
        <v>2</v>
      </c>
      <c r="M27356" s="3">
        <v>25.42</v>
      </c>
      <c r="N27356" s="4">
        <v>22.979679999999998</v>
      </c>
      <c r="O27356" s="4">
        <v>18.067007414081701</v>
      </c>
      <c r="P27356" s="4">
        <v>4.9126725859182603</v>
      </c>
      <c r="Q27356">
        <v>8</v>
      </c>
      <c r="R27356">
        <v>5</v>
      </c>
      <c r="S27356">
        <v>0</v>
      </c>
      <c r="T27356" t="s">
        <v>58</v>
      </c>
    </row>
    <row r="27357" spans="1:20" x14ac:dyDescent="0.3">
      <c r="A27357">
        <v>10063</v>
      </c>
      <c r="B27357" s="1">
        <v>45303</v>
      </c>
      <c r="C27357" s="2">
        <v>8.9375000003201421E-2</v>
      </c>
      <c r="D27357">
        <v>13</v>
      </c>
      <c r="E27357" t="s">
        <v>17</v>
      </c>
      <c r="F27357" t="s">
        <v>38</v>
      </c>
      <c r="G27357">
        <v>12531</v>
      </c>
      <c r="H27357" t="s">
        <v>33</v>
      </c>
      <c r="I27357" t="s">
        <v>42</v>
      </c>
      <c r="J27357" t="s">
        <v>49</v>
      </c>
      <c r="K27357" s="3">
        <v>38.46</v>
      </c>
      <c r="L27357">
        <v>4</v>
      </c>
      <c r="M27357" s="3">
        <v>153.84</v>
      </c>
      <c r="N27357" s="4">
        <v>106.149599999999</v>
      </c>
      <c r="O27357" s="4">
        <v>82.110333325946399</v>
      </c>
      <c r="P27357" s="4">
        <v>24.039266674053501</v>
      </c>
      <c r="Q27357">
        <v>7</v>
      </c>
      <c r="R27357">
        <v>4</v>
      </c>
      <c r="S27357">
        <v>0</v>
      </c>
      <c r="T27357" t="s">
        <v>58</v>
      </c>
    </row>
    <row r="27358" spans="1:20" x14ac:dyDescent="0.3">
      <c r="A27358">
        <v>14554</v>
      </c>
      <c r="B27358" s="1">
        <v>44979</v>
      </c>
      <c r="C27358" s="2">
        <v>0.40063657407154096</v>
      </c>
      <c r="D27358">
        <v>11</v>
      </c>
      <c r="E27358" t="s">
        <v>40</v>
      </c>
      <c r="F27358" t="s">
        <v>22</v>
      </c>
      <c r="G27358">
        <v>7279</v>
      </c>
      <c r="H27358" t="s">
        <v>33</v>
      </c>
      <c r="I27358" t="s">
        <v>23</v>
      </c>
      <c r="J27358" t="s">
        <v>39</v>
      </c>
      <c r="K27358" s="3">
        <v>38.32</v>
      </c>
      <c r="L27358">
        <v>2</v>
      </c>
      <c r="M27358" s="3">
        <v>76.64</v>
      </c>
      <c r="N27358" s="3">
        <v>71.275199999999998</v>
      </c>
      <c r="O27358" s="4">
        <v>40.056172409367498</v>
      </c>
      <c r="P27358" s="4">
        <v>31.2190275906324</v>
      </c>
      <c r="Q27358">
        <v>8</v>
      </c>
      <c r="R27358">
        <v>3</v>
      </c>
      <c r="S27358">
        <v>0</v>
      </c>
      <c r="T27358" t="s">
        <v>58</v>
      </c>
    </row>
    <row r="27359" spans="1:20" x14ac:dyDescent="0.3">
      <c r="A27359">
        <v>33621</v>
      </c>
      <c r="B27359" s="1">
        <v>45901</v>
      </c>
      <c r="C27359" s="2">
        <v>0.50499999999738066</v>
      </c>
      <c r="D27359">
        <v>74</v>
      </c>
      <c r="E27359" t="s">
        <v>17</v>
      </c>
      <c r="F27359" t="s">
        <v>35</v>
      </c>
      <c r="G27359">
        <v>18941</v>
      </c>
      <c r="H27359" t="s">
        <v>18</v>
      </c>
      <c r="I27359" t="s">
        <v>23</v>
      </c>
      <c r="J27359" t="s">
        <v>29</v>
      </c>
      <c r="K27359" s="3">
        <v>54.7</v>
      </c>
      <c r="L27359">
        <v>1</v>
      </c>
      <c r="M27359" s="3">
        <v>54.7</v>
      </c>
      <c r="N27359" s="3">
        <v>36.484900000000003</v>
      </c>
      <c r="O27359" s="4">
        <v>23.917976908555001</v>
      </c>
      <c r="P27359" s="4">
        <v>12.566923091444901</v>
      </c>
      <c r="Q27359">
        <v>4</v>
      </c>
      <c r="R27359">
        <v>1</v>
      </c>
      <c r="S27359">
        <v>0</v>
      </c>
      <c r="T27359" t="s">
        <v>58</v>
      </c>
    </row>
    <row r="27360" spans="1:20" x14ac:dyDescent="0.3">
      <c r="A27360">
        <v>34386</v>
      </c>
      <c r="B27360" s="1">
        <v>45827</v>
      </c>
      <c r="C27360" s="2">
        <v>0.22701388888526708</v>
      </c>
      <c r="D27360">
        <v>56</v>
      </c>
      <c r="E27360" t="s">
        <v>21</v>
      </c>
      <c r="F27360" t="s">
        <v>38</v>
      </c>
      <c r="G27360">
        <v>29320</v>
      </c>
      <c r="H27360" t="s">
        <v>18</v>
      </c>
      <c r="I27360" t="s">
        <v>19</v>
      </c>
      <c r="J27360" t="s">
        <v>51</v>
      </c>
      <c r="K27360" s="3">
        <v>15.35</v>
      </c>
      <c r="L27360">
        <v>0</v>
      </c>
      <c r="M27360" s="3">
        <v>0</v>
      </c>
      <c r="N27360" s="3">
        <v>0</v>
      </c>
      <c r="O27360" s="3">
        <v>0</v>
      </c>
      <c r="P27360" s="3">
        <v>0</v>
      </c>
      <c r="Q27360">
        <v>3</v>
      </c>
      <c r="R27360">
        <v>4</v>
      </c>
      <c r="S27360">
        <v>0</v>
      </c>
      <c r="T27360" t="s">
        <v>59</v>
      </c>
    </row>
    <row r="27361" spans="1:20" x14ac:dyDescent="0.3">
      <c r="A27361">
        <v>57361</v>
      </c>
      <c r="B27361" s="1">
        <v>45571</v>
      </c>
      <c r="C27361" s="2">
        <v>0.25976851851737592</v>
      </c>
      <c r="D27361">
        <v>65</v>
      </c>
      <c r="E27361" t="s">
        <v>21</v>
      </c>
      <c r="F27361" t="s">
        <v>25</v>
      </c>
      <c r="G27361">
        <v>10654</v>
      </c>
      <c r="H27361" t="s">
        <v>33</v>
      </c>
      <c r="I27361" t="s">
        <v>30</v>
      </c>
      <c r="J27361" t="s">
        <v>41</v>
      </c>
      <c r="K27361" s="3">
        <v>50.27</v>
      </c>
      <c r="L27361">
        <v>3</v>
      </c>
      <c r="M27361" s="3">
        <v>150.81</v>
      </c>
      <c r="N27361" s="4">
        <v>138.89600999999999</v>
      </c>
      <c r="O27361" s="4">
        <v>88.398635126503393</v>
      </c>
      <c r="P27361" s="4">
        <v>50.497374873496497</v>
      </c>
      <c r="Q27361">
        <v>2</v>
      </c>
      <c r="R27361">
        <v>4</v>
      </c>
      <c r="S27361">
        <v>1</v>
      </c>
      <c r="T27361" t="s">
        <v>58</v>
      </c>
    </row>
    <row r="27362" spans="1:20" x14ac:dyDescent="0.3">
      <c r="A27362">
        <v>47798</v>
      </c>
      <c r="B27362" s="1">
        <v>45396</v>
      </c>
      <c r="C27362" s="2">
        <v>0.91666666666424135</v>
      </c>
      <c r="D27362">
        <v>30</v>
      </c>
      <c r="E27362" t="s">
        <v>17</v>
      </c>
      <c r="F27362" t="s">
        <v>38</v>
      </c>
      <c r="G27362">
        <v>25927</v>
      </c>
      <c r="H27362" t="s">
        <v>18</v>
      </c>
      <c r="I27362" t="s">
        <v>42</v>
      </c>
      <c r="J27362" t="s">
        <v>52</v>
      </c>
      <c r="K27362" s="3">
        <v>80.67</v>
      </c>
      <c r="L27362">
        <v>1</v>
      </c>
      <c r="M27362" s="3">
        <v>80.67</v>
      </c>
      <c r="N27362" s="3">
        <v>67.843469999999996</v>
      </c>
      <c r="O27362" s="4">
        <v>39.630738996537097</v>
      </c>
      <c r="P27362" s="4">
        <v>28.2127310034628</v>
      </c>
      <c r="Q27362">
        <v>5</v>
      </c>
      <c r="R27362">
        <v>5</v>
      </c>
      <c r="S27362">
        <v>0</v>
      </c>
      <c r="T27362" t="s">
        <v>58</v>
      </c>
    </row>
    <row r="27363" spans="1:20" x14ac:dyDescent="0.3">
      <c r="A27363">
        <v>34940</v>
      </c>
      <c r="B27363" s="1">
        <v>45091</v>
      </c>
      <c r="C27363" s="2">
        <v>0.29193287037196569</v>
      </c>
      <c r="D27363">
        <v>40</v>
      </c>
      <c r="E27363" t="s">
        <v>21</v>
      </c>
      <c r="F27363" t="s">
        <v>38</v>
      </c>
      <c r="G27363">
        <v>8495</v>
      </c>
      <c r="H27363" t="s">
        <v>26</v>
      </c>
      <c r="I27363" t="s">
        <v>27</v>
      </c>
      <c r="J27363" t="s">
        <v>36</v>
      </c>
      <c r="K27363" s="3">
        <v>434.26</v>
      </c>
      <c r="L27363">
        <v>2</v>
      </c>
      <c r="M27363" s="3">
        <v>868.52</v>
      </c>
      <c r="N27363" s="3">
        <v>746.05867999999998</v>
      </c>
      <c r="O27363" s="4">
        <v>480.46229627547501</v>
      </c>
      <c r="P27363" s="4">
        <v>265.596383724524</v>
      </c>
      <c r="Q27363">
        <v>9</v>
      </c>
      <c r="R27363">
        <v>5</v>
      </c>
      <c r="S27363">
        <v>0</v>
      </c>
      <c r="T27363" t="s">
        <v>58</v>
      </c>
    </row>
    <row r="27364" spans="1:20" x14ac:dyDescent="0.3">
      <c r="A27364">
        <v>43156</v>
      </c>
      <c r="B27364" s="1">
        <v>45397</v>
      </c>
      <c r="C27364" s="2">
        <v>0.53381944444117835</v>
      </c>
      <c r="D27364">
        <v>8</v>
      </c>
      <c r="E27364" t="s">
        <v>17</v>
      </c>
      <c r="F27364" t="s">
        <v>38</v>
      </c>
      <c r="G27364">
        <v>19133</v>
      </c>
      <c r="H27364" t="s">
        <v>18</v>
      </c>
      <c r="I27364" t="s">
        <v>30</v>
      </c>
      <c r="J27364" t="s">
        <v>44</v>
      </c>
      <c r="K27364" s="3">
        <v>80.709999999999994</v>
      </c>
      <c r="L27364">
        <v>6</v>
      </c>
      <c r="M27364" s="3">
        <v>484.26</v>
      </c>
      <c r="N27364" s="4">
        <v>468.763679999999</v>
      </c>
      <c r="O27364" s="3" t="s">
        <v>53</v>
      </c>
      <c r="P27364" s="3" t="s">
        <v>53</v>
      </c>
      <c r="Q27364">
        <v>3</v>
      </c>
      <c r="R27364">
        <v>1</v>
      </c>
      <c r="S27364">
        <v>1</v>
      </c>
      <c r="T27364" t="s">
        <v>59</v>
      </c>
    </row>
    <row r="27365" spans="1:20" x14ac:dyDescent="0.3">
      <c r="A27365">
        <v>24851</v>
      </c>
      <c r="B27365" s="1">
        <v>45741</v>
      </c>
      <c r="C27365" s="2">
        <v>0.71421296296466608</v>
      </c>
      <c r="D27365">
        <v>60</v>
      </c>
      <c r="E27365" t="s">
        <v>21</v>
      </c>
      <c r="F27365" t="s">
        <v>35</v>
      </c>
      <c r="G27365">
        <v>10459</v>
      </c>
      <c r="H27365" t="s">
        <v>18</v>
      </c>
      <c r="I27365" t="s">
        <v>19</v>
      </c>
      <c r="J27365" t="s">
        <v>20</v>
      </c>
      <c r="K27365" s="3">
        <v>61.77</v>
      </c>
      <c r="L27365">
        <v>2</v>
      </c>
      <c r="M27365" s="3">
        <v>123.54</v>
      </c>
      <c r="N27365" s="3">
        <v>90.801900000000003</v>
      </c>
      <c r="O27365" s="4">
        <v>67.707051639087695</v>
      </c>
      <c r="P27365" s="4">
        <v>23.094848360912199</v>
      </c>
      <c r="Q27365">
        <v>9</v>
      </c>
      <c r="R27365">
        <v>4</v>
      </c>
      <c r="S27365">
        <v>0</v>
      </c>
      <c r="T27365" t="s">
        <v>58</v>
      </c>
    </row>
    <row r="27366" spans="1:20" x14ac:dyDescent="0.3">
      <c r="A27366">
        <v>5260</v>
      </c>
      <c r="B27366" s="1">
        <v>45318</v>
      </c>
      <c r="C27366" s="2">
        <v>9.4351851854298729E-2</v>
      </c>
      <c r="D27366">
        <v>25</v>
      </c>
      <c r="E27366" t="s">
        <v>21</v>
      </c>
      <c r="F27366" t="s">
        <v>38</v>
      </c>
      <c r="G27366">
        <v>22446</v>
      </c>
      <c r="H27366" t="s">
        <v>33</v>
      </c>
      <c r="I27366" t="s">
        <v>27</v>
      </c>
      <c r="J27366" t="s">
        <v>28</v>
      </c>
      <c r="K27366" s="3">
        <v>73.239999999999995</v>
      </c>
      <c r="L27366">
        <v>1</v>
      </c>
      <c r="M27366" s="3">
        <v>73.239999999999995</v>
      </c>
      <c r="N27366" s="3">
        <v>66.868120000000005</v>
      </c>
      <c r="O27366" s="4">
        <v>45.548788053986399</v>
      </c>
      <c r="P27366" s="4">
        <v>21.319331946013499</v>
      </c>
      <c r="Q27366">
        <v>5</v>
      </c>
      <c r="R27366">
        <v>2</v>
      </c>
      <c r="S27366">
        <v>0</v>
      </c>
      <c r="T27366" t="s">
        <v>58</v>
      </c>
    </row>
    <row r="27367" spans="1:20" x14ac:dyDescent="0.3">
      <c r="A27367">
        <v>8738</v>
      </c>
      <c r="B27367" s="1">
        <v>45668</v>
      </c>
      <c r="C27367" s="2">
        <v>0.34028935185051523</v>
      </c>
      <c r="D27367">
        <v>7</v>
      </c>
      <c r="E27367" t="s">
        <v>21</v>
      </c>
      <c r="F27367" t="s">
        <v>25</v>
      </c>
      <c r="G27367">
        <v>13602</v>
      </c>
      <c r="H27367" t="s">
        <v>33</v>
      </c>
      <c r="I27367" t="s">
        <v>23</v>
      </c>
      <c r="J27367" t="s">
        <v>24</v>
      </c>
      <c r="K27367" s="3">
        <v>16.2</v>
      </c>
      <c r="L27367">
        <v>2</v>
      </c>
      <c r="M27367" s="3">
        <v>32.4</v>
      </c>
      <c r="N27367" s="3">
        <v>29.4192</v>
      </c>
      <c r="O27367" s="4">
        <v>17.822376544970101</v>
      </c>
      <c r="P27367" s="4">
        <v>11.596823455029799</v>
      </c>
      <c r="Q27367">
        <v>6</v>
      </c>
      <c r="R27367">
        <v>2</v>
      </c>
      <c r="S27367">
        <v>0</v>
      </c>
      <c r="T27367" t="s">
        <v>58</v>
      </c>
    </row>
    <row r="27368" spans="1:20" x14ac:dyDescent="0.3">
      <c r="A27368">
        <v>44946</v>
      </c>
      <c r="B27368" s="1">
        <v>45922</v>
      </c>
      <c r="C27368" s="2">
        <v>0.19851851851854008</v>
      </c>
      <c r="D27368">
        <v>18</v>
      </c>
      <c r="E27368" t="s">
        <v>21</v>
      </c>
      <c r="F27368" t="s">
        <v>38</v>
      </c>
      <c r="G27368">
        <v>4864</v>
      </c>
      <c r="H27368" t="s">
        <v>33</v>
      </c>
      <c r="I27368" t="s">
        <v>42</v>
      </c>
      <c r="J27368" t="s">
        <v>52</v>
      </c>
      <c r="K27368" s="3">
        <v>85.25</v>
      </c>
      <c r="L27368">
        <v>2</v>
      </c>
      <c r="M27368" s="3">
        <v>170.5</v>
      </c>
      <c r="N27368" s="3">
        <v>146.971</v>
      </c>
      <c r="O27368" s="4">
        <v>109.51116204576</v>
      </c>
      <c r="P27368" s="4">
        <v>37.459837954239802</v>
      </c>
      <c r="Q27368">
        <v>8</v>
      </c>
      <c r="R27368">
        <v>3</v>
      </c>
      <c r="S27368">
        <v>0</v>
      </c>
      <c r="T27368" t="s">
        <v>58</v>
      </c>
    </row>
    <row r="27369" spans="1:20" x14ac:dyDescent="0.3">
      <c r="A27369">
        <v>12120</v>
      </c>
      <c r="B27369" s="1">
        <v>45073</v>
      </c>
      <c r="C27369" s="2">
        <v>0.39283564814832062</v>
      </c>
      <c r="D27369">
        <v>71</v>
      </c>
      <c r="E27369" t="s">
        <v>32</v>
      </c>
      <c r="F27369" t="s">
        <v>35</v>
      </c>
      <c r="G27369">
        <v>24419</v>
      </c>
      <c r="H27369" t="s">
        <v>26</v>
      </c>
      <c r="I27369" t="s">
        <v>27</v>
      </c>
      <c r="J27369" t="s">
        <v>28</v>
      </c>
      <c r="K27369" s="3">
        <v>18.059999999999999</v>
      </c>
      <c r="L27369">
        <v>2</v>
      </c>
      <c r="M27369" s="3">
        <v>36.119999999999997</v>
      </c>
      <c r="N27369" s="3">
        <v>33.483240000000002</v>
      </c>
      <c r="O27369" s="3" t="s">
        <v>53</v>
      </c>
      <c r="P27369" s="3" t="s">
        <v>53</v>
      </c>
      <c r="Q27369">
        <v>4</v>
      </c>
      <c r="R27369">
        <v>2</v>
      </c>
      <c r="S27369">
        <v>0</v>
      </c>
      <c r="T27369" t="s">
        <v>59</v>
      </c>
    </row>
    <row r="27370" spans="1:20" x14ac:dyDescent="0.3">
      <c r="A27370">
        <v>42567</v>
      </c>
      <c r="B27370" s="1">
        <v>45445</v>
      </c>
      <c r="C27370" s="2">
        <v>0.34589120370219462</v>
      </c>
      <c r="D27370">
        <v>73</v>
      </c>
      <c r="E27370" t="s">
        <v>21</v>
      </c>
      <c r="F27370" t="s">
        <v>35</v>
      </c>
      <c r="G27370">
        <v>8228</v>
      </c>
      <c r="H27370" t="s">
        <v>26</v>
      </c>
      <c r="I27370" t="s">
        <v>19</v>
      </c>
      <c r="J27370" t="s">
        <v>51</v>
      </c>
      <c r="K27370" s="3">
        <v>35.880000000000003</v>
      </c>
      <c r="L27370">
        <v>4</v>
      </c>
      <c r="M27370" s="3">
        <v>143.52000000000001</v>
      </c>
      <c r="N27370" s="4">
        <v>115.67712</v>
      </c>
      <c r="O27370" s="4">
        <v>65.119831969982599</v>
      </c>
      <c r="P27370" s="4">
        <v>50.557288030017297</v>
      </c>
      <c r="Q27370">
        <v>5</v>
      </c>
      <c r="R27370">
        <v>5</v>
      </c>
      <c r="S27370">
        <v>0</v>
      </c>
      <c r="T27370" t="s">
        <v>58</v>
      </c>
    </row>
    <row r="27371" spans="1:20" x14ac:dyDescent="0.3">
      <c r="A27371">
        <v>56159</v>
      </c>
      <c r="B27371" s="1">
        <v>45656</v>
      </c>
      <c r="C27371" s="2">
        <v>0.86832175926247146</v>
      </c>
      <c r="D27371">
        <v>49</v>
      </c>
      <c r="E27371" t="s">
        <v>40</v>
      </c>
      <c r="F27371" t="s">
        <v>38</v>
      </c>
      <c r="G27371">
        <v>15744</v>
      </c>
      <c r="H27371" t="s">
        <v>26</v>
      </c>
      <c r="I27371" t="s">
        <v>27</v>
      </c>
      <c r="J27371" t="s">
        <v>28</v>
      </c>
      <c r="K27371" s="3">
        <v>70.13</v>
      </c>
      <c r="L27371">
        <v>1</v>
      </c>
      <c r="M27371" s="3">
        <v>70.13</v>
      </c>
      <c r="N27371" s="4">
        <v>61.924789999999902</v>
      </c>
      <c r="O27371" s="4">
        <v>41.5856836657915</v>
      </c>
      <c r="P27371" s="4">
        <v>20.339106334208399</v>
      </c>
      <c r="Q27371">
        <v>3</v>
      </c>
      <c r="R27371">
        <v>2</v>
      </c>
      <c r="S27371">
        <v>0</v>
      </c>
      <c r="T27371" t="s">
        <v>58</v>
      </c>
    </row>
    <row r="27372" spans="1:20" x14ac:dyDescent="0.3">
      <c r="A27372">
        <v>54984</v>
      </c>
      <c r="B27372" s="1">
        <v>45224</v>
      </c>
      <c r="C27372" s="2">
        <v>0.15461805555241881</v>
      </c>
      <c r="D27372">
        <v>65</v>
      </c>
      <c r="E27372" t="s">
        <v>17</v>
      </c>
      <c r="F27372" t="s">
        <v>38</v>
      </c>
      <c r="G27372">
        <v>14483</v>
      </c>
      <c r="H27372" t="s">
        <v>26</v>
      </c>
      <c r="I27372" t="s">
        <v>42</v>
      </c>
      <c r="J27372" t="s">
        <v>52</v>
      </c>
      <c r="K27372" s="3">
        <v>43.08</v>
      </c>
      <c r="L27372">
        <v>6</v>
      </c>
      <c r="M27372" s="3">
        <v>258.48</v>
      </c>
      <c r="N27372" s="4">
        <v>174.47399999999999</v>
      </c>
      <c r="O27372" s="4">
        <v>120.935593685383</v>
      </c>
      <c r="P27372" s="4">
        <v>53.5384063146168</v>
      </c>
      <c r="Q27372">
        <v>7</v>
      </c>
      <c r="R27372">
        <v>3</v>
      </c>
      <c r="S27372">
        <v>0</v>
      </c>
      <c r="T27372" t="s">
        <v>58</v>
      </c>
    </row>
    <row r="27373" spans="1:20" x14ac:dyDescent="0.3">
      <c r="A27373">
        <v>40980</v>
      </c>
      <c r="B27373" s="1">
        <v>45779</v>
      </c>
      <c r="C27373" s="2">
        <v>0.63115740740613546</v>
      </c>
      <c r="D27373">
        <v>34</v>
      </c>
      <c r="E27373" t="s">
        <v>21</v>
      </c>
      <c r="F27373" t="s">
        <v>38</v>
      </c>
      <c r="G27373">
        <v>25372</v>
      </c>
      <c r="H27373" t="s">
        <v>18</v>
      </c>
      <c r="I27373" t="s">
        <v>19</v>
      </c>
      <c r="J27373" t="s">
        <v>34</v>
      </c>
      <c r="K27373" s="3">
        <v>106.77</v>
      </c>
      <c r="L27373">
        <v>3</v>
      </c>
      <c r="M27373" s="3">
        <v>320.31</v>
      </c>
      <c r="N27373" s="3" t="s">
        <v>53</v>
      </c>
      <c r="O27373" s="3" t="s">
        <v>53</v>
      </c>
      <c r="P27373" s="3" t="s">
        <v>53</v>
      </c>
      <c r="Q27373">
        <v>4</v>
      </c>
      <c r="R27373">
        <v>3</v>
      </c>
      <c r="S27373">
        <v>0</v>
      </c>
      <c r="T27373" t="s">
        <v>59</v>
      </c>
    </row>
    <row r="27374" spans="1:20" x14ac:dyDescent="0.3">
      <c r="A27374">
        <v>38194</v>
      </c>
      <c r="B27374" s="1">
        <v>45149</v>
      </c>
      <c r="C27374" s="2">
        <v>6.917824073752854E-2</v>
      </c>
      <c r="D27374">
        <v>78</v>
      </c>
      <c r="E27374" t="s">
        <v>21</v>
      </c>
      <c r="F27374" t="s">
        <v>38</v>
      </c>
      <c r="G27374">
        <v>28330</v>
      </c>
      <c r="H27374" t="s">
        <v>26</v>
      </c>
      <c r="I27374" t="s">
        <v>27</v>
      </c>
      <c r="J27374" t="s">
        <v>50</v>
      </c>
      <c r="K27374" s="3">
        <v>42.06</v>
      </c>
      <c r="L27374">
        <v>2</v>
      </c>
      <c r="M27374" s="3">
        <v>84.12</v>
      </c>
      <c r="N27374" s="3">
        <v>65.613600000000005</v>
      </c>
      <c r="O27374" s="4">
        <v>45.546606938234397</v>
      </c>
      <c r="P27374" s="4">
        <v>20.066993061765501</v>
      </c>
      <c r="Q27374">
        <v>9</v>
      </c>
      <c r="R27374">
        <v>2</v>
      </c>
      <c r="S27374">
        <v>1</v>
      </c>
      <c r="T27374" t="s">
        <v>58</v>
      </c>
    </row>
    <row r="27375" spans="1:20" x14ac:dyDescent="0.3">
      <c r="A27375">
        <v>55527</v>
      </c>
      <c r="B27375" s="1">
        <v>45913</v>
      </c>
      <c r="C27375" s="2">
        <v>0.42711805555882165</v>
      </c>
      <c r="D27375">
        <v>84</v>
      </c>
      <c r="E27375" t="s">
        <v>32</v>
      </c>
      <c r="F27375" t="s">
        <v>38</v>
      </c>
      <c r="G27375">
        <v>25964</v>
      </c>
      <c r="H27375" t="s">
        <v>26</v>
      </c>
      <c r="I27375" t="s">
        <v>19</v>
      </c>
      <c r="J27375" t="s">
        <v>20</v>
      </c>
      <c r="K27375" s="3">
        <v>42.93</v>
      </c>
      <c r="L27375">
        <v>3</v>
      </c>
      <c r="M27375" s="3">
        <v>128.79</v>
      </c>
      <c r="N27375" s="4">
        <v>124.926299999999</v>
      </c>
      <c r="O27375" s="3" t="s">
        <v>53</v>
      </c>
      <c r="P27375" s="3" t="s">
        <v>53</v>
      </c>
      <c r="Q27375">
        <v>4</v>
      </c>
      <c r="R27375">
        <v>5</v>
      </c>
      <c r="S27375">
        <v>0</v>
      </c>
      <c r="T27375" t="s">
        <v>59</v>
      </c>
    </row>
    <row r="27376" spans="1:20" x14ac:dyDescent="0.3">
      <c r="A27376">
        <v>19567</v>
      </c>
      <c r="B27376" s="1">
        <v>45827</v>
      </c>
      <c r="C27376" s="2">
        <v>0.94994212962774327</v>
      </c>
      <c r="D27376">
        <v>76</v>
      </c>
      <c r="E27376" t="s">
        <v>17</v>
      </c>
      <c r="F27376" t="s">
        <v>38</v>
      </c>
      <c r="G27376">
        <v>17180</v>
      </c>
      <c r="H27376" t="s">
        <v>18</v>
      </c>
      <c r="I27376" t="s">
        <v>42</v>
      </c>
      <c r="J27376" t="s">
        <v>43</v>
      </c>
      <c r="K27376" s="3">
        <v>65.08</v>
      </c>
      <c r="L27376">
        <v>2</v>
      </c>
      <c r="M27376" s="3">
        <v>130.16</v>
      </c>
      <c r="N27376" s="3">
        <v>103.60736</v>
      </c>
      <c r="O27376" s="4">
        <v>84.240812391191596</v>
      </c>
      <c r="P27376" s="4">
        <v>19.3665476088083</v>
      </c>
      <c r="Q27376">
        <v>1</v>
      </c>
      <c r="R27376">
        <v>2</v>
      </c>
      <c r="S27376">
        <v>0</v>
      </c>
      <c r="T27376" t="s">
        <v>58</v>
      </c>
    </row>
    <row r="27377" spans="1:20" x14ac:dyDescent="0.3">
      <c r="A27377">
        <v>21887</v>
      </c>
      <c r="B27377" s="1">
        <v>44939</v>
      </c>
      <c r="C27377" s="2">
        <v>0.34119212962832535</v>
      </c>
      <c r="D27377">
        <v>30</v>
      </c>
      <c r="E27377" t="s">
        <v>17</v>
      </c>
      <c r="F27377" t="s">
        <v>22</v>
      </c>
      <c r="G27377">
        <v>26089</v>
      </c>
      <c r="H27377" t="s">
        <v>18</v>
      </c>
      <c r="I27377" t="s">
        <v>30</v>
      </c>
      <c r="J27377" t="s">
        <v>41</v>
      </c>
      <c r="K27377" s="3">
        <v>32.590000000000003</v>
      </c>
      <c r="L27377">
        <v>3</v>
      </c>
      <c r="M27377" s="4">
        <v>97.77</v>
      </c>
      <c r="N27377" s="4">
        <v>88.481849999999994</v>
      </c>
      <c r="O27377" s="4">
        <v>61.158447060575398</v>
      </c>
      <c r="P27377" s="4">
        <v>27.323402939424501</v>
      </c>
      <c r="Q27377">
        <v>6</v>
      </c>
      <c r="R27377">
        <v>4</v>
      </c>
      <c r="S27377">
        <v>0</v>
      </c>
      <c r="T27377" t="s">
        <v>58</v>
      </c>
    </row>
    <row r="27378" spans="1:20" x14ac:dyDescent="0.3">
      <c r="A27378">
        <v>56665</v>
      </c>
      <c r="B27378" s="1">
        <v>45173</v>
      </c>
      <c r="C27378" s="2">
        <v>0.50045138888526708</v>
      </c>
      <c r="D27378">
        <v>19</v>
      </c>
      <c r="E27378" t="s">
        <v>32</v>
      </c>
      <c r="F27378" t="s">
        <v>25</v>
      </c>
      <c r="G27378">
        <v>21667</v>
      </c>
      <c r="H27378" t="s">
        <v>18</v>
      </c>
      <c r="I27378" t="s">
        <v>27</v>
      </c>
      <c r="J27378" t="s">
        <v>28</v>
      </c>
      <c r="K27378" s="3">
        <v>30.88</v>
      </c>
      <c r="L27378">
        <v>3</v>
      </c>
      <c r="M27378" s="3">
        <v>92.64</v>
      </c>
      <c r="N27378" s="3">
        <v>78.373440000000002</v>
      </c>
      <c r="O27378" s="4">
        <v>64.255124489792905</v>
      </c>
      <c r="P27378" s="4">
        <v>14.118315510206999</v>
      </c>
      <c r="Q27378">
        <v>2</v>
      </c>
      <c r="R27378">
        <v>3</v>
      </c>
      <c r="S27378">
        <v>0</v>
      </c>
      <c r="T27378" t="s">
        <v>58</v>
      </c>
    </row>
    <row r="27379" spans="1:20" x14ac:dyDescent="0.3">
      <c r="A27379">
        <v>380</v>
      </c>
      <c r="B27379" s="1">
        <v>45279</v>
      </c>
      <c r="C27379" s="2">
        <v>0.13519675925635966</v>
      </c>
      <c r="D27379">
        <v>68</v>
      </c>
      <c r="E27379" t="s">
        <v>17</v>
      </c>
      <c r="F27379" t="s">
        <v>38</v>
      </c>
      <c r="G27379">
        <v>19168</v>
      </c>
      <c r="H27379" t="s">
        <v>18</v>
      </c>
      <c r="I27379" t="s">
        <v>27</v>
      </c>
      <c r="J27379" t="s">
        <v>36</v>
      </c>
      <c r="K27379" s="3">
        <v>85.07</v>
      </c>
      <c r="L27379">
        <v>3</v>
      </c>
      <c r="M27379" s="4">
        <v>255.20999999999901</v>
      </c>
      <c r="N27379" s="4">
        <v>212.079509999999</v>
      </c>
      <c r="O27379" s="4">
        <v>171.67278884072101</v>
      </c>
      <c r="P27379" s="4">
        <v>40.406721159278298</v>
      </c>
      <c r="Q27379">
        <v>4</v>
      </c>
      <c r="R27379">
        <v>5</v>
      </c>
      <c r="S27379">
        <v>0</v>
      </c>
      <c r="T27379" t="s">
        <v>58</v>
      </c>
    </row>
    <row r="27380" spans="1:20" x14ac:dyDescent="0.3">
      <c r="A27380">
        <v>47141</v>
      </c>
      <c r="B27380" s="1">
        <v>45208</v>
      </c>
      <c r="C27380" s="2">
        <v>0.89017361111473292</v>
      </c>
      <c r="D27380">
        <v>15</v>
      </c>
      <c r="E27380" t="s">
        <v>17</v>
      </c>
      <c r="F27380" t="s">
        <v>38</v>
      </c>
      <c r="G27380">
        <v>19351</v>
      </c>
      <c r="H27380" t="s">
        <v>26</v>
      </c>
      <c r="I27380" t="s">
        <v>30</v>
      </c>
      <c r="J27380" t="s">
        <v>48</v>
      </c>
      <c r="K27380" s="3">
        <v>117.19</v>
      </c>
      <c r="L27380">
        <v>2</v>
      </c>
      <c r="M27380" s="3">
        <v>234.38</v>
      </c>
      <c r="N27380" s="3">
        <v>209.06695999999999</v>
      </c>
      <c r="O27380" s="4">
        <v>160.26428081431999</v>
      </c>
      <c r="P27380" s="4">
        <v>48.802679185679601</v>
      </c>
      <c r="Q27380">
        <v>4</v>
      </c>
      <c r="R27380">
        <v>1</v>
      </c>
      <c r="S27380">
        <v>1</v>
      </c>
      <c r="T27380" t="s">
        <v>58</v>
      </c>
    </row>
    <row r="27381" spans="1:20" x14ac:dyDescent="0.3">
      <c r="A27381">
        <v>34583</v>
      </c>
      <c r="B27381" s="1">
        <v>45043</v>
      </c>
      <c r="C27381" s="2">
        <v>0.65416666666715173</v>
      </c>
      <c r="D27381">
        <v>1</v>
      </c>
      <c r="E27381" t="s">
        <v>40</v>
      </c>
      <c r="F27381" t="s">
        <v>35</v>
      </c>
      <c r="G27381">
        <v>11442</v>
      </c>
      <c r="H27381" t="s">
        <v>18</v>
      </c>
      <c r="I27381" t="s">
        <v>23</v>
      </c>
      <c r="J27381" t="s">
        <v>39</v>
      </c>
      <c r="K27381" s="3">
        <v>32.86</v>
      </c>
      <c r="L27381">
        <v>2</v>
      </c>
      <c r="M27381" s="3">
        <v>65.72</v>
      </c>
      <c r="N27381" s="4">
        <v>29.5082799999999</v>
      </c>
      <c r="O27381" s="4">
        <v>20.989109981606799</v>
      </c>
      <c r="P27381" s="4">
        <v>8.5191700183931598</v>
      </c>
      <c r="Q27381">
        <v>6</v>
      </c>
      <c r="R27381">
        <v>2</v>
      </c>
      <c r="S27381">
        <v>0</v>
      </c>
      <c r="T27381" t="s">
        <v>58</v>
      </c>
    </row>
    <row r="27382" spans="1:20" x14ac:dyDescent="0.3">
      <c r="A27382">
        <v>5253</v>
      </c>
      <c r="B27382" s="1">
        <v>45967</v>
      </c>
      <c r="C27382" s="2">
        <v>0.11746527777722804</v>
      </c>
      <c r="D27382">
        <v>36</v>
      </c>
      <c r="E27382" t="s">
        <v>17</v>
      </c>
      <c r="F27382" t="s">
        <v>25</v>
      </c>
      <c r="G27382">
        <v>28780</v>
      </c>
      <c r="H27382" t="s">
        <v>18</v>
      </c>
      <c r="I27382" t="s">
        <v>23</v>
      </c>
      <c r="J27382" t="s">
        <v>29</v>
      </c>
      <c r="K27382" s="3">
        <v>116.95</v>
      </c>
      <c r="L27382">
        <v>3</v>
      </c>
      <c r="M27382" s="3">
        <v>350.85</v>
      </c>
      <c r="N27382" s="3">
        <v>294.36315000000002</v>
      </c>
      <c r="O27382" s="4">
        <v>191.15373141088401</v>
      </c>
      <c r="P27382" s="4">
        <v>103.209418589115</v>
      </c>
      <c r="Q27382">
        <v>5</v>
      </c>
      <c r="R27382">
        <v>3</v>
      </c>
      <c r="S27382">
        <v>0</v>
      </c>
      <c r="T27382" t="s">
        <v>58</v>
      </c>
    </row>
    <row r="27383" spans="1:20" x14ac:dyDescent="0.3">
      <c r="A27383">
        <v>13402</v>
      </c>
      <c r="B27383" s="1">
        <v>45171</v>
      </c>
      <c r="C27383" s="2">
        <v>0.86561342592904111</v>
      </c>
      <c r="D27383">
        <v>24</v>
      </c>
      <c r="E27383" t="s">
        <v>17</v>
      </c>
      <c r="F27383" t="s">
        <v>35</v>
      </c>
      <c r="G27383">
        <v>25276</v>
      </c>
      <c r="H27383" t="s">
        <v>26</v>
      </c>
      <c r="I27383" t="s">
        <v>42</v>
      </c>
      <c r="J27383" t="s">
        <v>56</v>
      </c>
      <c r="K27383" s="3">
        <v>282.52999999999997</v>
      </c>
      <c r="L27383">
        <v>0</v>
      </c>
      <c r="M27383" s="3">
        <v>0</v>
      </c>
      <c r="N27383" s="3">
        <v>0</v>
      </c>
      <c r="O27383" s="3">
        <v>0</v>
      </c>
      <c r="P27383" s="3">
        <v>0</v>
      </c>
      <c r="Q27383">
        <v>2</v>
      </c>
      <c r="R27383">
        <v>4</v>
      </c>
      <c r="S27383">
        <v>0</v>
      </c>
      <c r="T27383" t="s">
        <v>59</v>
      </c>
    </row>
    <row r="27384" spans="1:20" x14ac:dyDescent="0.3">
      <c r="A27384">
        <v>28660</v>
      </c>
      <c r="B27384" s="1">
        <v>45835</v>
      </c>
      <c r="C27384" s="2">
        <v>0.31097222222160781</v>
      </c>
      <c r="D27384">
        <v>16</v>
      </c>
      <c r="E27384" t="s">
        <v>21</v>
      </c>
      <c r="F27384" t="s">
        <v>22</v>
      </c>
      <c r="G27384">
        <v>27964</v>
      </c>
      <c r="H27384" t="s">
        <v>33</v>
      </c>
      <c r="I27384" t="s">
        <v>42</v>
      </c>
      <c r="J27384" t="s">
        <v>52</v>
      </c>
      <c r="K27384" s="3">
        <v>44.28</v>
      </c>
      <c r="L27384">
        <v>6</v>
      </c>
      <c r="M27384" s="3">
        <v>265.68</v>
      </c>
      <c r="N27384" s="3">
        <v>250.53623999999999</v>
      </c>
      <c r="O27384" s="4">
        <v>193.83206659738599</v>
      </c>
      <c r="P27384" s="4">
        <v>56.704173402613399</v>
      </c>
      <c r="Q27384">
        <v>7</v>
      </c>
      <c r="R27384">
        <v>4</v>
      </c>
      <c r="S27384">
        <v>0</v>
      </c>
      <c r="T27384" t="s">
        <v>58</v>
      </c>
    </row>
    <row r="27385" spans="1:20" x14ac:dyDescent="0.3">
      <c r="A27385">
        <v>6813</v>
      </c>
      <c r="B27385" s="1">
        <v>45003</v>
      </c>
      <c r="C27385" s="2">
        <v>0.97608796296117362</v>
      </c>
      <c r="D27385">
        <v>3</v>
      </c>
      <c r="E27385" t="s">
        <v>17</v>
      </c>
      <c r="F27385" t="s">
        <v>38</v>
      </c>
      <c r="G27385">
        <v>2972</v>
      </c>
      <c r="H27385" t="s">
        <v>18</v>
      </c>
      <c r="I27385" t="s">
        <v>19</v>
      </c>
      <c r="J27385" t="s">
        <v>20</v>
      </c>
      <c r="K27385" s="3">
        <v>79.2</v>
      </c>
      <c r="L27385">
        <v>3</v>
      </c>
      <c r="M27385" s="4">
        <v>237.6</v>
      </c>
      <c r="N27385" s="4">
        <v>217.16640000000001</v>
      </c>
      <c r="O27385" s="4">
        <v>181.32565658633899</v>
      </c>
      <c r="P27385" s="4">
        <v>35.840743413660697</v>
      </c>
      <c r="Q27385">
        <v>6</v>
      </c>
      <c r="R27385">
        <v>2</v>
      </c>
      <c r="S27385">
        <v>1</v>
      </c>
      <c r="T27385" t="s">
        <v>58</v>
      </c>
    </row>
    <row r="27386" spans="1:20" x14ac:dyDescent="0.3">
      <c r="A27386">
        <v>34116</v>
      </c>
      <c r="B27386" s="1">
        <v>44952</v>
      </c>
      <c r="C27386" s="2">
        <v>0.86175925925635966</v>
      </c>
      <c r="D27386">
        <v>27</v>
      </c>
      <c r="E27386" t="s">
        <v>40</v>
      </c>
      <c r="F27386" t="s">
        <v>25</v>
      </c>
      <c r="G27386">
        <v>12675</v>
      </c>
      <c r="H27386" t="s">
        <v>18</v>
      </c>
      <c r="I27386" t="s">
        <v>23</v>
      </c>
      <c r="J27386" t="s">
        <v>24</v>
      </c>
      <c r="K27386" s="3">
        <v>104.99</v>
      </c>
      <c r="L27386">
        <v>1</v>
      </c>
      <c r="M27386" s="3">
        <v>104.99</v>
      </c>
      <c r="N27386" s="3">
        <v>103.73012</v>
      </c>
      <c r="O27386" s="4">
        <v>80.216815735918601</v>
      </c>
      <c r="P27386" s="4">
        <v>23.513304264081299</v>
      </c>
      <c r="Q27386">
        <v>9</v>
      </c>
      <c r="R27386" t="s">
        <v>53</v>
      </c>
      <c r="S27386">
        <v>1</v>
      </c>
      <c r="T27386" t="s">
        <v>58</v>
      </c>
    </row>
    <row r="27387" spans="1:20" x14ac:dyDescent="0.3">
      <c r="A27387">
        <v>24506</v>
      </c>
      <c r="B27387" s="1">
        <v>45856</v>
      </c>
      <c r="C27387" s="2">
        <v>0.26563657407677965</v>
      </c>
      <c r="D27387">
        <v>46</v>
      </c>
      <c r="E27387" t="s">
        <v>17</v>
      </c>
      <c r="F27387" t="s">
        <v>25</v>
      </c>
      <c r="G27387">
        <v>29425</v>
      </c>
      <c r="H27387" t="s">
        <v>18</v>
      </c>
      <c r="I27387" t="s">
        <v>30</v>
      </c>
      <c r="J27387" t="s">
        <v>56</v>
      </c>
      <c r="K27387" s="3" t="s">
        <v>53</v>
      </c>
      <c r="L27387">
        <v>2</v>
      </c>
      <c r="M27387" s="3" t="s">
        <v>53</v>
      </c>
      <c r="N27387" s="3" t="s">
        <v>53</v>
      </c>
      <c r="O27387" s="3" t="s">
        <v>53</v>
      </c>
      <c r="P27387" s="3" t="s">
        <v>53</v>
      </c>
      <c r="Q27387">
        <v>7</v>
      </c>
      <c r="R27387">
        <v>4</v>
      </c>
      <c r="S27387">
        <v>0</v>
      </c>
      <c r="T27387" t="s">
        <v>60</v>
      </c>
    </row>
    <row r="27388" spans="1:20" x14ac:dyDescent="0.3">
      <c r="A27388">
        <v>1938</v>
      </c>
      <c r="B27388" s="1">
        <v>45924</v>
      </c>
      <c r="C27388" s="2">
        <v>8.2974537035624962E-2</v>
      </c>
      <c r="D27388">
        <v>21</v>
      </c>
      <c r="E27388" t="s">
        <v>17</v>
      </c>
      <c r="F27388" t="s">
        <v>22</v>
      </c>
      <c r="G27388">
        <v>4206</v>
      </c>
      <c r="H27388" t="s">
        <v>18</v>
      </c>
      <c r="I27388" t="s">
        <v>42</v>
      </c>
      <c r="J27388" t="s">
        <v>52</v>
      </c>
      <c r="K27388" s="3">
        <v>29.77</v>
      </c>
      <c r="L27388">
        <v>4</v>
      </c>
      <c r="M27388" s="3">
        <v>119.08</v>
      </c>
      <c r="N27388" s="3" t="s">
        <v>53</v>
      </c>
      <c r="O27388" s="3" t="s">
        <v>53</v>
      </c>
      <c r="P27388" s="3" t="s">
        <v>53</v>
      </c>
      <c r="Q27388">
        <v>3</v>
      </c>
      <c r="R27388">
        <v>3</v>
      </c>
      <c r="S27388">
        <v>0</v>
      </c>
      <c r="T27388" t="s">
        <v>59</v>
      </c>
    </row>
    <row r="27389" spans="1:20" x14ac:dyDescent="0.3">
      <c r="A27389">
        <v>603</v>
      </c>
      <c r="B27389" s="1">
        <v>45446</v>
      </c>
      <c r="C27389" s="2">
        <v>0.78538194444263354</v>
      </c>
      <c r="D27389">
        <v>73</v>
      </c>
      <c r="E27389" t="s">
        <v>32</v>
      </c>
      <c r="F27389" t="s">
        <v>38</v>
      </c>
      <c r="G27389">
        <v>25323</v>
      </c>
      <c r="H27389" t="s">
        <v>18</v>
      </c>
      <c r="I27389" t="s">
        <v>27</v>
      </c>
      <c r="J27389" t="s">
        <v>56</v>
      </c>
      <c r="K27389" s="3">
        <v>53.62</v>
      </c>
      <c r="L27389">
        <v>6</v>
      </c>
      <c r="M27389" s="4">
        <v>321.719999999999</v>
      </c>
      <c r="N27389" s="3">
        <v>279.57468</v>
      </c>
      <c r="O27389" s="4">
        <v>187.364115325585</v>
      </c>
      <c r="P27389" s="4">
        <v>92.2105646744144</v>
      </c>
      <c r="Q27389">
        <v>3</v>
      </c>
      <c r="R27389">
        <v>5</v>
      </c>
      <c r="S27389">
        <v>0</v>
      </c>
      <c r="T27389" t="s">
        <v>58</v>
      </c>
    </row>
    <row r="27390" spans="1:20" x14ac:dyDescent="0.3">
      <c r="A27390">
        <v>42103</v>
      </c>
      <c r="B27390" s="1">
        <v>45197</v>
      </c>
      <c r="C27390" s="2">
        <v>0.53047453703766223</v>
      </c>
      <c r="D27390">
        <v>2</v>
      </c>
      <c r="E27390" t="s">
        <v>17</v>
      </c>
      <c r="F27390" t="s">
        <v>22</v>
      </c>
      <c r="G27390">
        <v>17151</v>
      </c>
      <c r="H27390" t="s">
        <v>18</v>
      </c>
      <c r="I27390" t="s">
        <v>42</v>
      </c>
      <c r="J27390" t="s">
        <v>45</v>
      </c>
      <c r="K27390" s="3">
        <v>105.56</v>
      </c>
      <c r="L27390">
        <v>3</v>
      </c>
      <c r="M27390" s="3">
        <v>316.68</v>
      </c>
      <c r="N27390" s="3">
        <v>183.35772</v>
      </c>
      <c r="O27390" s="4">
        <v>120.93284335045</v>
      </c>
      <c r="P27390" s="4">
        <v>62.424876649549098</v>
      </c>
      <c r="Q27390">
        <v>0</v>
      </c>
      <c r="R27390">
        <v>3</v>
      </c>
      <c r="S27390">
        <v>0</v>
      </c>
      <c r="T27390" t="s">
        <v>58</v>
      </c>
    </row>
    <row r="27391" spans="1:20" x14ac:dyDescent="0.3">
      <c r="A27391">
        <v>52805</v>
      </c>
      <c r="B27391" s="1">
        <v>45898</v>
      </c>
      <c r="C27391" s="2">
        <v>0.24839120370597811</v>
      </c>
      <c r="D27391">
        <v>54</v>
      </c>
      <c r="E27391" t="s">
        <v>40</v>
      </c>
      <c r="F27391" t="s">
        <v>35</v>
      </c>
      <c r="G27391">
        <v>10528</v>
      </c>
      <c r="H27391" t="s">
        <v>26</v>
      </c>
      <c r="I27391" t="s">
        <v>27</v>
      </c>
      <c r="J27391" t="s">
        <v>28</v>
      </c>
      <c r="K27391" s="3">
        <v>67.209999999999994</v>
      </c>
      <c r="L27391">
        <v>2</v>
      </c>
      <c r="M27391" s="3">
        <v>134.41999999999999</v>
      </c>
      <c r="N27391" s="4">
        <v>99.2019599999999</v>
      </c>
      <c r="O27391" s="4">
        <v>66.851111212180996</v>
      </c>
      <c r="P27391" s="4">
        <v>32.350848787818897</v>
      </c>
      <c r="Q27391">
        <v>8</v>
      </c>
      <c r="R27391">
        <v>2</v>
      </c>
      <c r="S27391">
        <v>0</v>
      </c>
      <c r="T27391" t="s">
        <v>58</v>
      </c>
    </row>
    <row r="27392" spans="1:20" x14ac:dyDescent="0.3">
      <c r="A27392">
        <v>58240</v>
      </c>
      <c r="B27392" s="1">
        <v>45231</v>
      </c>
      <c r="C27392" s="2">
        <v>0.26523148148407927</v>
      </c>
      <c r="D27392">
        <v>14</v>
      </c>
      <c r="E27392" t="s">
        <v>17</v>
      </c>
      <c r="F27392" t="s">
        <v>38</v>
      </c>
      <c r="G27392">
        <v>14522</v>
      </c>
      <c r="H27392" t="s">
        <v>18</v>
      </c>
      <c r="I27392" t="s">
        <v>42</v>
      </c>
      <c r="J27392" t="s">
        <v>52</v>
      </c>
      <c r="K27392" s="3">
        <v>222.13</v>
      </c>
      <c r="L27392">
        <v>5</v>
      </c>
      <c r="M27392" s="3">
        <v>1110.6500000000001</v>
      </c>
      <c r="N27392" s="4">
        <v>1015.1341</v>
      </c>
      <c r="O27392" s="4">
        <v>583.63727164964496</v>
      </c>
      <c r="P27392" s="4">
        <v>431.49682835035401</v>
      </c>
      <c r="Q27392">
        <v>2</v>
      </c>
      <c r="R27392">
        <v>1</v>
      </c>
      <c r="S27392">
        <v>0</v>
      </c>
      <c r="T27392" t="s">
        <v>58</v>
      </c>
    </row>
    <row r="27393" spans="1:20" x14ac:dyDescent="0.3">
      <c r="A27393">
        <v>32240</v>
      </c>
      <c r="B27393" s="1">
        <v>45112</v>
      </c>
      <c r="C27393" s="2">
        <v>0.74972222222277196</v>
      </c>
      <c r="D27393">
        <v>77</v>
      </c>
      <c r="E27393" t="s">
        <v>32</v>
      </c>
      <c r="F27393" t="s">
        <v>22</v>
      </c>
      <c r="G27393">
        <v>17855</v>
      </c>
      <c r="H27393" t="s">
        <v>18</v>
      </c>
      <c r="I27393" t="s">
        <v>30</v>
      </c>
      <c r="J27393" t="s">
        <v>48</v>
      </c>
      <c r="K27393" s="3">
        <v>33.61</v>
      </c>
      <c r="L27393">
        <v>2</v>
      </c>
      <c r="M27393" s="3">
        <v>67.22</v>
      </c>
      <c r="N27393" s="3">
        <v>44.0291</v>
      </c>
      <c r="O27393" s="4">
        <v>26.2761666071513</v>
      </c>
      <c r="P27393" s="4">
        <v>17.7529333928486</v>
      </c>
      <c r="Q27393">
        <v>8</v>
      </c>
      <c r="R27393">
        <v>2</v>
      </c>
      <c r="S27393">
        <v>0</v>
      </c>
      <c r="T27393" t="s">
        <v>58</v>
      </c>
    </row>
    <row r="27394" spans="1:20" x14ac:dyDescent="0.3">
      <c r="A27394">
        <v>5283</v>
      </c>
      <c r="B27394" s="1">
        <v>45152</v>
      </c>
      <c r="C27394" s="2">
        <v>0.92515046296466608</v>
      </c>
      <c r="D27394">
        <v>47</v>
      </c>
      <c r="E27394" t="s">
        <v>17</v>
      </c>
      <c r="F27394" t="s">
        <v>22</v>
      </c>
      <c r="G27394">
        <v>19476</v>
      </c>
      <c r="H27394" t="s">
        <v>18</v>
      </c>
      <c r="I27394" t="s">
        <v>42</v>
      </c>
      <c r="J27394" t="s">
        <v>52</v>
      </c>
      <c r="K27394" s="3">
        <v>91.16</v>
      </c>
      <c r="L27394">
        <v>1</v>
      </c>
      <c r="M27394" s="3">
        <v>91.16</v>
      </c>
      <c r="N27394" s="4">
        <v>87.240119999999905</v>
      </c>
      <c r="O27394" s="3" t="s">
        <v>53</v>
      </c>
      <c r="P27394" s="3" t="s">
        <v>53</v>
      </c>
      <c r="Q27394">
        <v>0</v>
      </c>
      <c r="R27394">
        <v>4</v>
      </c>
      <c r="S27394">
        <v>0</v>
      </c>
      <c r="T27394" t="s">
        <v>59</v>
      </c>
    </row>
    <row r="27395" spans="1:20" x14ac:dyDescent="0.3">
      <c r="A27395">
        <v>7791</v>
      </c>
      <c r="B27395" s="1">
        <v>45917</v>
      </c>
      <c r="C27395" s="2">
        <v>3.195601851621177E-2</v>
      </c>
      <c r="D27395">
        <v>64</v>
      </c>
      <c r="E27395" t="s">
        <v>21</v>
      </c>
      <c r="F27395" t="s">
        <v>22</v>
      </c>
      <c r="G27395">
        <v>21774</v>
      </c>
      <c r="H27395" t="s">
        <v>18</v>
      </c>
      <c r="I27395" t="s">
        <v>19</v>
      </c>
      <c r="J27395" t="s">
        <v>34</v>
      </c>
      <c r="K27395" s="3">
        <v>130.55000000000001</v>
      </c>
      <c r="L27395">
        <v>2</v>
      </c>
      <c r="M27395" s="3">
        <v>261.10000000000002</v>
      </c>
      <c r="N27395" s="4">
        <v>244.1285</v>
      </c>
      <c r="O27395" s="4">
        <v>163.702824544474</v>
      </c>
      <c r="P27395" s="3">
        <v>80.425675455525294</v>
      </c>
      <c r="Q27395">
        <v>4</v>
      </c>
      <c r="R27395">
        <v>3</v>
      </c>
      <c r="S27395">
        <v>0</v>
      </c>
      <c r="T27395" t="s">
        <v>58</v>
      </c>
    </row>
    <row r="27396" spans="1:20" x14ac:dyDescent="0.3">
      <c r="A27396">
        <v>1677</v>
      </c>
      <c r="B27396" s="1">
        <v>45981</v>
      </c>
      <c r="C27396" s="2">
        <v>0.60627314815064892</v>
      </c>
      <c r="D27396">
        <v>49</v>
      </c>
      <c r="E27396" t="s">
        <v>17</v>
      </c>
      <c r="F27396" t="s">
        <v>35</v>
      </c>
      <c r="G27396">
        <v>7049</v>
      </c>
      <c r="H27396" t="s">
        <v>26</v>
      </c>
      <c r="I27396" t="s">
        <v>30</v>
      </c>
      <c r="J27396" t="s">
        <v>48</v>
      </c>
      <c r="K27396" s="3">
        <v>89.86</v>
      </c>
      <c r="L27396">
        <v>2</v>
      </c>
      <c r="M27396" s="3">
        <v>179.72</v>
      </c>
      <c r="N27396" s="3">
        <v>148.08928</v>
      </c>
      <c r="O27396" s="4">
        <v>116.414005016239</v>
      </c>
      <c r="P27396" s="4">
        <v>31.6752749837602</v>
      </c>
      <c r="Q27396">
        <v>4</v>
      </c>
      <c r="R27396">
        <v>5</v>
      </c>
      <c r="S27396">
        <v>0</v>
      </c>
      <c r="T27396" t="s">
        <v>58</v>
      </c>
    </row>
    <row r="27397" spans="1:20" x14ac:dyDescent="0.3">
      <c r="A27397">
        <v>7474</v>
      </c>
      <c r="B27397" s="1">
        <v>45131</v>
      </c>
      <c r="C27397" s="2">
        <v>0.43900462963210884</v>
      </c>
      <c r="D27397">
        <v>11</v>
      </c>
      <c r="E27397" t="s">
        <v>32</v>
      </c>
      <c r="F27397" t="s">
        <v>35</v>
      </c>
      <c r="G27397">
        <v>19150</v>
      </c>
      <c r="H27397" t="s">
        <v>18</v>
      </c>
      <c r="I27397" t="s">
        <v>42</v>
      </c>
      <c r="J27397" t="s">
        <v>45</v>
      </c>
      <c r="K27397" s="3">
        <v>86.02</v>
      </c>
      <c r="L27397">
        <v>2</v>
      </c>
      <c r="M27397" s="3">
        <v>172.04</v>
      </c>
      <c r="N27397" s="4">
        <v>147.78235999999899</v>
      </c>
      <c r="O27397" s="4">
        <v>116.764867752827</v>
      </c>
      <c r="P27397" s="4">
        <v>31.017492247172498</v>
      </c>
      <c r="Q27397">
        <v>6</v>
      </c>
      <c r="R27397">
        <v>1</v>
      </c>
      <c r="S27397">
        <v>0</v>
      </c>
      <c r="T27397" t="s">
        <v>58</v>
      </c>
    </row>
    <row r="27398" spans="1:20" x14ac:dyDescent="0.3">
      <c r="A27398">
        <v>25999</v>
      </c>
      <c r="B27398" s="1">
        <v>45803</v>
      </c>
      <c r="C27398" s="2">
        <v>0.43135416666336823</v>
      </c>
      <c r="D27398">
        <v>21</v>
      </c>
      <c r="E27398" t="s">
        <v>21</v>
      </c>
      <c r="F27398" t="s">
        <v>22</v>
      </c>
      <c r="G27398">
        <v>25967</v>
      </c>
      <c r="H27398" t="s">
        <v>33</v>
      </c>
      <c r="I27398" t="s">
        <v>19</v>
      </c>
      <c r="J27398" t="s">
        <v>34</v>
      </c>
      <c r="K27398" s="3">
        <v>113.3</v>
      </c>
      <c r="L27398">
        <v>0</v>
      </c>
      <c r="M27398" s="3">
        <v>0</v>
      </c>
      <c r="N27398" s="3">
        <v>0</v>
      </c>
      <c r="O27398" s="3">
        <v>0</v>
      </c>
      <c r="P27398" s="3">
        <v>0</v>
      </c>
      <c r="Q27398">
        <v>2</v>
      </c>
      <c r="R27398">
        <v>3</v>
      </c>
      <c r="S27398">
        <v>0</v>
      </c>
      <c r="T27398" t="s">
        <v>59</v>
      </c>
    </row>
    <row r="27399" spans="1:20" x14ac:dyDescent="0.3">
      <c r="A27399">
        <v>49010</v>
      </c>
      <c r="B27399" s="1">
        <v>45610</v>
      </c>
      <c r="C27399" s="2">
        <v>0.87017361111065838</v>
      </c>
      <c r="D27399">
        <v>44</v>
      </c>
      <c r="E27399" t="s">
        <v>40</v>
      </c>
      <c r="F27399" t="s">
        <v>38</v>
      </c>
      <c r="G27399">
        <v>23511</v>
      </c>
      <c r="H27399" t="s">
        <v>18</v>
      </c>
      <c r="I27399" t="s">
        <v>30</v>
      </c>
      <c r="J27399" t="s">
        <v>41</v>
      </c>
      <c r="K27399" s="3">
        <v>37.94</v>
      </c>
      <c r="L27399">
        <v>1</v>
      </c>
      <c r="M27399" s="3">
        <v>37.94</v>
      </c>
      <c r="N27399" s="4">
        <v>36.005059999999901</v>
      </c>
      <c r="O27399" s="4">
        <v>20.168001900153701</v>
      </c>
      <c r="P27399" s="4">
        <v>15.8370580998462</v>
      </c>
      <c r="Q27399">
        <v>2</v>
      </c>
      <c r="R27399">
        <v>3</v>
      </c>
      <c r="S27399">
        <v>0</v>
      </c>
      <c r="T27399" t="s">
        <v>58</v>
      </c>
    </row>
    <row r="27400" spans="1:20" x14ac:dyDescent="0.3">
      <c r="A27400">
        <v>5690</v>
      </c>
      <c r="B27400" s="1">
        <v>45698</v>
      </c>
      <c r="C27400" s="2">
        <v>0.77408564814686542</v>
      </c>
      <c r="D27400">
        <v>22</v>
      </c>
      <c r="E27400" t="s">
        <v>17</v>
      </c>
      <c r="F27400" t="s">
        <v>25</v>
      </c>
      <c r="G27400">
        <v>13821</v>
      </c>
      <c r="H27400" t="s">
        <v>33</v>
      </c>
      <c r="I27400" t="s">
        <v>23</v>
      </c>
      <c r="J27400" t="s">
        <v>46</v>
      </c>
      <c r="K27400" s="3">
        <v>58.46</v>
      </c>
      <c r="L27400">
        <v>3</v>
      </c>
      <c r="M27400" s="3">
        <v>175.38</v>
      </c>
      <c r="N27400" s="4">
        <v>105.052619999999</v>
      </c>
      <c r="O27400" s="3">
        <v>83.635951298523807</v>
      </c>
      <c r="P27400" s="4">
        <v>21.416668701476102</v>
      </c>
      <c r="Q27400">
        <v>9</v>
      </c>
      <c r="R27400">
        <v>2</v>
      </c>
      <c r="S27400">
        <v>0</v>
      </c>
      <c r="T27400" t="s">
        <v>58</v>
      </c>
    </row>
    <row r="27401" spans="1:20" x14ac:dyDescent="0.3">
      <c r="A27401">
        <v>48113</v>
      </c>
      <c r="B27401" s="1">
        <v>45531</v>
      </c>
      <c r="C27401" s="2">
        <v>0.59649305555649335</v>
      </c>
      <c r="D27401">
        <v>23</v>
      </c>
      <c r="E27401" t="s">
        <v>21</v>
      </c>
      <c r="F27401" t="s">
        <v>38</v>
      </c>
      <c r="G27401">
        <v>16309</v>
      </c>
      <c r="H27401" t="s">
        <v>18</v>
      </c>
      <c r="I27401" t="s">
        <v>19</v>
      </c>
      <c r="J27401" t="s">
        <v>51</v>
      </c>
      <c r="K27401" s="3">
        <v>34.700000000000003</v>
      </c>
      <c r="L27401">
        <v>4</v>
      </c>
      <c r="M27401" s="3">
        <v>138.80000000000001</v>
      </c>
      <c r="N27401" s="4">
        <v>115.3428</v>
      </c>
      <c r="O27401" s="3">
        <v>78.289194043585894</v>
      </c>
      <c r="P27401" s="4">
        <v>37.053605956414103</v>
      </c>
      <c r="Q27401">
        <v>3</v>
      </c>
      <c r="R27401">
        <v>4</v>
      </c>
      <c r="S27401">
        <v>0</v>
      </c>
      <c r="T27401" t="s">
        <v>58</v>
      </c>
    </row>
    <row r="27402" spans="1:20" x14ac:dyDescent="0.3">
      <c r="A27402">
        <v>26526</v>
      </c>
      <c r="B27402" s="1">
        <v>45093</v>
      </c>
      <c r="C27402" s="2">
        <v>0.36967592592554865</v>
      </c>
      <c r="D27402">
        <v>79</v>
      </c>
      <c r="E27402" t="s">
        <v>17</v>
      </c>
      <c r="F27402" t="s">
        <v>38</v>
      </c>
      <c r="G27402">
        <v>26965</v>
      </c>
      <c r="H27402" t="s">
        <v>18</v>
      </c>
      <c r="I27402" t="s">
        <v>19</v>
      </c>
      <c r="J27402" t="s">
        <v>47</v>
      </c>
      <c r="K27402" s="3">
        <v>66.8</v>
      </c>
      <c r="L27402">
        <v>7</v>
      </c>
      <c r="M27402" s="4">
        <v>467.599999999999</v>
      </c>
      <c r="N27402" s="3">
        <v>363.3252</v>
      </c>
      <c r="O27402" s="4">
        <v>262.96893979884999</v>
      </c>
      <c r="P27402" s="4">
        <v>100.356260201149</v>
      </c>
      <c r="Q27402">
        <v>8</v>
      </c>
      <c r="R27402">
        <v>1</v>
      </c>
      <c r="S27402">
        <v>0</v>
      </c>
      <c r="T27402" t="s">
        <v>58</v>
      </c>
    </row>
    <row r="27403" spans="1:20" x14ac:dyDescent="0.3">
      <c r="A27403">
        <v>38227</v>
      </c>
      <c r="B27403" s="1">
        <v>45171</v>
      </c>
      <c r="C27403" s="2">
        <v>0.91162037036701804</v>
      </c>
      <c r="D27403">
        <v>30</v>
      </c>
      <c r="E27403" t="s">
        <v>21</v>
      </c>
      <c r="F27403" t="s">
        <v>22</v>
      </c>
      <c r="G27403">
        <v>12267</v>
      </c>
      <c r="H27403" t="s">
        <v>18</v>
      </c>
      <c r="I27403" t="s">
        <v>42</v>
      </c>
      <c r="J27403" t="s">
        <v>49</v>
      </c>
      <c r="K27403" s="3">
        <v>54.65</v>
      </c>
      <c r="L27403">
        <v>1</v>
      </c>
      <c r="M27403" s="3">
        <v>54.65</v>
      </c>
      <c r="N27403" s="4">
        <v>36.779449999999997</v>
      </c>
      <c r="O27403" s="4">
        <v>20.341346496904499</v>
      </c>
      <c r="P27403" s="4">
        <v>16.438103503095402</v>
      </c>
      <c r="Q27403">
        <v>5</v>
      </c>
      <c r="R27403">
        <v>3</v>
      </c>
      <c r="S27403">
        <v>0</v>
      </c>
      <c r="T27403" t="s">
        <v>58</v>
      </c>
    </row>
    <row r="27404" spans="1:20" x14ac:dyDescent="0.3">
      <c r="A27404">
        <v>52271</v>
      </c>
      <c r="B27404" s="1">
        <v>46022</v>
      </c>
      <c r="C27404" s="2">
        <v>0.53368055555620231</v>
      </c>
      <c r="D27404">
        <v>15</v>
      </c>
      <c r="E27404" t="s">
        <v>21</v>
      </c>
      <c r="F27404" t="s">
        <v>38</v>
      </c>
      <c r="G27404">
        <v>12601</v>
      </c>
      <c r="H27404" t="s">
        <v>18</v>
      </c>
      <c r="I27404" t="s">
        <v>27</v>
      </c>
      <c r="J27404" t="s">
        <v>50</v>
      </c>
      <c r="K27404" s="3">
        <v>88.23</v>
      </c>
      <c r="L27404">
        <v>6</v>
      </c>
      <c r="M27404" s="3">
        <v>529.38</v>
      </c>
      <c r="N27404" s="3">
        <v>435.67973999999998</v>
      </c>
      <c r="O27404" s="4">
        <v>249.72467645984699</v>
      </c>
      <c r="P27404" s="4">
        <v>185.955063540152</v>
      </c>
      <c r="Q27404">
        <v>5</v>
      </c>
      <c r="R27404">
        <v>1</v>
      </c>
      <c r="S27404">
        <v>0</v>
      </c>
      <c r="T27404" t="s">
        <v>58</v>
      </c>
    </row>
    <row r="27405" spans="1:20" x14ac:dyDescent="0.3">
      <c r="A27405">
        <v>36690</v>
      </c>
      <c r="B27405" s="1">
        <v>46008</v>
      </c>
      <c r="C27405" s="2">
        <v>0.13530092592554865</v>
      </c>
      <c r="D27405">
        <v>17</v>
      </c>
      <c r="E27405" t="s">
        <v>17</v>
      </c>
      <c r="F27405" t="s">
        <v>38</v>
      </c>
      <c r="G27405">
        <v>28320</v>
      </c>
      <c r="H27405" t="s">
        <v>18</v>
      </c>
      <c r="I27405" t="s">
        <v>30</v>
      </c>
      <c r="J27405" t="s">
        <v>41</v>
      </c>
      <c r="K27405" s="3">
        <v>40.82</v>
      </c>
      <c r="L27405">
        <v>0</v>
      </c>
      <c r="M27405" s="3">
        <v>0</v>
      </c>
      <c r="N27405" s="3">
        <v>0</v>
      </c>
      <c r="O27405" s="3" t="s">
        <v>53</v>
      </c>
      <c r="P27405" s="3" t="s">
        <v>53</v>
      </c>
      <c r="Q27405">
        <v>4</v>
      </c>
      <c r="R27405">
        <v>3</v>
      </c>
      <c r="S27405" t="s">
        <v>53</v>
      </c>
      <c r="T27405" t="s">
        <v>59</v>
      </c>
    </row>
    <row r="27406" spans="1:20" x14ac:dyDescent="0.3">
      <c r="A27406">
        <v>55553</v>
      </c>
      <c r="B27406" s="1">
        <v>45437</v>
      </c>
      <c r="C27406" s="2">
        <v>1.5300925922929309E-2</v>
      </c>
      <c r="D27406">
        <v>68</v>
      </c>
      <c r="E27406" t="s">
        <v>17</v>
      </c>
      <c r="F27406" t="s">
        <v>38</v>
      </c>
      <c r="G27406">
        <v>20999</v>
      </c>
      <c r="H27406" t="s">
        <v>33</v>
      </c>
      <c r="I27406" t="s">
        <v>30</v>
      </c>
      <c r="J27406" t="s">
        <v>31</v>
      </c>
      <c r="K27406" s="3">
        <v>56.49</v>
      </c>
      <c r="L27406">
        <v>4</v>
      </c>
      <c r="M27406" s="3">
        <v>225.96</v>
      </c>
      <c r="N27406" s="3">
        <v>183.25355999999999</v>
      </c>
      <c r="O27406" s="3" t="s">
        <v>53</v>
      </c>
      <c r="P27406" s="3" t="s">
        <v>53</v>
      </c>
      <c r="Q27406">
        <v>3</v>
      </c>
      <c r="R27406">
        <v>2</v>
      </c>
      <c r="S27406">
        <v>0</v>
      </c>
      <c r="T27406" t="s">
        <v>59</v>
      </c>
    </row>
    <row r="27407" spans="1:20" x14ac:dyDescent="0.3">
      <c r="A27407">
        <v>22222</v>
      </c>
      <c r="B27407" s="1">
        <v>45367</v>
      </c>
      <c r="C27407" s="2">
        <v>0.77361111110803904</v>
      </c>
      <c r="D27407">
        <v>23</v>
      </c>
      <c r="E27407" t="s">
        <v>40</v>
      </c>
      <c r="F27407" t="s">
        <v>38</v>
      </c>
      <c r="G27407">
        <v>3415</v>
      </c>
      <c r="H27407" t="s">
        <v>18</v>
      </c>
      <c r="I27407" t="s">
        <v>23</v>
      </c>
      <c r="J27407" t="s">
        <v>24</v>
      </c>
      <c r="K27407" s="3">
        <v>92.99</v>
      </c>
      <c r="L27407">
        <v>3</v>
      </c>
      <c r="M27407" s="4">
        <v>278.969999999999</v>
      </c>
      <c r="N27407" s="4">
        <v>235.171709999999</v>
      </c>
      <c r="O27407" s="4">
        <v>151.94743206626799</v>
      </c>
      <c r="P27407" s="4">
        <v>83.224277933731003</v>
      </c>
      <c r="Q27407">
        <v>1</v>
      </c>
      <c r="R27407">
        <v>4</v>
      </c>
      <c r="S27407">
        <v>0</v>
      </c>
      <c r="T27407" t="s">
        <v>58</v>
      </c>
    </row>
    <row r="27408" spans="1:20" x14ac:dyDescent="0.3">
      <c r="A27408">
        <v>36743</v>
      </c>
      <c r="B27408" s="1">
        <v>44998</v>
      </c>
      <c r="C27408" s="2">
        <v>0.91004629629605915</v>
      </c>
      <c r="D27408">
        <v>57</v>
      </c>
      <c r="E27408" t="s">
        <v>21</v>
      </c>
      <c r="F27408" t="s">
        <v>35</v>
      </c>
      <c r="G27408">
        <v>22602</v>
      </c>
      <c r="H27408" t="s">
        <v>26</v>
      </c>
      <c r="I27408" t="s">
        <v>27</v>
      </c>
      <c r="J27408" t="s">
        <v>36</v>
      </c>
      <c r="K27408" s="3">
        <v>86.98</v>
      </c>
      <c r="L27408">
        <v>0</v>
      </c>
      <c r="M27408" s="3">
        <v>0</v>
      </c>
      <c r="N27408" s="3">
        <v>0</v>
      </c>
      <c r="O27408" s="3">
        <v>0</v>
      </c>
      <c r="P27408" s="3">
        <v>0</v>
      </c>
      <c r="Q27408">
        <v>6</v>
      </c>
      <c r="R27408">
        <v>3</v>
      </c>
      <c r="S27408">
        <v>1</v>
      </c>
      <c r="T27408" t="s">
        <v>59</v>
      </c>
    </row>
    <row r="27409" spans="1:20" x14ac:dyDescent="0.3">
      <c r="A27409">
        <v>36887</v>
      </c>
      <c r="B27409" s="1">
        <v>45145</v>
      </c>
      <c r="C27409" s="2">
        <v>0.40988425925752381</v>
      </c>
      <c r="D27409">
        <v>48</v>
      </c>
      <c r="E27409" t="s">
        <v>32</v>
      </c>
      <c r="F27409" t="s">
        <v>22</v>
      </c>
      <c r="G27409">
        <v>9592</v>
      </c>
      <c r="H27409" t="s">
        <v>18</v>
      </c>
      <c r="I27409" t="s">
        <v>19</v>
      </c>
      <c r="J27409" t="s">
        <v>47</v>
      </c>
      <c r="K27409" s="3">
        <v>103.14</v>
      </c>
      <c r="L27409">
        <v>1</v>
      </c>
      <c r="M27409" s="3">
        <v>103.14</v>
      </c>
      <c r="N27409" s="3">
        <v>64.978200000000001</v>
      </c>
      <c r="O27409" s="4">
        <v>42.2612544576901</v>
      </c>
      <c r="P27409" s="4">
        <v>22.716945542309801</v>
      </c>
      <c r="Q27409">
        <v>6</v>
      </c>
      <c r="R27409">
        <v>2</v>
      </c>
      <c r="S27409">
        <v>0</v>
      </c>
      <c r="T27409" t="s">
        <v>58</v>
      </c>
    </row>
    <row r="27410" spans="1:20" x14ac:dyDescent="0.3">
      <c r="A27410">
        <v>58873</v>
      </c>
      <c r="B27410" s="1">
        <v>45858</v>
      </c>
      <c r="C27410" s="2">
        <v>0.11222222222568234</v>
      </c>
      <c r="D27410">
        <v>47</v>
      </c>
      <c r="E27410" t="s">
        <v>21</v>
      </c>
      <c r="F27410" t="s">
        <v>38</v>
      </c>
      <c r="G27410">
        <v>8516</v>
      </c>
      <c r="H27410" t="s">
        <v>18</v>
      </c>
      <c r="I27410" t="s">
        <v>23</v>
      </c>
      <c r="J27410" t="s">
        <v>39</v>
      </c>
      <c r="K27410" s="3">
        <v>129.53</v>
      </c>
      <c r="L27410">
        <v>1</v>
      </c>
      <c r="M27410" s="3">
        <v>129.53</v>
      </c>
      <c r="N27410" s="4">
        <v>90.023349999999994</v>
      </c>
      <c r="O27410" s="3" t="s">
        <v>53</v>
      </c>
      <c r="P27410" s="3" t="s">
        <v>53</v>
      </c>
      <c r="Q27410">
        <v>7</v>
      </c>
      <c r="R27410">
        <v>1</v>
      </c>
      <c r="S27410">
        <v>0</v>
      </c>
      <c r="T27410" t="s">
        <v>59</v>
      </c>
    </row>
    <row r="27411" spans="1:20" x14ac:dyDescent="0.3">
      <c r="A27411">
        <v>57879</v>
      </c>
      <c r="B27411" s="1">
        <v>45073</v>
      </c>
      <c r="C27411" s="2">
        <v>0.15898148147971369</v>
      </c>
      <c r="D27411">
        <v>43</v>
      </c>
      <c r="E27411" t="s">
        <v>40</v>
      </c>
      <c r="F27411" t="s">
        <v>38</v>
      </c>
      <c r="G27411">
        <v>9924</v>
      </c>
      <c r="H27411" t="s">
        <v>33</v>
      </c>
      <c r="I27411" t="s">
        <v>42</v>
      </c>
      <c r="J27411" t="s">
        <v>43</v>
      </c>
      <c r="K27411" s="3">
        <v>25.6</v>
      </c>
      <c r="L27411">
        <v>4</v>
      </c>
      <c r="M27411" s="3">
        <v>102.4</v>
      </c>
      <c r="N27411" s="4">
        <v>72.806399999999996</v>
      </c>
      <c r="O27411" s="4">
        <v>48.223735500685997</v>
      </c>
      <c r="P27411" s="4">
        <v>24.5826644993139</v>
      </c>
      <c r="Q27411">
        <v>4</v>
      </c>
      <c r="R27411">
        <v>2</v>
      </c>
      <c r="S27411">
        <v>0</v>
      </c>
      <c r="T27411" t="s">
        <v>58</v>
      </c>
    </row>
    <row r="27412" spans="1:20" x14ac:dyDescent="0.3">
      <c r="A27412">
        <v>43094</v>
      </c>
      <c r="B27412" s="1">
        <v>45331</v>
      </c>
      <c r="C27412" s="2">
        <v>0.38559027777955635</v>
      </c>
      <c r="D27412">
        <v>13</v>
      </c>
      <c r="E27412" t="s">
        <v>17</v>
      </c>
      <c r="F27412" t="s">
        <v>38</v>
      </c>
      <c r="G27412">
        <v>11294</v>
      </c>
      <c r="H27412" t="s">
        <v>33</v>
      </c>
      <c r="I27412" t="s">
        <v>23</v>
      </c>
      <c r="J27412" t="s">
        <v>39</v>
      </c>
      <c r="K27412" s="3">
        <v>55.64</v>
      </c>
      <c r="L27412">
        <v>5</v>
      </c>
      <c r="M27412" s="3">
        <v>278.2</v>
      </c>
      <c r="N27412" s="3">
        <v>220.33439999999999</v>
      </c>
      <c r="O27412" s="4">
        <v>141.670681212609</v>
      </c>
      <c r="P27412" s="4">
        <v>78.663718787390906</v>
      </c>
      <c r="Q27412">
        <v>7</v>
      </c>
      <c r="R27412">
        <v>5</v>
      </c>
      <c r="S27412">
        <v>0</v>
      </c>
      <c r="T27412" t="s">
        <v>58</v>
      </c>
    </row>
    <row r="27413" spans="1:20" x14ac:dyDescent="0.3">
      <c r="A27413">
        <v>34103</v>
      </c>
      <c r="B27413" s="1">
        <v>44957</v>
      </c>
      <c r="C27413" s="2">
        <v>0.60726851852086838</v>
      </c>
      <c r="D27413">
        <v>4</v>
      </c>
      <c r="E27413" t="s">
        <v>21</v>
      </c>
      <c r="F27413" t="s">
        <v>22</v>
      </c>
      <c r="G27413">
        <v>3969</v>
      </c>
      <c r="H27413" t="s">
        <v>26</v>
      </c>
      <c r="I27413" t="s">
        <v>42</v>
      </c>
      <c r="J27413" t="s">
        <v>49</v>
      </c>
      <c r="K27413" s="3">
        <v>47.38</v>
      </c>
      <c r="L27413">
        <v>4</v>
      </c>
      <c r="M27413" s="3">
        <v>189.52</v>
      </c>
      <c r="N27413" s="4">
        <v>177.2012</v>
      </c>
      <c r="O27413" s="3" t="s">
        <v>53</v>
      </c>
      <c r="P27413" s="3" t="s">
        <v>53</v>
      </c>
      <c r="Q27413">
        <v>5</v>
      </c>
      <c r="R27413">
        <v>4</v>
      </c>
      <c r="S27413">
        <v>0</v>
      </c>
      <c r="T27413" t="s">
        <v>59</v>
      </c>
    </row>
    <row r="27414" spans="1:20" x14ac:dyDescent="0.3">
      <c r="A27414">
        <v>31895</v>
      </c>
      <c r="B27414" s="1">
        <v>45626</v>
      </c>
      <c r="C27414" s="2">
        <v>0.627476851848769</v>
      </c>
      <c r="D27414">
        <v>73</v>
      </c>
      <c r="E27414" t="s">
        <v>40</v>
      </c>
      <c r="F27414" t="s">
        <v>25</v>
      </c>
      <c r="G27414">
        <v>26722</v>
      </c>
      <c r="H27414" t="s">
        <v>18</v>
      </c>
      <c r="I27414" t="s">
        <v>19</v>
      </c>
      <c r="J27414" t="s">
        <v>51</v>
      </c>
      <c r="K27414" s="3" t="s">
        <v>53</v>
      </c>
      <c r="L27414">
        <v>5</v>
      </c>
      <c r="M27414" s="3" t="s">
        <v>53</v>
      </c>
      <c r="N27414" s="3" t="s">
        <v>53</v>
      </c>
      <c r="O27414" s="3" t="s">
        <v>53</v>
      </c>
      <c r="P27414" s="3" t="s">
        <v>53</v>
      </c>
      <c r="Q27414">
        <v>2</v>
      </c>
      <c r="R27414">
        <v>2</v>
      </c>
      <c r="S27414">
        <v>0</v>
      </c>
      <c r="T27414" t="s">
        <v>60</v>
      </c>
    </row>
    <row r="27415" spans="1:20" x14ac:dyDescent="0.3">
      <c r="A27415">
        <v>44082</v>
      </c>
      <c r="B27415" s="1">
        <v>45150</v>
      </c>
      <c r="C27415" s="2">
        <v>0.37557870370073942</v>
      </c>
      <c r="D27415">
        <v>35</v>
      </c>
      <c r="E27415" t="s">
        <v>17</v>
      </c>
      <c r="F27415" t="s">
        <v>25</v>
      </c>
      <c r="G27415">
        <v>23324</v>
      </c>
      <c r="H27415" t="s">
        <v>18</v>
      </c>
      <c r="I27415" t="s">
        <v>30</v>
      </c>
      <c r="J27415" t="s">
        <v>41</v>
      </c>
      <c r="K27415" s="3">
        <v>82.01</v>
      </c>
      <c r="L27415">
        <v>6</v>
      </c>
      <c r="M27415" s="4">
        <v>492.06</v>
      </c>
      <c r="N27415" s="4">
        <v>483.20292000000001</v>
      </c>
      <c r="O27415" s="4">
        <v>310.71690913945099</v>
      </c>
      <c r="P27415" s="4">
        <v>172.48601086054799</v>
      </c>
      <c r="Q27415">
        <v>3</v>
      </c>
      <c r="R27415">
        <v>2</v>
      </c>
      <c r="S27415">
        <v>0</v>
      </c>
      <c r="T27415" t="s">
        <v>58</v>
      </c>
    </row>
    <row r="27416" spans="1:20" x14ac:dyDescent="0.3">
      <c r="A27416">
        <v>52307</v>
      </c>
      <c r="B27416" s="1">
        <v>45904</v>
      </c>
      <c r="C27416" s="2">
        <v>0.21875</v>
      </c>
      <c r="D27416">
        <v>61</v>
      </c>
      <c r="E27416" t="s">
        <v>17</v>
      </c>
      <c r="F27416" t="s">
        <v>22</v>
      </c>
      <c r="G27416">
        <v>10360</v>
      </c>
      <c r="H27416" t="s">
        <v>18</v>
      </c>
      <c r="I27416" t="s">
        <v>19</v>
      </c>
      <c r="J27416" t="s">
        <v>34</v>
      </c>
      <c r="K27416" s="3">
        <v>47.59</v>
      </c>
      <c r="L27416">
        <v>4</v>
      </c>
      <c r="M27416" s="3">
        <v>190.36</v>
      </c>
      <c r="N27416" s="3">
        <v>163.13852</v>
      </c>
      <c r="O27416" s="4">
        <v>108.961719398564</v>
      </c>
      <c r="P27416" s="4">
        <v>54.176800601435801</v>
      </c>
      <c r="Q27416">
        <v>3</v>
      </c>
      <c r="R27416">
        <v>3</v>
      </c>
      <c r="S27416">
        <v>0</v>
      </c>
      <c r="T27416" t="s">
        <v>58</v>
      </c>
    </row>
    <row r="27417" spans="1:20" x14ac:dyDescent="0.3">
      <c r="A27417">
        <v>36969</v>
      </c>
      <c r="B27417" s="1">
        <v>45933</v>
      </c>
      <c r="C27417" s="2">
        <v>0.93374999999650754</v>
      </c>
      <c r="D27417">
        <v>19</v>
      </c>
      <c r="E27417" t="s">
        <v>40</v>
      </c>
      <c r="F27417" t="s">
        <v>22</v>
      </c>
      <c r="G27417">
        <v>4762</v>
      </c>
      <c r="H27417" t="s">
        <v>26</v>
      </c>
      <c r="I27417" t="s">
        <v>42</v>
      </c>
      <c r="J27417" t="s">
        <v>43</v>
      </c>
      <c r="K27417" s="3">
        <v>43.19</v>
      </c>
      <c r="L27417">
        <v>2</v>
      </c>
      <c r="M27417" s="3">
        <v>86.38</v>
      </c>
      <c r="N27417" s="4">
        <v>75.064219999999906</v>
      </c>
      <c r="O27417" s="4">
        <v>52.355678771009401</v>
      </c>
      <c r="P27417" s="4">
        <v>22.708541228990502</v>
      </c>
      <c r="Q27417">
        <v>3</v>
      </c>
      <c r="R27417">
        <v>1</v>
      </c>
      <c r="S27417">
        <v>0</v>
      </c>
      <c r="T27417" t="s">
        <v>58</v>
      </c>
    </row>
    <row r="27418" spans="1:20" x14ac:dyDescent="0.3">
      <c r="A27418">
        <v>2627</v>
      </c>
      <c r="B27418" s="1">
        <v>45848</v>
      </c>
      <c r="C27418" s="2">
        <v>0.93759259259240935</v>
      </c>
      <c r="D27418">
        <v>3</v>
      </c>
      <c r="E27418" t="s">
        <v>21</v>
      </c>
      <c r="F27418" t="s">
        <v>35</v>
      </c>
      <c r="G27418">
        <v>11014</v>
      </c>
      <c r="H27418" t="s">
        <v>18</v>
      </c>
      <c r="I27418" t="s">
        <v>19</v>
      </c>
      <c r="J27418" t="s">
        <v>47</v>
      </c>
      <c r="K27418" s="3">
        <v>55.2</v>
      </c>
      <c r="L27418">
        <v>0</v>
      </c>
      <c r="M27418" s="3">
        <v>0</v>
      </c>
      <c r="N27418" s="3">
        <v>0</v>
      </c>
      <c r="O27418" s="3">
        <v>0</v>
      </c>
      <c r="P27418" s="3">
        <v>0</v>
      </c>
      <c r="Q27418">
        <v>2</v>
      </c>
      <c r="R27418">
        <v>3</v>
      </c>
      <c r="S27418">
        <v>0</v>
      </c>
      <c r="T27418" t="s">
        <v>59</v>
      </c>
    </row>
    <row r="27419" spans="1:20" x14ac:dyDescent="0.3">
      <c r="A27419">
        <v>20295</v>
      </c>
      <c r="B27419" s="1">
        <v>45830</v>
      </c>
      <c r="C27419" s="2">
        <v>0.10868055555329192</v>
      </c>
      <c r="D27419">
        <v>60</v>
      </c>
      <c r="E27419" t="s">
        <v>21</v>
      </c>
      <c r="F27419" t="s">
        <v>38</v>
      </c>
      <c r="G27419">
        <v>27862</v>
      </c>
      <c r="H27419" t="s">
        <v>18</v>
      </c>
      <c r="I27419" t="s">
        <v>23</v>
      </c>
      <c r="J27419" t="s">
        <v>24</v>
      </c>
      <c r="K27419" s="3">
        <v>83.91</v>
      </c>
      <c r="L27419">
        <v>5</v>
      </c>
      <c r="M27419" s="4">
        <v>419.54999999999899</v>
      </c>
      <c r="N27419" s="4">
        <v>411.998099999999</v>
      </c>
      <c r="O27419" s="4">
        <v>336.53666286032501</v>
      </c>
      <c r="P27419" s="4">
        <v>75.461437139674601</v>
      </c>
      <c r="Q27419">
        <v>7</v>
      </c>
      <c r="R27419">
        <v>3</v>
      </c>
      <c r="S27419">
        <v>0</v>
      </c>
      <c r="T27419" t="s">
        <v>58</v>
      </c>
    </row>
    <row r="27420" spans="1:20" x14ac:dyDescent="0.3">
      <c r="A27420">
        <v>9551</v>
      </c>
      <c r="B27420" s="1">
        <v>45740</v>
      </c>
      <c r="C27420" s="2">
        <v>0.69245370370481396</v>
      </c>
      <c r="D27420">
        <v>9</v>
      </c>
      <c r="E27420" t="s">
        <v>17</v>
      </c>
      <c r="F27420" t="s">
        <v>35</v>
      </c>
      <c r="G27420">
        <v>24916</v>
      </c>
      <c r="H27420" t="s">
        <v>26</v>
      </c>
      <c r="I27420" t="s">
        <v>30</v>
      </c>
      <c r="J27420" t="s">
        <v>44</v>
      </c>
      <c r="K27420" s="3">
        <v>38.47</v>
      </c>
      <c r="L27420">
        <v>1</v>
      </c>
      <c r="M27420" s="3">
        <v>38.47</v>
      </c>
      <c r="N27420" s="3">
        <v>33.930540000000001</v>
      </c>
      <c r="O27420" s="4">
        <v>23.038461646479298</v>
      </c>
      <c r="P27420" s="4">
        <v>10.892078353520599</v>
      </c>
      <c r="Q27420">
        <v>4</v>
      </c>
      <c r="R27420">
        <v>2</v>
      </c>
      <c r="S27420">
        <v>0</v>
      </c>
      <c r="T27420" t="s">
        <v>58</v>
      </c>
    </row>
    <row r="27421" spans="1:20" x14ac:dyDescent="0.3">
      <c r="A27421">
        <v>48766</v>
      </c>
      <c r="B27421" s="1">
        <v>45934</v>
      </c>
      <c r="C27421" s="2">
        <v>0.80783564814919373</v>
      </c>
      <c r="D27421">
        <v>79</v>
      </c>
      <c r="E27421" t="s">
        <v>40</v>
      </c>
      <c r="F27421" t="s">
        <v>25</v>
      </c>
      <c r="G27421">
        <v>2260</v>
      </c>
      <c r="H27421" t="s">
        <v>26</v>
      </c>
      <c r="I27421" t="s">
        <v>27</v>
      </c>
      <c r="J27421" t="s">
        <v>28</v>
      </c>
      <c r="K27421" s="3">
        <v>36.51</v>
      </c>
      <c r="L27421">
        <v>2</v>
      </c>
      <c r="M27421" s="3">
        <v>73.02</v>
      </c>
      <c r="N27421" s="4">
        <v>51.990239999999901</v>
      </c>
      <c r="O27421" s="4">
        <v>43.621341695355497</v>
      </c>
      <c r="P27421" s="4">
        <v>8.3688983046444498</v>
      </c>
      <c r="Q27421">
        <v>1</v>
      </c>
      <c r="R27421">
        <v>1</v>
      </c>
      <c r="S27421">
        <v>0</v>
      </c>
      <c r="T27421" t="s">
        <v>58</v>
      </c>
    </row>
    <row r="27422" spans="1:20" x14ac:dyDescent="0.3">
      <c r="A27422">
        <v>35916</v>
      </c>
      <c r="B27422" s="1">
        <v>45886</v>
      </c>
      <c r="C27422" s="2">
        <v>0.739641203705105</v>
      </c>
      <c r="D27422">
        <v>4</v>
      </c>
      <c r="E27422" t="s">
        <v>17</v>
      </c>
      <c r="F27422" t="s">
        <v>25</v>
      </c>
      <c r="G27422">
        <v>269</v>
      </c>
      <c r="H27422" t="s">
        <v>33</v>
      </c>
      <c r="I27422" t="s">
        <v>23</v>
      </c>
      <c r="J27422" t="s">
        <v>39</v>
      </c>
      <c r="K27422" s="3">
        <v>17.97</v>
      </c>
      <c r="L27422">
        <v>3</v>
      </c>
      <c r="M27422" s="3">
        <v>53.91</v>
      </c>
      <c r="N27422" s="4">
        <v>40.001219999999897</v>
      </c>
      <c r="O27422" s="4">
        <v>29.4580673445389</v>
      </c>
      <c r="P27422" s="4">
        <v>10.543152655461</v>
      </c>
      <c r="Q27422">
        <v>7</v>
      </c>
      <c r="R27422">
        <v>3</v>
      </c>
      <c r="S27422">
        <v>0</v>
      </c>
      <c r="T27422" t="s">
        <v>58</v>
      </c>
    </row>
    <row r="27423" spans="1:20" x14ac:dyDescent="0.3">
      <c r="A27423">
        <v>55212</v>
      </c>
      <c r="B27423" s="1">
        <v>45534</v>
      </c>
      <c r="C27423" s="2">
        <v>0.12356481481401715</v>
      </c>
      <c r="D27423">
        <v>22</v>
      </c>
      <c r="E27423" t="s">
        <v>17</v>
      </c>
      <c r="F27423" t="s">
        <v>35</v>
      </c>
      <c r="G27423">
        <v>10374</v>
      </c>
      <c r="H27423" t="s">
        <v>18</v>
      </c>
      <c r="I27423" t="s">
        <v>23</v>
      </c>
      <c r="J27423" t="s">
        <v>56</v>
      </c>
      <c r="K27423" s="3">
        <v>146.34</v>
      </c>
      <c r="L27423">
        <v>0</v>
      </c>
      <c r="M27423" s="3">
        <v>0</v>
      </c>
      <c r="N27423" s="3">
        <v>0</v>
      </c>
      <c r="O27423" s="3">
        <v>0</v>
      </c>
      <c r="P27423" s="3">
        <v>0</v>
      </c>
      <c r="Q27423">
        <v>8</v>
      </c>
      <c r="R27423">
        <v>2</v>
      </c>
      <c r="S27423">
        <v>0</v>
      </c>
      <c r="T27423" t="s">
        <v>59</v>
      </c>
    </row>
    <row r="27424" spans="1:20" x14ac:dyDescent="0.3">
      <c r="A27424">
        <v>44794</v>
      </c>
      <c r="B27424" s="1">
        <v>45227</v>
      </c>
      <c r="C27424" s="2">
        <v>0.9230787037013215</v>
      </c>
      <c r="D27424">
        <v>57</v>
      </c>
      <c r="E27424" t="s">
        <v>40</v>
      </c>
      <c r="F27424" t="s">
        <v>35</v>
      </c>
      <c r="G27424">
        <v>1889</v>
      </c>
      <c r="H27424" t="s">
        <v>33</v>
      </c>
      <c r="I27424" t="s">
        <v>42</v>
      </c>
      <c r="J27424" t="s">
        <v>49</v>
      </c>
      <c r="K27424" s="3">
        <v>35.81</v>
      </c>
      <c r="L27424">
        <v>5</v>
      </c>
      <c r="M27424" s="3">
        <v>179.05</v>
      </c>
      <c r="N27424" s="4">
        <v>114.592</v>
      </c>
      <c r="O27424" s="3" t="s">
        <v>53</v>
      </c>
      <c r="P27424" s="3" t="s">
        <v>53</v>
      </c>
      <c r="Q27424">
        <v>2</v>
      </c>
      <c r="R27424">
        <v>5</v>
      </c>
      <c r="S27424">
        <v>0</v>
      </c>
      <c r="T27424" t="s">
        <v>59</v>
      </c>
    </row>
    <row r="27425" spans="1:20" x14ac:dyDescent="0.3">
      <c r="A27425">
        <v>18493</v>
      </c>
      <c r="B27425" s="1">
        <v>45250</v>
      </c>
      <c r="C27425" s="2">
        <v>0.8501851851833635</v>
      </c>
      <c r="D27425">
        <v>24</v>
      </c>
      <c r="E27425" t="s">
        <v>32</v>
      </c>
      <c r="F27425" t="s">
        <v>38</v>
      </c>
      <c r="G27425">
        <v>29023</v>
      </c>
      <c r="H27425" t="s">
        <v>33</v>
      </c>
      <c r="I27425" t="s">
        <v>23</v>
      </c>
      <c r="J27425" t="s">
        <v>24</v>
      </c>
      <c r="K27425" s="3">
        <v>169.34</v>
      </c>
      <c r="L27425">
        <v>2</v>
      </c>
      <c r="M27425" s="3">
        <v>338.68</v>
      </c>
      <c r="N27425" s="4">
        <v>277.04023999999998</v>
      </c>
      <c r="O27425" s="4">
        <v>221.20978514750001</v>
      </c>
      <c r="P27425" s="4">
        <v>55.830454852499301</v>
      </c>
      <c r="Q27425">
        <v>7</v>
      </c>
      <c r="R27425">
        <v>2</v>
      </c>
      <c r="S27425">
        <v>1</v>
      </c>
      <c r="T27425" t="s">
        <v>58</v>
      </c>
    </row>
    <row r="27426" spans="1:20" x14ac:dyDescent="0.3">
      <c r="A27426">
        <v>10044</v>
      </c>
      <c r="B27426" s="1">
        <v>45413</v>
      </c>
      <c r="C27426" s="2">
        <v>0.63979166666831588</v>
      </c>
      <c r="D27426">
        <v>1</v>
      </c>
      <c r="E27426" t="s">
        <v>21</v>
      </c>
      <c r="F27426" t="s">
        <v>38</v>
      </c>
      <c r="G27426">
        <v>8727</v>
      </c>
      <c r="H27426" t="s">
        <v>18</v>
      </c>
      <c r="I27426" t="s">
        <v>30</v>
      </c>
      <c r="J27426" t="s">
        <v>44</v>
      </c>
      <c r="K27426" s="3">
        <v>169.18</v>
      </c>
      <c r="L27426">
        <v>4</v>
      </c>
      <c r="M27426" s="3">
        <v>676.72</v>
      </c>
      <c r="N27426" s="4">
        <v>577.91887999999994</v>
      </c>
      <c r="O27426" s="4">
        <v>450.476451725571</v>
      </c>
      <c r="P27426" s="4">
        <v>127.442428274428</v>
      </c>
      <c r="Q27426">
        <v>5</v>
      </c>
      <c r="R27426">
        <v>1</v>
      </c>
      <c r="S27426">
        <v>0</v>
      </c>
      <c r="T27426" t="s">
        <v>58</v>
      </c>
    </row>
    <row r="27427" spans="1:20" x14ac:dyDescent="0.3">
      <c r="A27427">
        <v>16805</v>
      </c>
      <c r="B27427" s="1">
        <v>45011</v>
      </c>
      <c r="C27427" s="2">
        <v>0.29525462962919846</v>
      </c>
      <c r="D27427">
        <v>40</v>
      </c>
      <c r="E27427" t="s">
        <v>40</v>
      </c>
      <c r="F27427" t="s">
        <v>38</v>
      </c>
      <c r="G27427">
        <v>1250</v>
      </c>
      <c r="H27427" t="s">
        <v>33</v>
      </c>
      <c r="I27427" t="s">
        <v>30</v>
      </c>
      <c r="J27427" t="s">
        <v>31</v>
      </c>
      <c r="K27427" s="3">
        <v>13.2</v>
      </c>
      <c r="L27427">
        <v>3</v>
      </c>
      <c r="M27427" s="4">
        <v>39.599999999999902</v>
      </c>
      <c r="N27427" s="4">
        <v>37.817999999999898</v>
      </c>
      <c r="O27427" s="4">
        <v>23.4032759595394</v>
      </c>
      <c r="P27427" s="4">
        <v>14.4147240404605</v>
      </c>
      <c r="Q27427">
        <v>1</v>
      </c>
      <c r="R27427">
        <v>3</v>
      </c>
      <c r="S27427">
        <v>0</v>
      </c>
      <c r="T27427" t="s">
        <v>58</v>
      </c>
    </row>
    <row r="27428" spans="1:20" x14ac:dyDescent="0.3">
      <c r="A27428">
        <v>12133</v>
      </c>
      <c r="B27428" s="1">
        <v>45891</v>
      </c>
      <c r="C27428" s="2">
        <v>0.98913194444321562</v>
      </c>
      <c r="D27428">
        <v>81</v>
      </c>
      <c r="E27428" t="s">
        <v>32</v>
      </c>
      <c r="F27428" t="s">
        <v>35</v>
      </c>
      <c r="G27428">
        <v>25047</v>
      </c>
      <c r="H27428" t="s">
        <v>33</v>
      </c>
      <c r="I27428" t="s">
        <v>30</v>
      </c>
      <c r="J27428" t="s">
        <v>31</v>
      </c>
      <c r="K27428" s="3">
        <v>19.399999999999999</v>
      </c>
      <c r="L27428">
        <v>3</v>
      </c>
      <c r="M27428" s="4">
        <v>58.199999999999903</v>
      </c>
      <c r="N27428" s="3">
        <v>39.6342</v>
      </c>
      <c r="O27428" s="4">
        <v>27.104082498627001</v>
      </c>
      <c r="P27428" s="4">
        <v>12.530117501372899</v>
      </c>
      <c r="Q27428">
        <v>9</v>
      </c>
      <c r="R27428">
        <v>5</v>
      </c>
      <c r="S27428">
        <v>0</v>
      </c>
      <c r="T27428" t="s">
        <v>58</v>
      </c>
    </row>
    <row r="27429" spans="1:20" x14ac:dyDescent="0.3">
      <c r="A27429">
        <v>5151</v>
      </c>
      <c r="B27429" s="1">
        <v>45340</v>
      </c>
      <c r="C27429" s="2">
        <v>0.79454861111298669</v>
      </c>
      <c r="D27429">
        <v>73</v>
      </c>
      <c r="E27429" t="s">
        <v>21</v>
      </c>
      <c r="F27429" t="s">
        <v>25</v>
      </c>
      <c r="G27429">
        <v>26949</v>
      </c>
      <c r="H27429" t="s">
        <v>33</v>
      </c>
      <c r="I27429" t="s">
        <v>42</v>
      </c>
      <c r="J27429" t="s">
        <v>45</v>
      </c>
      <c r="K27429" s="3">
        <v>76.599999999999994</v>
      </c>
      <c r="L27429">
        <v>2</v>
      </c>
      <c r="M27429" s="3">
        <v>153.19999999999999</v>
      </c>
      <c r="N27429" s="4">
        <v>111.835999999999</v>
      </c>
      <c r="O27429" s="4">
        <v>69.994011471889607</v>
      </c>
      <c r="P27429" s="4">
        <v>41.841988528110299</v>
      </c>
      <c r="Q27429">
        <v>4</v>
      </c>
      <c r="R27429">
        <v>2</v>
      </c>
      <c r="S27429">
        <v>0</v>
      </c>
      <c r="T27429" t="s">
        <v>58</v>
      </c>
    </row>
    <row r="27430" spans="1:20" x14ac:dyDescent="0.3">
      <c r="A27430">
        <v>27546</v>
      </c>
      <c r="B27430" s="1">
        <v>45073</v>
      </c>
      <c r="C27430" s="2">
        <v>0.74505787037196569</v>
      </c>
      <c r="D27430">
        <v>79</v>
      </c>
      <c r="E27430" t="s">
        <v>40</v>
      </c>
      <c r="F27430" t="s">
        <v>25</v>
      </c>
      <c r="G27430">
        <v>13789</v>
      </c>
      <c r="H27430" t="s">
        <v>26</v>
      </c>
      <c r="I27430" t="s">
        <v>42</v>
      </c>
      <c r="J27430" t="s">
        <v>49</v>
      </c>
      <c r="K27430" s="3">
        <v>194.1</v>
      </c>
      <c r="L27430">
        <v>2</v>
      </c>
      <c r="M27430" s="3">
        <v>388.2</v>
      </c>
      <c r="N27430" s="4">
        <v>264.752399999999</v>
      </c>
      <c r="O27430" s="4">
        <v>202.084619164125</v>
      </c>
      <c r="P27430" s="4">
        <v>62.667780835874197</v>
      </c>
      <c r="Q27430">
        <v>4</v>
      </c>
      <c r="R27430">
        <v>2</v>
      </c>
      <c r="S27430">
        <v>0</v>
      </c>
      <c r="T27430" t="s">
        <v>58</v>
      </c>
    </row>
    <row r="27431" spans="1:20" x14ac:dyDescent="0.3">
      <c r="A27431">
        <v>59222</v>
      </c>
      <c r="B27431" s="1">
        <v>45809</v>
      </c>
      <c r="C27431" s="2">
        <v>0.14546296296612127</v>
      </c>
      <c r="D27431">
        <v>77</v>
      </c>
      <c r="E27431" t="s">
        <v>17</v>
      </c>
      <c r="F27431" t="s">
        <v>35</v>
      </c>
      <c r="G27431">
        <v>14385</v>
      </c>
      <c r="H27431" t="s">
        <v>26</v>
      </c>
      <c r="I27431" t="s">
        <v>27</v>
      </c>
      <c r="J27431" t="s">
        <v>50</v>
      </c>
      <c r="K27431" s="3">
        <v>94.86</v>
      </c>
      <c r="L27431">
        <v>4</v>
      </c>
      <c r="M27431" s="3">
        <v>379.44</v>
      </c>
      <c r="N27431" s="3">
        <v>332.76888000000002</v>
      </c>
      <c r="O27431" s="4">
        <v>196.20029496951599</v>
      </c>
      <c r="P27431" s="4">
        <v>136.56858503048301</v>
      </c>
      <c r="Q27431">
        <v>2</v>
      </c>
      <c r="R27431">
        <v>3</v>
      </c>
      <c r="S27431">
        <v>0</v>
      </c>
      <c r="T27431" t="s">
        <v>58</v>
      </c>
    </row>
    <row r="27432" spans="1:20" x14ac:dyDescent="0.3">
      <c r="A27432">
        <v>6396</v>
      </c>
      <c r="B27432" s="1">
        <v>45169</v>
      </c>
      <c r="C27432" s="2">
        <v>0.48081018518860219</v>
      </c>
      <c r="D27432">
        <v>35</v>
      </c>
      <c r="E27432" t="s">
        <v>17</v>
      </c>
      <c r="F27432" t="s">
        <v>25</v>
      </c>
      <c r="G27432">
        <v>14922</v>
      </c>
      <c r="H27432" t="s">
        <v>33</v>
      </c>
      <c r="I27432" t="s">
        <v>23</v>
      </c>
      <c r="J27432" t="s">
        <v>29</v>
      </c>
      <c r="K27432" s="3">
        <v>40.520000000000003</v>
      </c>
      <c r="L27432">
        <v>4</v>
      </c>
      <c r="M27432" s="3">
        <v>162.08000000000001</v>
      </c>
      <c r="N27432" s="4">
        <v>109.72816</v>
      </c>
      <c r="O27432" s="4">
        <v>74.133666321087603</v>
      </c>
      <c r="P27432" s="4">
        <v>35.594493678912301</v>
      </c>
      <c r="Q27432">
        <v>6</v>
      </c>
      <c r="R27432">
        <v>4</v>
      </c>
      <c r="S27432">
        <v>0</v>
      </c>
      <c r="T27432" t="s">
        <v>58</v>
      </c>
    </row>
    <row r="27433" spans="1:20" x14ac:dyDescent="0.3">
      <c r="A27433">
        <v>47985</v>
      </c>
      <c r="B27433" s="1">
        <v>45168</v>
      </c>
      <c r="C27433" s="2">
        <v>0.64021990740729962</v>
      </c>
      <c r="D27433">
        <v>36</v>
      </c>
      <c r="E27433" t="s">
        <v>21</v>
      </c>
      <c r="F27433" t="s">
        <v>25</v>
      </c>
      <c r="G27433">
        <v>2993</v>
      </c>
      <c r="H27433" t="s">
        <v>33</v>
      </c>
      <c r="I27433" t="s">
        <v>42</v>
      </c>
      <c r="J27433" t="s">
        <v>45</v>
      </c>
      <c r="K27433" s="3">
        <v>35.86</v>
      </c>
      <c r="L27433">
        <v>3</v>
      </c>
      <c r="M27433" s="3">
        <v>107.58</v>
      </c>
      <c r="N27433" s="3">
        <v>82.083539999999999</v>
      </c>
      <c r="O27433" s="4">
        <v>53.599522838626498</v>
      </c>
      <c r="P27433" s="4">
        <v>28.484017161373401</v>
      </c>
      <c r="Q27433">
        <v>1</v>
      </c>
      <c r="R27433">
        <v>1</v>
      </c>
      <c r="S27433">
        <v>0</v>
      </c>
      <c r="T27433" t="s">
        <v>58</v>
      </c>
    </row>
    <row r="27434" spans="1:20" x14ac:dyDescent="0.3">
      <c r="A27434">
        <v>31395</v>
      </c>
      <c r="B27434" s="1">
        <v>45834</v>
      </c>
      <c r="C27434" s="2">
        <v>0.18699074073811062</v>
      </c>
      <c r="D27434">
        <v>1</v>
      </c>
      <c r="E27434" t="s">
        <v>17</v>
      </c>
      <c r="F27434" t="s">
        <v>35</v>
      </c>
      <c r="G27434">
        <v>22786</v>
      </c>
      <c r="H27434" t="s">
        <v>18</v>
      </c>
      <c r="I27434" t="s">
        <v>27</v>
      </c>
      <c r="J27434" t="s">
        <v>37</v>
      </c>
      <c r="K27434" s="3">
        <v>43.73</v>
      </c>
      <c r="L27434">
        <v>2</v>
      </c>
      <c r="M27434" s="3">
        <v>87.46</v>
      </c>
      <c r="N27434" s="4">
        <v>76.002739999999903</v>
      </c>
      <c r="O27434" s="4">
        <v>49.060038271191502</v>
      </c>
      <c r="P27434" s="4">
        <v>26.942701728808402</v>
      </c>
      <c r="Q27434">
        <v>5</v>
      </c>
      <c r="R27434" t="s">
        <v>53</v>
      </c>
      <c r="S27434">
        <v>0</v>
      </c>
      <c r="T27434" t="s">
        <v>58</v>
      </c>
    </row>
    <row r="27435" spans="1:20" x14ac:dyDescent="0.3">
      <c r="A27435">
        <v>31205</v>
      </c>
      <c r="B27435" s="1">
        <v>45030</v>
      </c>
      <c r="C27435" s="2">
        <v>0.44093750000320142</v>
      </c>
      <c r="D27435">
        <v>38</v>
      </c>
      <c r="E27435" t="s">
        <v>40</v>
      </c>
      <c r="F27435" t="s">
        <v>35</v>
      </c>
      <c r="G27435">
        <v>1507</v>
      </c>
      <c r="H27435" t="s">
        <v>33</v>
      </c>
      <c r="I27435" t="s">
        <v>30</v>
      </c>
      <c r="J27435" t="s">
        <v>31</v>
      </c>
      <c r="K27435" s="3">
        <v>21.55</v>
      </c>
      <c r="L27435">
        <v>3</v>
      </c>
      <c r="M27435" s="3">
        <v>64.650000000000006</v>
      </c>
      <c r="N27435" s="3" t="s">
        <v>53</v>
      </c>
      <c r="O27435" s="3" t="s">
        <v>53</v>
      </c>
      <c r="P27435" s="3" t="s">
        <v>53</v>
      </c>
      <c r="Q27435">
        <v>0</v>
      </c>
      <c r="R27435">
        <v>5</v>
      </c>
      <c r="S27435">
        <v>0</v>
      </c>
      <c r="T27435" t="s">
        <v>59</v>
      </c>
    </row>
    <row r="27436" spans="1:20" x14ac:dyDescent="0.3">
      <c r="A27436">
        <v>55386</v>
      </c>
      <c r="B27436" s="1">
        <v>45037</v>
      </c>
      <c r="C27436" s="2">
        <v>0.35174768518481869</v>
      </c>
      <c r="D27436">
        <v>25</v>
      </c>
      <c r="E27436" t="s">
        <v>21</v>
      </c>
      <c r="F27436" t="s">
        <v>38</v>
      </c>
      <c r="G27436">
        <v>17718</v>
      </c>
      <c r="H27436" t="s">
        <v>26</v>
      </c>
      <c r="I27436" t="s">
        <v>23</v>
      </c>
      <c r="J27436" t="s">
        <v>29</v>
      </c>
      <c r="K27436" s="3">
        <v>101.39</v>
      </c>
      <c r="L27436">
        <v>1</v>
      </c>
      <c r="M27436" s="3">
        <v>101.39</v>
      </c>
      <c r="N27436" s="3">
        <v>66.106279999999998</v>
      </c>
      <c r="O27436" s="4">
        <v>41.855699799085798</v>
      </c>
      <c r="P27436" s="4">
        <v>24.250580200914101</v>
      </c>
      <c r="Q27436">
        <v>1</v>
      </c>
      <c r="R27436">
        <v>1</v>
      </c>
      <c r="S27436">
        <v>0</v>
      </c>
      <c r="T27436" t="s">
        <v>58</v>
      </c>
    </row>
    <row r="27437" spans="1:20" x14ac:dyDescent="0.3">
      <c r="A27437">
        <v>47200</v>
      </c>
      <c r="B27437" s="1">
        <v>45859</v>
      </c>
      <c r="C27437" s="2">
        <v>0.47829861110949423</v>
      </c>
      <c r="D27437">
        <v>10</v>
      </c>
      <c r="E27437" t="s">
        <v>21</v>
      </c>
      <c r="F27437" t="s">
        <v>35</v>
      </c>
      <c r="G27437">
        <v>18194</v>
      </c>
      <c r="H27437" t="s">
        <v>33</v>
      </c>
      <c r="I27437" t="s">
        <v>27</v>
      </c>
      <c r="J27437" t="s">
        <v>28</v>
      </c>
      <c r="K27437" s="3">
        <v>131.68</v>
      </c>
      <c r="L27437">
        <v>1</v>
      </c>
      <c r="M27437" s="3">
        <v>131.68</v>
      </c>
      <c r="N27437" s="3">
        <v>113.9032</v>
      </c>
      <c r="O27437" s="3" t="s">
        <v>53</v>
      </c>
      <c r="P27437" s="3" t="s">
        <v>53</v>
      </c>
      <c r="Q27437">
        <v>9</v>
      </c>
      <c r="R27437">
        <v>5</v>
      </c>
      <c r="S27437">
        <v>0</v>
      </c>
      <c r="T27437" t="s">
        <v>59</v>
      </c>
    </row>
    <row r="27438" spans="1:20" x14ac:dyDescent="0.3">
      <c r="A27438">
        <v>18942</v>
      </c>
      <c r="B27438" s="1">
        <v>45878</v>
      </c>
      <c r="C27438" s="2">
        <v>0.55216435185138835</v>
      </c>
      <c r="D27438">
        <v>31</v>
      </c>
      <c r="E27438" t="s">
        <v>17</v>
      </c>
      <c r="F27438" t="s">
        <v>38</v>
      </c>
      <c r="G27438">
        <v>17490</v>
      </c>
      <c r="H27438" t="s">
        <v>33</v>
      </c>
      <c r="I27438" t="s">
        <v>27</v>
      </c>
      <c r="J27438" t="s">
        <v>28</v>
      </c>
      <c r="K27438" s="3">
        <v>39.08</v>
      </c>
      <c r="L27438">
        <v>2</v>
      </c>
      <c r="M27438" s="3">
        <v>78.16</v>
      </c>
      <c r="N27438" s="3">
        <v>53.695920000000001</v>
      </c>
      <c r="O27438" s="4">
        <v>44.814121828739097</v>
      </c>
      <c r="P27438" s="4">
        <v>8.8817981712608098</v>
      </c>
      <c r="Q27438">
        <v>5</v>
      </c>
      <c r="R27438">
        <v>2</v>
      </c>
      <c r="S27438">
        <v>0</v>
      </c>
      <c r="T27438" t="s">
        <v>58</v>
      </c>
    </row>
    <row r="27439" spans="1:20" x14ac:dyDescent="0.3">
      <c r="A27439">
        <v>59804</v>
      </c>
      <c r="B27439" s="1">
        <v>45771</v>
      </c>
      <c r="C27439" s="2">
        <v>4.5196759259852115E-2</v>
      </c>
      <c r="D27439">
        <v>72</v>
      </c>
      <c r="E27439" t="s">
        <v>21</v>
      </c>
      <c r="F27439" t="s">
        <v>25</v>
      </c>
      <c r="G27439">
        <v>28871</v>
      </c>
      <c r="H27439" t="s">
        <v>18</v>
      </c>
      <c r="I27439" t="s">
        <v>19</v>
      </c>
      <c r="J27439" t="s">
        <v>20</v>
      </c>
      <c r="K27439" s="3">
        <v>59.83</v>
      </c>
      <c r="L27439">
        <v>2</v>
      </c>
      <c r="M27439" s="3">
        <v>119.66</v>
      </c>
      <c r="N27439" s="4">
        <v>79.454239999999899</v>
      </c>
      <c r="O27439" s="4">
        <v>65.005324617598802</v>
      </c>
      <c r="P27439" s="4">
        <v>14.448915382401101</v>
      </c>
      <c r="Q27439">
        <v>7</v>
      </c>
      <c r="R27439">
        <v>2</v>
      </c>
      <c r="S27439">
        <v>0</v>
      </c>
      <c r="T27439" t="s">
        <v>58</v>
      </c>
    </row>
    <row r="27440" spans="1:20" x14ac:dyDescent="0.3">
      <c r="A27440">
        <v>31535</v>
      </c>
      <c r="B27440" s="1">
        <v>45507</v>
      </c>
      <c r="C27440" s="2">
        <v>0.72331018518161727</v>
      </c>
      <c r="D27440">
        <v>42</v>
      </c>
      <c r="E27440" t="s">
        <v>21</v>
      </c>
      <c r="F27440" t="s">
        <v>38</v>
      </c>
      <c r="G27440">
        <v>14190</v>
      </c>
      <c r="H27440" t="s">
        <v>18</v>
      </c>
      <c r="I27440" t="s">
        <v>42</v>
      </c>
      <c r="J27440" t="s">
        <v>45</v>
      </c>
      <c r="K27440" s="3">
        <v>45.66</v>
      </c>
      <c r="L27440">
        <v>3</v>
      </c>
      <c r="M27440" s="3">
        <v>136.97999999999999</v>
      </c>
      <c r="N27440" s="3">
        <v>79.996319999999997</v>
      </c>
      <c r="O27440" s="4">
        <v>63.156537737614002</v>
      </c>
      <c r="P27440" s="4">
        <v>16.839782262385899</v>
      </c>
      <c r="Q27440">
        <v>1</v>
      </c>
      <c r="R27440">
        <v>3</v>
      </c>
      <c r="S27440">
        <v>0</v>
      </c>
      <c r="T27440" t="s">
        <v>58</v>
      </c>
    </row>
    <row r="27441" spans="1:20" x14ac:dyDescent="0.3">
      <c r="A27441">
        <v>38520</v>
      </c>
      <c r="B27441" s="1">
        <v>45418</v>
      </c>
      <c r="C27441" s="2">
        <v>0.55107638888875954</v>
      </c>
      <c r="D27441">
        <v>54</v>
      </c>
      <c r="E27441" t="s">
        <v>32</v>
      </c>
      <c r="F27441" t="s">
        <v>25</v>
      </c>
      <c r="G27441">
        <v>2472</v>
      </c>
      <c r="H27441" t="s">
        <v>18</v>
      </c>
      <c r="I27441" t="s">
        <v>23</v>
      </c>
      <c r="J27441" t="s">
        <v>29</v>
      </c>
      <c r="K27441" s="3">
        <v>84.85</v>
      </c>
      <c r="L27441">
        <v>0</v>
      </c>
      <c r="M27441" s="3">
        <v>0</v>
      </c>
      <c r="N27441" s="3">
        <v>0</v>
      </c>
      <c r="O27441" s="3">
        <v>0</v>
      </c>
      <c r="P27441" s="3">
        <v>0</v>
      </c>
      <c r="Q27441">
        <v>6</v>
      </c>
      <c r="R27441">
        <v>5</v>
      </c>
      <c r="S27441">
        <v>0</v>
      </c>
      <c r="T27441" t="s">
        <v>59</v>
      </c>
    </row>
    <row r="27442" spans="1:20" x14ac:dyDescent="0.3">
      <c r="A27442">
        <v>26261</v>
      </c>
      <c r="B27442" s="1">
        <v>45219</v>
      </c>
      <c r="C27442" s="2">
        <v>0.8788194444423425</v>
      </c>
      <c r="D27442">
        <v>61</v>
      </c>
      <c r="E27442" t="s">
        <v>21</v>
      </c>
      <c r="F27442" t="s">
        <v>22</v>
      </c>
      <c r="G27442">
        <v>26275</v>
      </c>
      <c r="H27442" t="s">
        <v>18</v>
      </c>
      <c r="I27442" t="s">
        <v>30</v>
      </c>
      <c r="J27442" t="s">
        <v>44</v>
      </c>
      <c r="K27442" s="3">
        <v>78.91</v>
      </c>
      <c r="L27442">
        <v>3</v>
      </c>
      <c r="M27442" s="3">
        <v>236.73</v>
      </c>
      <c r="N27442" s="3">
        <v>165.00081</v>
      </c>
      <c r="O27442" s="3" t="s">
        <v>53</v>
      </c>
      <c r="P27442" s="3" t="s">
        <v>53</v>
      </c>
      <c r="Q27442">
        <v>4</v>
      </c>
      <c r="R27442">
        <v>1</v>
      </c>
      <c r="S27442">
        <v>1</v>
      </c>
      <c r="T27442" t="s">
        <v>59</v>
      </c>
    </row>
    <row r="27443" spans="1:20" x14ac:dyDescent="0.3">
      <c r="A27443">
        <v>41808</v>
      </c>
      <c r="B27443" s="1">
        <v>45366</v>
      </c>
      <c r="C27443" s="2">
        <v>0.45733796296553919</v>
      </c>
      <c r="D27443">
        <v>47</v>
      </c>
      <c r="E27443" t="s">
        <v>17</v>
      </c>
      <c r="F27443" t="s">
        <v>38</v>
      </c>
      <c r="G27443">
        <v>9182</v>
      </c>
      <c r="H27443" t="s">
        <v>26</v>
      </c>
      <c r="I27443" t="s">
        <v>42</v>
      </c>
      <c r="J27443" t="s">
        <v>52</v>
      </c>
      <c r="K27443" s="3">
        <v>16.12</v>
      </c>
      <c r="L27443">
        <v>1</v>
      </c>
      <c r="M27443" s="3">
        <v>-16.12</v>
      </c>
      <c r="N27443" s="3">
        <v>-14.2662</v>
      </c>
      <c r="O27443" s="3">
        <v>-9.40353951136753</v>
      </c>
      <c r="P27443" s="3">
        <v>-4.8626604886324598</v>
      </c>
      <c r="Q27443">
        <v>3</v>
      </c>
      <c r="R27443">
        <v>2</v>
      </c>
      <c r="S27443">
        <v>1</v>
      </c>
      <c r="T27443" t="s">
        <v>58</v>
      </c>
    </row>
    <row r="27444" spans="1:20" x14ac:dyDescent="0.3">
      <c r="A27444">
        <v>25457</v>
      </c>
      <c r="B27444" s="1">
        <v>45385</v>
      </c>
      <c r="C27444" s="2">
        <v>0.53215277777781012</v>
      </c>
      <c r="D27444">
        <v>31</v>
      </c>
      <c r="E27444" t="s">
        <v>17</v>
      </c>
      <c r="F27444" t="s">
        <v>35</v>
      </c>
      <c r="G27444">
        <v>24105</v>
      </c>
      <c r="H27444" t="s">
        <v>26</v>
      </c>
      <c r="I27444" t="s">
        <v>30</v>
      </c>
      <c r="J27444" t="s">
        <v>44</v>
      </c>
      <c r="K27444" s="3">
        <v>59.75</v>
      </c>
      <c r="L27444">
        <v>4</v>
      </c>
      <c r="M27444" s="3">
        <v>239</v>
      </c>
      <c r="N27444" s="3">
        <v>223.226</v>
      </c>
      <c r="O27444" s="3" t="s">
        <v>53</v>
      </c>
      <c r="P27444" s="3" t="s">
        <v>53</v>
      </c>
      <c r="Q27444">
        <v>4</v>
      </c>
      <c r="R27444">
        <v>3</v>
      </c>
      <c r="S27444">
        <v>0</v>
      </c>
      <c r="T27444" t="s">
        <v>59</v>
      </c>
    </row>
    <row r="27445" spans="1:20" x14ac:dyDescent="0.3">
      <c r="A27445">
        <v>24285</v>
      </c>
      <c r="B27445" s="1">
        <v>45544</v>
      </c>
      <c r="C27445" s="2">
        <v>0.57371527778013842</v>
      </c>
      <c r="D27445">
        <v>3</v>
      </c>
      <c r="E27445" t="s">
        <v>40</v>
      </c>
      <c r="F27445" t="s">
        <v>38</v>
      </c>
      <c r="G27445">
        <v>22785</v>
      </c>
      <c r="H27445" t="s">
        <v>18</v>
      </c>
      <c r="I27445" t="s">
        <v>23</v>
      </c>
      <c r="J27445" t="s">
        <v>56</v>
      </c>
      <c r="K27445" s="3">
        <v>74.62</v>
      </c>
      <c r="L27445">
        <v>2</v>
      </c>
      <c r="M27445" s="3">
        <v>149.24</v>
      </c>
      <c r="N27445" s="3">
        <v>142.52420000000001</v>
      </c>
      <c r="O27445" s="4">
        <v>118.449885329764</v>
      </c>
      <c r="P27445" s="4">
        <v>24.0743146702359</v>
      </c>
      <c r="Q27445">
        <v>4</v>
      </c>
      <c r="R27445">
        <v>2</v>
      </c>
      <c r="S27445">
        <v>0</v>
      </c>
      <c r="T27445" t="s">
        <v>58</v>
      </c>
    </row>
    <row r="27446" spans="1:20" x14ac:dyDescent="0.3">
      <c r="A27446">
        <v>7342</v>
      </c>
      <c r="B27446" s="1">
        <v>44931</v>
      </c>
      <c r="C27446" s="2">
        <v>0.78314814814802958</v>
      </c>
      <c r="D27446">
        <v>3</v>
      </c>
      <c r="E27446" t="s">
        <v>17</v>
      </c>
      <c r="F27446" t="s">
        <v>35</v>
      </c>
      <c r="G27446">
        <v>26244</v>
      </c>
      <c r="H27446" t="s">
        <v>18</v>
      </c>
      <c r="I27446" t="s">
        <v>23</v>
      </c>
      <c r="J27446" t="s">
        <v>46</v>
      </c>
      <c r="K27446" s="3">
        <v>31.76</v>
      </c>
      <c r="L27446" t="s">
        <v>53</v>
      </c>
      <c r="M27446" s="3" t="s">
        <v>53</v>
      </c>
      <c r="N27446" s="3" t="s">
        <v>53</v>
      </c>
      <c r="O27446" s="3" t="s">
        <v>53</v>
      </c>
      <c r="P27446" s="3" t="s">
        <v>53</v>
      </c>
      <c r="Q27446">
        <v>0</v>
      </c>
      <c r="R27446">
        <v>3</v>
      </c>
      <c r="S27446">
        <v>0</v>
      </c>
      <c r="T27446" t="s">
        <v>59</v>
      </c>
    </row>
    <row r="27447" spans="1:20" x14ac:dyDescent="0.3">
      <c r="A27447">
        <v>48857</v>
      </c>
      <c r="B27447" s="1">
        <v>45143</v>
      </c>
      <c r="C27447" s="2">
        <v>0.92354166666336823</v>
      </c>
      <c r="D27447">
        <v>42</v>
      </c>
      <c r="E27447" t="s">
        <v>40</v>
      </c>
      <c r="F27447" t="s">
        <v>25</v>
      </c>
      <c r="G27447">
        <v>17978</v>
      </c>
      <c r="H27447" t="s">
        <v>26</v>
      </c>
      <c r="I27447" t="s">
        <v>27</v>
      </c>
      <c r="J27447" t="s">
        <v>50</v>
      </c>
      <c r="K27447" s="3">
        <v>30.8</v>
      </c>
      <c r="L27447">
        <v>4</v>
      </c>
      <c r="M27447" s="3">
        <v>123.2</v>
      </c>
      <c r="N27447" s="3">
        <v>83.283199999999994</v>
      </c>
      <c r="O27447" s="4">
        <v>54.593541754363599</v>
      </c>
      <c r="P27447" s="4">
        <v>28.689658245636299</v>
      </c>
      <c r="Q27447">
        <v>3</v>
      </c>
      <c r="R27447">
        <v>2</v>
      </c>
      <c r="S27447">
        <v>0</v>
      </c>
      <c r="T27447" t="s">
        <v>58</v>
      </c>
    </row>
    <row r="27448" spans="1:20" x14ac:dyDescent="0.3">
      <c r="A27448">
        <v>2406</v>
      </c>
      <c r="B27448" s="1">
        <v>45990</v>
      </c>
      <c r="C27448" s="2">
        <v>3.1886574077361729E-2</v>
      </c>
      <c r="D27448">
        <v>57</v>
      </c>
      <c r="E27448" t="s">
        <v>21</v>
      </c>
      <c r="F27448" t="s">
        <v>38</v>
      </c>
      <c r="G27448">
        <v>11628</v>
      </c>
      <c r="H27448" t="s">
        <v>33</v>
      </c>
      <c r="I27448" t="s">
        <v>30</v>
      </c>
      <c r="J27448" t="s">
        <v>44</v>
      </c>
      <c r="K27448" s="3">
        <v>144.41</v>
      </c>
      <c r="L27448">
        <v>1</v>
      </c>
      <c r="M27448" s="3">
        <v>144.41</v>
      </c>
      <c r="N27448" s="4">
        <v>101.08699999999899</v>
      </c>
      <c r="O27448" s="3">
        <v>81.1394907796398</v>
      </c>
      <c r="P27448" s="4">
        <v>19.9475092203601</v>
      </c>
      <c r="Q27448">
        <v>3</v>
      </c>
      <c r="R27448">
        <v>5</v>
      </c>
      <c r="S27448">
        <v>0</v>
      </c>
      <c r="T27448" t="s">
        <v>58</v>
      </c>
    </row>
    <row r="27449" spans="1:20" x14ac:dyDescent="0.3">
      <c r="A27449">
        <v>54916</v>
      </c>
      <c r="B27449" s="1">
        <v>44966</v>
      </c>
      <c r="C27449" s="2">
        <v>0.81987268518423662</v>
      </c>
      <c r="D27449">
        <v>35</v>
      </c>
      <c r="E27449" t="s">
        <v>40</v>
      </c>
      <c r="F27449" t="s">
        <v>35</v>
      </c>
      <c r="G27449">
        <v>2785</v>
      </c>
      <c r="H27449" t="s">
        <v>18</v>
      </c>
      <c r="I27449" t="s">
        <v>42</v>
      </c>
      <c r="J27449" t="s">
        <v>49</v>
      </c>
      <c r="K27449" s="3">
        <v>146.61000000000001</v>
      </c>
      <c r="L27449" t="s">
        <v>53</v>
      </c>
      <c r="M27449" s="3" t="s">
        <v>53</v>
      </c>
      <c r="N27449" s="3" t="s">
        <v>53</v>
      </c>
      <c r="O27449" s="3" t="s">
        <v>53</v>
      </c>
      <c r="P27449" s="3" t="s">
        <v>53</v>
      </c>
      <c r="Q27449">
        <v>5</v>
      </c>
      <c r="R27449">
        <v>5</v>
      </c>
      <c r="S27449">
        <v>0</v>
      </c>
      <c r="T27449" t="s">
        <v>59</v>
      </c>
    </row>
    <row r="27450" spans="1:20" x14ac:dyDescent="0.3">
      <c r="A27450">
        <v>25957</v>
      </c>
      <c r="B27450" s="1">
        <v>45899</v>
      </c>
      <c r="C27450" s="2">
        <v>0.20229166666831588</v>
      </c>
      <c r="D27450">
        <v>2</v>
      </c>
      <c r="E27450" t="s">
        <v>17</v>
      </c>
      <c r="F27450" t="s">
        <v>25</v>
      </c>
      <c r="G27450">
        <v>25759</v>
      </c>
      <c r="H27450" t="s">
        <v>26</v>
      </c>
      <c r="I27450" t="s">
        <v>27</v>
      </c>
      <c r="J27450" t="s">
        <v>56</v>
      </c>
      <c r="K27450" s="3">
        <v>38.22</v>
      </c>
      <c r="L27450">
        <v>2</v>
      </c>
      <c r="M27450" s="3">
        <v>76.44</v>
      </c>
      <c r="N27450" s="3">
        <v>65.356200000000001</v>
      </c>
      <c r="O27450" s="4">
        <v>50.2564672708126</v>
      </c>
      <c r="P27450" s="4">
        <v>15.0997327291873</v>
      </c>
      <c r="Q27450">
        <v>2</v>
      </c>
      <c r="R27450">
        <v>4</v>
      </c>
      <c r="S27450">
        <v>0</v>
      </c>
      <c r="T27450" t="s">
        <v>58</v>
      </c>
    </row>
    <row r="27451" spans="1:20" x14ac:dyDescent="0.3">
      <c r="A27451">
        <v>57803</v>
      </c>
      <c r="B27451" s="1">
        <v>45489</v>
      </c>
      <c r="C27451" s="2">
        <v>0.72934027777955635</v>
      </c>
      <c r="D27451">
        <v>32</v>
      </c>
      <c r="E27451" t="s">
        <v>21</v>
      </c>
      <c r="F27451" t="s">
        <v>35</v>
      </c>
      <c r="G27451">
        <v>2407</v>
      </c>
      <c r="H27451" t="s">
        <v>18</v>
      </c>
      <c r="I27451" t="s">
        <v>27</v>
      </c>
      <c r="J27451" t="s">
        <v>50</v>
      </c>
      <c r="K27451" s="3" t="s">
        <v>53</v>
      </c>
      <c r="L27451">
        <v>2</v>
      </c>
      <c r="M27451" s="3" t="s">
        <v>53</v>
      </c>
      <c r="N27451" s="3" t="s">
        <v>53</v>
      </c>
      <c r="O27451" s="3" t="s">
        <v>53</v>
      </c>
      <c r="P27451" s="3" t="s">
        <v>53</v>
      </c>
      <c r="Q27451">
        <v>5</v>
      </c>
      <c r="R27451" t="s">
        <v>53</v>
      </c>
      <c r="S27451">
        <v>0</v>
      </c>
      <c r="T27451" t="s">
        <v>60</v>
      </c>
    </row>
    <row r="27452" spans="1:20" x14ac:dyDescent="0.3">
      <c r="A27452">
        <v>51690</v>
      </c>
      <c r="B27452" s="1">
        <v>45628</v>
      </c>
      <c r="C27452" s="2">
        <v>0.33711805555503815</v>
      </c>
      <c r="D27452">
        <v>79</v>
      </c>
      <c r="E27452" t="s">
        <v>32</v>
      </c>
      <c r="F27452" t="s">
        <v>22</v>
      </c>
      <c r="G27452">
        <v>29459</v>
      </c>
      <c r="H27452" t="s">
        <v>33</v>
      </c>
      <c r="I27452" t="s">
        <v>23</v>
      </c>
      <c r="J27452" t="s">
        <v>46</v>
      </c>
      <c r="K27452" s="3">
        <v>33.56</v>
      </c>
      <c r="L27452">
        <v>3</v>
      </c>
      <c r="M27452" s="3">
        <v>100.68</v>
      </c>
      <c r="N27452" s="4">
        <v>80.141279999999995</v>
      </c>
      <c r="O27452" s="4">
        <v>45.480016426836002</v>
      </c>
      <c r="P27452" s="4">
        <v>34.6612635731639</v>
      </c>
      <c r="Q27452">
        <v>5</v>
      </c>
      <c r="R27452">
        <v>4</v>
      </c>
      <c r="S27452">
        <v>0</v>
      </c>
      <c r="T27452" t="s">
        <v>58</v>
      </c>
    </row>
    <row r="27453" spans="1:20" x14ac:dyDescent="0.3">
      <c r="A27453">
        <v>44520</v>
      </c>
      <c r="B27453" s="1">
        <v>45069</v>
      </c>
      <c r="C27453" s="2">
        <v>0.578055555553874</v>
      </c>
      <c r="D27453">
        <v>64</v>
      </c>
      <c r="E27453" t="s">
        <v>17</v>
      </c>
      <c r="F27453" t="s">
        <v>25</v>
      </c>
      <c r="G27453">
        <v>1348</v>
      </c>
      <c r="H27453" t="s">
        <v>33</v>
      </c>
      <c r="I27453" t="s">
        <v>19</v>
      </c>
      <c r="J27453" t="s">
        <v>51</v>
      </c>
      <c r="K27453" s="3">
        <v>69.73</v>
      </c>
      <c r="L27453">
        <v>4</v>
      </c>
      <c r="M27453" s="3">
        <v>278.92</v>
      </c>
      <c r="N27453" s="4">
        <v>198.31211999999999</v>
      </c>
      <c r="O27453" s="4">
        <v>113.84663284725499</v>
      </c>
      <c r="P27453" s="4">
        <v>84.465487152744302</v>
      </c>
      <c r="Q27453">
        <v>5</v>
      </c>
      <c r="R27453">
        <v>4</v>
      </c>
      <c r="S27453">
        <v>0</v>
      </c>
      <c r="T27453" t="s">
        <v>58</v>
      </c>
    </row>
    <row r="27454" spans="1:20" x14ac:dyDescent="0.3">
      <c r="A27454">
        <v>8212</v>
      </c>
      <c r="B27454" s="1">
        <v>45353</v>
      </c>
      <c r="C27454" s="2">
        <v>3.832175926072523E-2</v>
      </c>
      <c r="D27454">
        <v>16</v>
      </c>
      <c r="E27454" t="s">
        <v>21</v>
      </c>
      <c r="F27454" t="s">
        <v>25</v>
      </c>
      <c r="G27454">
        <v>23500</v>
      </c>
      <c r="H27454" t="s">
        <v>26</v>
      </c>
      <c r="I27454" t="s">
        <v>30</v>
      </c>
      <c r="J27454" t="s">
        <v>31</v>
      </c>
      <c r="K27454" s="3">
        <v>110.66</v>
      </c>
      <c r="L27454">
        <v>0</v>
      </c>
      <c r="M27454" s="3">
        <v>0</v>
      </c>
      <c r="N27454" s="3">
        <v>0</v>
      </c>
      <c r="O27454" s="3">
        <v>0</v>
      </c>
      <c r="P27454" s="3">
        <v>0</v>
      </c>
      <c r="Q27454">
        <v>7</v>
      </c>
      <c r="R27454">
        <v>5</v>
      </c>
      <c r="S27454">
        <v>0</v>
      </c>
      <c r="T27454" t="s">
        <v>59</v>
      </c>
    </row>
    <row r="27455" spans="1:20" x14ac:dyDescent="0.3">
      <c r="A27455">
        <v>51478</v>
      </c>
      <c r="B27455" s="1">
        <v>45221</v>
      </c>
      <c r="C27455" s="2">
        <v>0.21821759259182727</v>
      </c>
      <c r="D27455">
        <v>69</v>
      </c>
      <c r="E27455" t="s">
        <v>40</v>
      </c>
      <c r="F27455" t="s">
        <v>25</v>
      </c>
      <c r="G27455">
        <v>10938</v>
      </c>
      <c r="H27455" t="s">
        <v>26</v>
      </c>
      <c r="I27455" t="s">
        <v>19</v>
      </c>
      <c r="J27455" t="s">
        <v>47</v>
      </c>
      <c r="K27455" s="3">
        <v>104</v>
      </c>
      <c r="L27455">
        <v>0</v>
      </c>
      <c r="M27455" s="3">
        <v>0</v>
      </c>
      <c r="N27455" s="3">
        <v>0</v>
      </c>
      <c r="O27455" s="3">
        <v>0</v>
      </c>
      <c r="P27455" s="3">
        <v>0</v>
      </c>
      <c r="Q27455">
        <v>4</v>
      </c>
      <c r="R27455">
        <v>3</v>
      </c>
      <c r="S27455" t="s">
        <v>53</v>
      </c>
      <c r="T27455" t="s">
        <v>59</v>
      </c>
    </row>
    <row r="27456" spans="1:20" x14ac:dyDescent="0.3">
      <c r="A27456">
        <v>18877</v>
      </c>
      <c r="B27456" s="1">
        <v>45292</v>
      </c>
      <c r="C27456" s="2">
        <v>0.31701388888905058</v>
      </c>
      <c r="D27456">
        <v>19</v>
      </c>
      <c r="E27456" t="s">
        <v>17</v>
      </c>
      <c r="F27456" t="s">
        <v>25</v>
      </c>
      <c r="G27456">
        <v>1992</v>
      </c>
      <c r="H27456" t="s">
        <v>26</v>
      </c>
      <c r="I27456" t="s">
        <v>30</v>
      </c>
      <c r="J27456" t="s">
        <v>31</v>
      </c>
      <c r="K27456" s="3">
        <v>138.96</v>
      </c>
      <c r="L27456">
        <v>2</v>
      </c>
      <c r="M27456" s="3">
        <v>277.92</v>
      </c>
      <c r="N27456" s="3">
        <v>191.76480000000001</v>
      </c>
      <c r="O27456" s="4">
        <v>118.74368462953601</v>
      </c>
      <c r="P27456" s="4">
        <v>73.021115370463406</v>
      </c>
      <c r="Q27456">
        <v>8</v>
      </c>
      <c r="R27456">
        <v>3</v>
      </c>
      <c r="S27456">
        <v>0</v>
      </c>
      <c r="T27456" t="s">
        <v>58</v>
      </c>
    </row>
    <row r="27457" spans="1:20" x14ac:dyDescent="0.3">
      <c r="A27457">
        <v>50168</v>
      </c>
      <c r="B27457" s="1">
        <v>45997</v>
      </c>
      <c r="C27457" s="2">
        <v>0.89262731481721858</v>
      </c>
      <c r="D27457">
        <v>4</v>
      </c>
      <c r="E27457" t="s">
        <v>21</v>
      </c>
      <c r="F27457" t="s">
        <v>38</v>
      </c>
      <c r="G27457">
        <v>7001</v>
      </c>
      <c r="H27457" t="s">
        <v>18</v>
      </c>
      <c r="I27457" t="s">
        <v>42</v>
      </c>
      <c r="J27457" t="s">
        <v>45</v>
      </c>
      <c r="K27457" s="3">
        <v>77.22</v>
      </c>
      <c r="L27457">
        <v>1</v>
      </c>
      <c r="M27457" s="3">
        <v>77.22</v>
      </c>
      <c r="N27457" s="4">
        <v>74.517299999999906</v>
      </c>
      <c r="O27457" s="4">
        <v>60.007023383669903</v>
      </c>
      <c r="P27457" s="4">
        <v>14.51027661633</v>
      </c>
      <c r="Q27457">
        <v>1</v>
      </c>
      <c r="R27457">
        <v>1</v>
      </c>
      <c r="S27457">
        <v>0</v>
      </c>
      <c r="T27457" t="s">
        <v>58</v>
      </c>
    </row>
    <row r="27458" spans="1:20" x14ac:dyDescent="0.3">
      <c r="A27458">
        <v>32030</v>
      </c>
      <c r="B27458" s="1">
        <v>45674</v>
      </c>
      <c r="C27458" s="2">
        <v>0.58511574073781958</v>
      </c>
      <c r="D27458">
        <v>23</v>
      </c>
      <c r="E27458" t="s">
        <v>21</v>
      </c>
      <c r="F27458" t="s">
        <v>22</v>
      </c>
      <c r="G27458">
        <v>6931</v>
      </c>
      <c r="H27458" t="s">
        <v>33</v>
      </c>
      <c r="I27458" t="s">
        <v>30</v>
      </c>
      <c r="J27458" t="s">
        <v>48</v>
      </c>
      <c r="K27458" s="3">
        <v>22.94</v>
      </c>
      <c r="L27458">
        <v>2</v>
      </c>
      <c r="M27458" s="3">
        <v>45.88</v>
      </c>
      <c r="N27458" s="3">
        <v>37.667479999999998</v>
      </c>
      <c r="O27458" s="4">
        <v>27.818332282664901</v>
      </c>
      <c r="P27458" s="4">
        <v>9.8491477173350095</v>
      </c>
      <c r="Q27458">
        <v>5</v>
      </c>
      <c r="R27458">
        <v>5</v>
      </c>
      <c r="S27458">
        <v>0</v>
      </c>
      <c r="T27458" t="s">
        <v>58</v>
      </c>
    </row>
    <row r="27459" spans="1:20" x14ac:dyDescent="0.3">
      <c r="A27459">
        <v>48424</v>
      </c>
      <c r="B27459" s="1">
        <v>45562</v>
      </c>
      <c r="C27459" s="2">
        <v>8.3599537036207039E-2</v>
      </c>
      <c r="D27459">
        <v>55</v>
      </c>
      <c r="E27459" t="s">
        <v>17</v>
      </c>
      <c r="F27459" t="s">
        <v>35</v>
      </c>
      <c r="G27459">
        <v>12911</v>
      </c>
      <c r="H27459" t="s">
        <v>33</v>
      </c>
      <c r="I27459" t="s">
        <v>19</v>
      </c>
      <c r="J27459" t="s">
        <v>51</v>
      </c>
      <c r="K27459" s="3">
        <v>34.42</v>
      </c>
      <c r="L27459">
        <v>3</v>
      </c>
      <c r="M27459" s="3">
        <v>103.26</v>
      </c>
      <c r="N27459" s="3">
        <v>72.281999999999996</v>
      </c>
      <c r="O27459" s="4">
        <v>40.094292986860303</v>
      </c>
      <c r="P27459" s="4">
        <v>32.187707013139601</v>
      </c>
      <c r="Q27459">
        <v>1</v>
      </c>
      <c r="R27459">
        <v>5</v>
      </c>
      <c r="S27459">
        <v>0</v>
      </c>
      <c r="T27459" t="s">
        <v>58</v>
      </c>
    </row>
    <row r="27460" spans="1:20" x14ac:dyDescent="0.3">
      <c r="A27460">
        <v>9050</v>
      </c>
      <c r="B27460" s="1">
        <v>45856</v>
      </c>
      <c r="C27460" s="2">
        <v>0.9296875</v>
      </c>
      <c r="D27460">
        <v>4</v>
      </c>
      <c r="E27460" t="s">
        <v>40</v>
      </c>
      <c r="F27460" t="s">
        <v>38</v>
      </c>
      <c r="G27460">
        <v>1869</v>
      </c>
      <c r="H27460" t="s">
        <v>26</v>
      </c>
      <c r="I27460" t="s">
        <v>42</v>
      </c>
      <c r="J27460" t="s">
        <v>45</v>
      </c>
      <c r="K27460" s="3">
        <v>60.89</v>
      </c>
      <c r="L27460">
        <v>3</v>
      </c>
      <c r="M27460" s="4">
        <v>182.67</v>
      </c>
      <c r="N27460" s="3">
        <v>131.88774000000001</v>
      </c>
      <c r="O27460" s="3">
        <v>81.291366964202396</v>
      </c>
      <c r="P27460" s="4">
        <v>50.596373035797598</v>
      </c>
      <c r="Q27460">
        <v>5</v>
      </c>
      <c r="R27460">
        <v>5</v>
      </c>
      <c r="S27460">
        <v>0</v>
      </c>
      <c r="T27460" t="s">
        <v>58</v>
      </c>
    </row>
    <row r="27461" spans="1:20" x14ac:dyDescent="0.3">
      <c r="A27461">
        <v>14054</v>
      </c>
      <c r="B27461" s="1">
        <v>45132</v>
      </c>
      <c r="C27461" s="2">
        <v>0.25663194444496185</v>
      </c>
      <c r="D27461">
        <v>82</v>
      </c>
      <c r="E27461" t="s">
        <v>17</v>
      </c>
      <c r="F27461" t="s">
        <v>35</v>
      </c>
      <c r="G27461">
        <v>5910</v>
      </c>
      <c r="H27461" t="s">
        <v>18</v>
      </c>
      <c r="I27461" t="s">
        <v>30</v>
      </c>
      <c r="J27461" t="s">
        <v>48</v>
      </c>
      <c r="K27461" s="3">
        <v>53.39</v>
      </c>
      <c r="L27461">
        <v>6</v>
      </c>
      <c r="M27461" s="4">
        <v>320.33999999999997</v>
      </c>
      <c r="N27461" s="3">
        <v>143.19198</v>
      </c>
      <c r="O27461" s="4">
        <v>79.777043288767103</v>
      </c>
      <c r="P27461" s="4">
        <v>63.414936711232798</v>
      </c>
      <c r="Q27461">
        <v>1</v>
      </c>
      <c r="R27461">
        <v>3</v>
      </c>
      <c r="S27461">
        <v>0</v>
      </c>
      <c r="T27461" t="s">
        <v>58</v>
      </c>
    </row>
    <row r="27462" spans="1:20" x14ac:dyDescent="0.3">
      <c r="A27462">
        <v>58882</v>
      </c>
      <c r="B27462" s="1">
        <v>46018</v>
      </c>
      <c r="C27462" s="2">
        <v>0.80100694444263354</v>
      </c>
      <c r="D27462">
        <v>64</v>
      </c>
      <c r="E27462" t="s">
        <v>40</v>
      </c>
      <c r="F27462" t="s">
        <v>38</v>
      </c>
      <c r="G27462">
        <v>21360</v>
      </c>
      <c r="H27462" t="s">
        <v>26</v>
      </c>
      <c r="I27462" t="s">
        <v>42</v>
      </c>
      <c r="J27462" t="s">
        <v>45</v>
      </c>
      <c r="K27462" s="3">
        <v>53.6</v>
      </c>
      <c r="L27462">
        <v>3</v>
      </c>
      <c r="M27462" s="3">
        <v>160.80000000000001</v>
      </c>
      <c r="N27462" s="4">
        <v>125.7456</v>
      </c>
      <c r="O27462" s="3">
        <v>87.479791754537302</v>
      </c>
      <c r="P27462" s="4">
        <v>38.265808245462701</v>
      </c>
      <c r="Q27462">
        <v>5</v>
      </c>
      <c r="R27462">
        <v>3</v>
      </c>
      <c r="S27462">
        <v>0</v>
      </c>
      <c r="T27462" t="s">
        <v>58</v>
      </c>
    </row>
    <row r="27463" spans="1:20" x14ac:dyDescent="0.3">
      <c r="A27463">
        <v>45033</v>
      </c>
      <c r="B27463" s="1">
        <v>45525</v>
      </c>
      <c r="C27463" s="2">
        <v>0.43322916666511446</v>
      </c>
      <c r="D27463">
        <v>78</v>
      </c>
      <c r="E27463" t="s">
        <v>32</v>
      </c>
      <c r="F27463" t="s">
        <v>38</v>
      </c>
      <c r="G27463">
        <v>613</v>
      </c>
      <c r="H27463" t="s">
        <v>26</v>
      </c>
      <c r="I27463" t="s">
        <v>42</v>
      </c>
      <c r="J27463" t="s">
        <v>52</v>
      </c>
      <c r="K27463" s="3">
        <v>90.61</v>
      </c>
      <c r="L27463">
        <v>2</v>
      </c>
      <c r="M27463" s="3">
        <v>181.22</v>
      </c>
      <c r="N27463" s="3">
        <v>163.09800000000001</v>
      </c>
      <c r="O27463" s="4">
        <v>110.12019190528299</v>
      </c>
      <c r="P27463" s="4">
        <v>52.977808094716202</v>
      </c>
      <c r="Q27463">
        <v>9</v>
      </c>
      <c r="R27463">
        <v>2</v>
      </c>
      <c r="S27463">
        <v>0</v>
      </c>
      <c r="T27463" t="s">
        <v>58</v>
      </c>
    </row>
    <row r="27464" spans="1:20" x14ac:dyDescent="0.3">
      <c r="A27464">
        <v>15560</v>
      </c>
      <c r="B27464" s="1">
        <v>45645</v>
      </c>
      <c r="C27464" s="2">
        <v>0.64668981481372612</v>
      </c>
      <c r="D27464">
        <v>6</v>
      </c>
      <c r="E27464" t="s">
        <v>21</v>
      </c>
      <c r="F27464" t="s">
        <v>25</v>
      </c>
      <c r="G27464">
        <v>15233</v>
      </c>
      <c r="H27464" t="s">
        <v>18</v>
      </c>
      <c r="I27464" t="s">
        <v>19</v>
      </c>
      <c r="J27464" t="s">
        <v>47</v>
      </c>
      <c r="K27464" s="3">
        <v>16.27</v>
      </c>
      <c r="L27464">
        <v>2</v>
      </c>
      <c r="M27464" s="3">
        <v>32.54</v>
      </c>
      <c r="N27464" s="3">
        <v>18.7105</v>
      </c>
      <c r="O27464" s="3" t="s">
        <v>53</v>
      </c>
      <c r="P27464" s="3" t="s">
        <v>53</v>
      </c>
      <c r="Q27464">
        <v>9</v>
      </c>
      <c r="R27464">
        <v>2</v>
      </c>
      <c r="S27464">
        <v>0</v>
      </c>
      <c r="T27464" t="s">
        <v>59</v>
      </c>
    </row>
    <row r="27465" spans="1:20" x14ac:dyDescent="0.3">
      <c r="A27465">
        <v>10354</v>
      </c>
      <c r="B27465" s="1">
        <v>45783</v>
      </c>
      <c r="C27465" s="2">
        <v>0.87380787036818219</v>
      </c>
      <c r="D27465">
        <v>28</v>
      </c>
      <c r="E27465" t="s">
        <v>17</v>
      </c>
      <c r="F27465" t="s">
        <v>35</v>
      </c>
      <c r="G27465">
        <v>25949</v>
      </c>
      <c r="H27465" t="s">
        <v>26</v>
      </c>
      <c r="I27465" t="s">
        <v>27</v>
      </c>
      <c r="J27465" t="s">
        <v>50</v>
      </c>
      <c r="K27465" s="3">
        <v>32.659999999999997</v>
      </c>
      <c r="L27465">
        <v>5</v>
      </c>
      <c r="M27465" s="4">
        <v>163.29999999999899</v>
      </c>
      <c r="N27465" s="3">
        <v>148.92959999999999</v>
      </c>
      <c r="O27465" s="3" t="s">
        <v>53</v>
      </c>
      <c r="P27465" s="3" t="s">
        <v>53</v>
      </c>
      <c r="Q27465">
        <v>9</v>
      </c>
      <c r="R27465">
        <v>5</v>
      </c>
      <c r="S27465">
        <v>0</v>
      </c>
      <c r="T27465" t="s">
        <v>59</v>
      </c>
    </row>
    <row r="27466" spans="1:20" x14ac:dyDescent="0.3">
      <c r="A27466">
        <v>2415</v>
      </c>
      <c r="B27466" s="1">
        <v>45897</v>
      </c>
      <c r="C27466" s="2">
        <v>0.86524305555212777</v>
      </c>
      <c r="D27466">
        <v>11</v>
      </c>
      <c r="E27466" t="s">
        <v>32</v>
      </c>
      <c r="F27466" t="s">
        <v>35</v>
      </c>
      <c r="G27466">
        <v>29792</v>
      </c>
      <c r="H27466" t="s">
        <v>33</v>
      </c>
      <c r="I27466" t="s">
        <v>23</v>
      </c>
      <c r="J27466" t="s">
        <v>29</v>
      </c>
      <c r="K27466" s="3">
        <v>120.16</v>
      </c>
      <c r="L27466">
        <v>0</v>
      </c>
      <c r="M27466" s="3">
        <v>0</v>
      </c>
      <c r="N27466" s="3">
        <v>0</v>
      </c>
      <c r="O27466" s="3">
        <v>0</v>
      </c>
      <c r="P27466" s="3">
        <v>0</v>
      </c>
      <c r="Q27466">
        <v>1</v>
      </c>
      <c r="R27466">
        <v>5</v>
      </c>
      <c r="S27466">
        <v>0</v>
      </c>
      <c r="T27466" t="s">
        <v>59</v>
      </c>
    </row>
    <row r="27467" spans="1:20" x14ac:dyDescent="0.3">
      <c r="A27467">
        <v>2263</v>
      </c>
      <c r="B27467" s="1">
        <v>44953</v>
      </c>
      <c r="C27467" s="2">
        <v>0.43710648148407927</v>
      </c>
      <c r="D27467">
        <v>15</v>
      </c>
      <c r="E27467" t="s">
        <v>17</v>
      </c>
      <c r="F27467" t="s">
        <v>35</v>
      </c>
      <c r="G27467">
        <v>22394</v>
      </c>
      <c r="H27467" t="s">
        <v>18</v>
      </c>
      <c r="I27467" t="s">
        <v>23</v>
      </c>
      <c r="J27467" t="s">
        <v>56</v>
      </c>
      <c r="K27467" s="3">
        <v>98.83</v>
      </c>
      <c r="L27467">
        <v>3</v>
      </c>
      <c r="M27467" s="3">
        <v>296.49</v>
      </c>
      <c r="N27467" s="4">
        <v>247.86563999999899</v>
      </c>
      <c r="O27467" s="4">
        <v>168.344190525188</v>
      </c>
      <c r="P27467" s="4">
        <v>79.521449474811803</v>
      </c>
      <c r="Q27467">
        <v>3</v>
      </c>
      <c r="R27467">
        <v>4</v>
      </c>
      <c r="S27467">
        <v>0</v>
      </c>
      <c r="T27467" t="s">
        <v>58</v>
      </c>
    </row>
    <row r="27468" spans="1:20" x14ac:dyDescent="0.3">
      <c r="A27468">
        <v>35045</v>
      </c>
      <c r="B27468" s="1">
        <v>45905</v>
      </c>
      <c r="C27468" s="2">
        <v>0.81682870370423188</v>
      </c>
      <c r="D27468">
        <v>65</v>
      </c>
      <c r="E27468" t="s">
        <v>32</v>
      </c>
      <c r="F27468" t="s">
        <v>22</v>
      </c>
      <c r="G27468">
        <v>357</v>
      </c>
      <c r="H27468" t="s">
        <v>18</v>
      </c>
      <c r="I27468" t="s">
        <v>27</v>
      </c>
      <c r="J27468" t="s">
        <v>36</v>
      </c>
      <c r="K27468" s="3">
        <v>178.79</v>
      </c>
      <c r="L27468">
        <v>1</v>
      </c>
      <c r="M27468" s="3">
        <v>-178.79</v>
      </c>
      <c r="N27468" s="3">
        <v>-140.52894000000001</v>
      </c>
      <c r="O27468" s="3">
        <v>-92.558579510496799</v>
      </c>
      <c r="P27468" s="3">
        <v>-47.970360489503101</v>
      </c>
      <c r="Q27468">
        <v>7</v>
      </c>
      <c r="R27468">
        <v>1</v>
      </c>
      <c r="S27468">
        <v>1</v>
      </c>
      <c r="T27468" t="s">
        <v>58</v>
      </c>
    </row>
    <row r="27469" spans="1:20" x14ac:dyDescent="0.3">
      <c r="A27469">
        <v>33232</v>
      </c>
      <c r="B27469" s="1">
        <v>44939</v>
      </c>
      <c r="C27469" s="2">
        <v>0.190150462964084</v>
      </c>
      <c r="D27469">
        <v>61</v>
      </c>
      <c r="E27469" t="s">
        <v>17</v>
      </c>
      <c r="F27469" t="s">
        <v>38</v>
      </c>
      <c r="G27469">
        <v>8104</v>
      </c>
      <c r="H27469" t="s">
        <v>33</v>
      </c>
      <c r="I27469" t="s">
        <v>27</v>
      </c>
      <c r="J27469" t="s">
        <v>50</v>
      </c>
      <c r="K27469" s="3">
        <v>38.479999999999997</v>
      </c>
      <c r="L27469">
        <v>1</v>
      </c>
      <c r="M27469" s="3">
        <v>38.479999999999997</v>
      </c>
      <c r="N27469" s="3">
        <v>31.553599999999999</v>
      </c>
      <c r="O27469" s="4">
        <v>22.596213689092199</v>
      </c>
      <c r="P27469" s="4">
        <v>8.9573863109077401</v>
      </c>
      <c r="Q27469">
        <v>5</v>
      </c>
      <c r="R27469">
        <v>3</v>
      </c>
      <c r="S27469">
        <v>0</v>
      </c>
      <c r="T27469" t="s">
        <v>58</v>
      </c>
    </row>
    <row r="27470" spans="1:20" x14ac:dyDescent="0.3">
      <c r="A27470">
        <v>25920</v>
      </c>
      <c r="B27470" s="1">
        <v>45660</v>
      </c>
      <c r="C27470" s="2">
        <v>3.5474537035042886E-2</v>
      </c>
      <c r="D27470">
        <v>19</v>
      </c>
      <c r="E27470" t="s">
        <v>40</v>
      </c>
      <c r="F27470" t="s">
        <v>38</v>
      </c>
      <c r="G27470">
        <v>3590</v>
      </c>
      <c r="H27470" t="s">
        <v>33</v>
      </c>
      <c r="I27470" t="s">
        <v>42</v>
      </c>
      <c r="J27470" t="s">
        <v>45</v>
      </c>
      <c r="K27470" s="3">
        <v>41.92</v>
      </c>
      <c r="L27470">
        <v>2</v>
      </c>
      <c r="M27470" s="3">
        <v>83.84</v>
      </c>
      <c r="N27470" s="4">
        <v>74.366079999999997</v>
      </c>
      <c r="O27470" s="4">
        <v>54.6862242950085</v>
      </c>
      <c r="P27470" s="4">
        <v>19.6798557049914</v>
      </c>
      <c r="Q27470">
        <v>1</v>
      </c>
      <c r="R27470">
        <v>5</v>
      </c>
      <c r="S27470">
        <v>0</v>
      </c>
      <c r="T27470" t="s">
        <v>58</v>
      </c>
    </row>
    <row r="27471" spans="1:20" x14ac:dyDescent="0.3">
      <c r="A27471">
        <v>52630</v>
      </c>
      <c r="B27471" s="1">
        <v>46020</v>
      </c>
      <c r="C27471" s="2">
        <v>0.78962962963123573</v>
      </c>
      <c r="D27471">
        <v>84</v>
      </c>
      <c r="E27471" t="s">
        <v>21</v>
      </c>
      <c r="F27471" t="s">
        <v>35</v>
      </c>
      <c r="G27471">
        <v>12972</v>
      </c>
      <c r="H27471" t="s">
        <v>33</v>
      </c>
      <c r="I27471" t="s">
        <v>30</v>
      </c>
      <c r="J27471" t="s">
        <v>31</v>
      </c>
      <c r="K27471" s="3">
        <v>39.85</v>
      </c>
      <c r="L27471">
        <v>3</v>
      </c>
      <c r="M27471" s="4">
        <v>119.55</v>
      </c>
      <c r="N27471" s="4">
        <v>87.510599999999997</v>
      </c>
      <c r="O27471" s="4">
        <v>54.380881288810997</v>
      </c>
      <c r="P27471" s="4">
        <v>33.1297187111889</v>
      </c>
      <c r="Q27471">
        <v>2</v>
      </c>
      <c r="R27471">
        <v>3</v>
      </c>
      <c r="S27471">
        <v>0</v>
      </c>
      <c r="T27471" t="s">
        <v>58</v>
      </c>
    </row>
    <row r="27472" spans="1:20" x14ac:dyDescent="0.3">
      <c r="A27472">
        <v>21660</v>
      </c>
      <c r="B27472" s="1">
        <v>45719</v>
      </c>
      <c r="C27472" s="2">
        <v>0.25707175926072523</v>
      </c>
      <c r="D27472">
        <v>19</v>
      </c>
      <c r="E27472" t="s">
        <v>40</v>
      </c>
      <c r="F27472" t="s">
        <v>35</v>
      </c>
      <c r="G27472">
        <v>26535</v>
      </c>
      <c r="H27472" t="s">
        <v>33</v>
      </c>
      <c r="I27472" t="s">
        <v>42</v>
      </c>
      <c r="J27472" t="s">
        <v>49</v>
      </c>
      <c r="K27472" s="3">
        <v>134.79</v>
      </c>
      <c r="L27472" t="s">
        <v>53</v>
      </c>
      <c r="M27472" s="3" t="s">
        <v>53</v>
      </c>
      <c r="N27472" s="3" t="s">
        <v>53</v>
      </c>
      <c r="O27472" s="3" t="s">
        <v>53</v>
      </c>
      <c r="P27472" s="3" t="s">
        <v>53</v>
      </c>
      <c r="Q27472">
        <v>2</v>
      </c>
      <c r="R27472">
        <v>5</v>
      </c>
      <c r="S27472">
        <v>0</v>
      </c>
      <c r="T27472" t="s">
        <v>59</v>
      </c>
    </row>
    <row r="27473" spans="1:20" x14ac:dyDescent="0.3">
      <c r="A27473">
        <v>45077</v>
      </c>
      <c r="B27473" s="1">
        <v>45466</v>
      </c>
      <c r="C27473" s="2">
        <v>0.19339120370568708</v>
      </c>
      <c r="D27473">
        <v>3</v>
      </c>
      <c r="E27473" t="s">
        <v>17</v>
      </c>
      <c r="F27473" t="s">
        <v>38</v>
      </c>
      <c r="G27473">
        <v>22057</v>
      </c>
      <c r="H27473" t="s">
        <v>18</v>
      </c>
      <c r="I27473" t="s">
        <v>19</v>
      </c>
      <c r="J27473" t="s">
        <v>34</v>
      </c>
      <c r="K27473" s="3">
        <v>57.76</v>
      </c>
      <c r="L27473">
        <v>0</v>
      </c>
      <c r="M27473" s="3">
        <v>0</v>
      </c>
      <c r="N27473" s="3">
        <v>0</v>
      </c>
      <c r="O27473" s="3">
        <v>0</v>
      </c>
      <c r="P27473" s="3">
        <v>0</v>
      </c>
      <c r="Q27473">
        <v>2</v>
      </c>
      <c r="R27473">
        <v>2</v>
      </c>
      <c r="S27473">
        <v>0</v>
      </c>
      <c r="T27473" t="s">
        <v>59</v>
      </c>
    </row>
    <row r="27474" spans="1:20" x14ac:dyDescent="0.3">
      <c r="A27474">
        <v>12532</v>
      </c>
      <c r="B27474" s="1">
        <v>45457</v>
      </c>
      <c r="C27474" s="2">
        <v>0.47540509259124519</v>
      </c>
      <c r="D27474">
        <v>49</v>
      </c>
      <c r="E27474" t="s">
        <v>21</v>
      </c>
      <c r="F27474" t="s">
        <v>35</v>
      </c>
      <c r="G27474">
        <v>12396</v>
      </c>
      <c r="H27474" t="s">
        <v>33</v>
      </c>
      <c r="I27474" t="s">
        <v>27</v>
      </c>
      <c r="J27474" t="s">
        <v>50</v>
      </c>
      <c r="K27474" s="3">
        <v>37.68</v>
      </c>
      <c r="L27474">
        <v>3</v>
      </c>
      <c r="M27474" s="4">
        <v>113.039999999999</v>
      </c>
      <c r="N27474" s="4">
        <v>93.936239999999898</v>
      </c>
      <c r="O27474" s="3" t="s">
        <v>53</v>
      </c>
      <c r="P27474" s="3" t="s">
        <v>53</v>
      </c>
      <c r="Q27474">
        <v>3</v>
      </c>
      <c r="R27474">
        <v>1</v>
      </c>
      <c r="S27474">
        <v>0</v>
      </c>
      <c r="T27474" t="s">
        <v>59</v>
      </c>
    </row>
    <row r="27475" spans="1:20" x14ac:dyDescent="0.3">
      <c r="A27475">
        <v>10153</v>
      </c>
      <c r="B27475" s="1">
        <v>45806</v>
      </c>
      <c r="C27475" s="2">
        <v>0.65420138889021473</v>
      </c>
      <c r="D27475">
        <v>3</v>
      </c>
      <c r="E27475" t="s">
        <v>17</v>
      </c>
      <c r="F27475" t="s">
        <v>22</v>
      </c>
      <c r="G27475">
        <v>13830</v>
      </c>
      <c r="H27475" t="s">
        <v>18</v>
      </c>
      <c r="I27475" t="s">
        <v>19</v>
      </c>
      <c r="J27475" t="s">
        <v>20</v>
      </c>
      <c r="K27475" s="3">
        <v>49.23</v>
      </c>
      <c r="L27475">
        <v>2</v>
      </c>
      <c r="M27475" s="3">
        <v>98.46</v>
      </c>
      <c r="N27475" s="3">
        <v>75.912660000000002</v>
      </c>
      <c r="O27475" s="4">
        <v>57.2255111607736</v>
      </c>
      <c r="P27475" s="4">
        <v>18.6871488392263</v>
      </c>
      <c r="Q27475">
        <v>4</v>
      </c>
      <c r="R27475">
        <v>2</v>
      </c>
      <c r="S27475">
        <v>0</v>
      </c>
      <c r="T27475" t="s">
        <v>58</v>
      </c>
    </row>
    <row r="27476" spans="1:20" x14ac:dyDescent="0.3">
      <c r="A27476">
        <v>52153</v>
      </c>
      <c r="B27476" s="1">
        <v>45883</v>
      </c>
      <c r="C27476" s="2">
        <v>0.31104166666773381</v>
      </c>
      <c r="D27476">
        <v>32</v>
      </c>
      <c r="E27476" t="s">
        <v>21</v>
      </c>
      <c r="F27476" t="s">
        <v>38</v>
      </c>
      <c r="G27476">
        <v>730</v>
      </c>
      <c r="H27476" t="s">
        <v>18</v>
      </c>
      <c r="I27476" t="s">
        <v>19</v>
      </c>
      <c r="J27476" t="s">
        <v>20</v>
      </c>
      <c r="K27476" s="3">
        <v>38.11</v>
      </c>
      <c r="L27476">
        <v>0</v>
      </c>
      <c r="M27476" s="3">
        <v>0</v>
      </c>
      <c r="N27476" s="3">
        <v>0</v>
      </c>
      <c r="O27476" s="3">
        <v>0</v>
      </c>
      <c r="P27476" s="3">
        <v>0</v>
      </c>
      <c r="Q27476">
        <v>0</v>
      </c>
      <c r="R27476">
        <v>3</v>
      </c>
      <c r="S27476">
        <v>0</v>
      </c>
      <c r="T27476" t="s">
        <v>59</v>
      </c>
    </row>
    <row r="27477" spans="1:20" x14ac:dyDescent="0.3">
      <c r="A27477">
        <v>59781</v>
      </c>
      <c r="B27477" s="1">
        <v>45231</v>
      </c>
      <c r="C27477" s="2">
        <v>0.35460648148000473</v>
      </c>
      <c r="D27477">
        <v>4</v>
      </c>
      <c r="E27477" t="s">
        <v>21</v>
      </c>
      <c r="F27477" t="s">
        <v>35</v>
      </c>
      <c r="G27477">
        <v>10330</v>
      </c>
      <c r="H27477" t="s">
        <v>33</v>
      </c>
      <c r="I27477" t="s">
        <v>27</v>
      </c>
      <c r="J27477" t="s">
        <v>37</v>
      </c>
      <c r="K27477" s="3">
        <v>58.9</v>
      </c>
      <c r="L27477">
        <v>4</v>
      </c>
      <c r="M27477" s="3">
        <v>235.6</v>
      </c>
      <c r="N27477" s="3" t="s">
        <v>53</v>
      </c>
      <c r="O27477" s="3" t="s">
        <v>53</v>
      </c>
      <c r="P27477" s="3" t="s">
        <v>53</v>
      </c>
      <c r="Q27477">
        <v>8</v>
      </c>
      <c r="R27477">
        <v>3</v>
      </c>
      <c r="S27477">
        <v>0</v>
      </c>
      <c r="T27477" t="s">
        <v>59</v>
      </c>
    </row>
    <row r="27478" spans="1:20" x14ac:dyDescent="0.3">
      <c r="A27478">
        <v>19853</v>
      </c>
      <c r="B27478" s="1">
        <v>45989</v>
      </c>
      <c r="C27478" s="2">
        <v>0.8215162037013215</v>
      </c>
      <c r="D27478">
        <v>16</v>
      </c>
      <c r="E27478" t="s">
        <v>17</v>
      </c>
      <c r="F27478" t="s">
        <v>38</v>
      </c>
      <c r="G27478">
        <v>21636</v>
      </c>
      <c r="H27478" t="s">
        <v>33</v>
      </c>
      <c r="I27478" t="s">
        <v>19</v>
      </c>
      <c r="J27478" t="s">
        <v>56</v>
      </c>
      <c r="K27478" s="3">
        <v>17.899999999999999</v>
      </c>
      <c r="L27478">
        <v>2</v>
      </c>
      <c r="M27478" s="3">
        <v>35.799999999999997</v>
      </c>
      <c r="N27478" s="4">
        <v>29.1769999999999</v>
      </c>
      <c r="O27478" s="4">
        <v>17.290704753167599</v>
      </c>
      <c r="P27478" s="4">
        <v>11.886295246832301</v>
      </c>
      <c r="Q27478">
        <v>5</v>
      </c>
      <c r="R27478">
        <v>5</v>
      </c>
      <c r="S27478">
        <v>0</v>
      </c>
      <c r="T27478" t="s">
        <v>58</v>
      </c>
    </row>
    <row r="27479" spans="1:20" x14ac:dyDescent="0.3">
      <c r="A27479">
        <v>52122</v>
      </c>
      <c r="B27479" s="1">
        <v>45667</v>
      </c>
      <c r="C27479" s="2">
        <v>0.33951388888817746</v>
      </c>
      <c r="D27479">
        <v>34</v>
      </c>
      <c r="E27479" t="s">
        <v>21</v>
      </c>
      <c r="F27479" t="s">
        <v>35</v>
      </c>
      <c r="G27479">
        <v>1952</v>
      </c>
      <c r="H27479" t="s">
        <v>18</v>
      </c>
      <c r="I27479" t="s">
        <v>42</v>
      </c>
      <c r="J27479" t="s">
        <v>56</v>
      </c>
      <c r="K27479" s="3" t="s">
        <v>53</v>
      </c>
      <c r="L27479">
        <v>2</v>
      </c>
      <c r="M27479" s="3" t="s">
        <v>53</v>
      </c>
      <c r="N27479" s="3" t="s">
        <v>53</v>
      </c>
      <c r="O27479" s="3" t="s">
        <v>53</v>
      </c>
      <c r="P27479" s="3" t="s">
        <v>53</v>
      </c>
      <c r="Q27479">
        <v>7</v>
      </c>
      <c r="R27479">
        <v>4</v>
      </c>
      <c r="S27479" t="s">
        <v>53</v>
      </c>
      <c r="T27479" t="s">
        <v>60</v>
      </c>
    </row>
    <row r="27480" spans="1:20" x14ac:dyDescent="0.3">
      <c r="A27480">
        <v>21791</v>
      </c>
      <c r="B27480" s="1">
        <v>45526</v>
      </c>
      <c r="C27480" s="2">
        <v>0.72826388888643123</v>
      </c>
      <c r="D27480">
        <v>64</v>
      </c>
      <c r="E27480" t="s">
        <v>17</v>
      </c>
      <c r="F27480" t="s">
        <v>35</v>
      </c>
      <c r="G27480">
        <v>21037</v>
      </c>
      <c r="H27480" t="s">
        <v>33</v>
      </c>
      <c r="I27480" t="s">
        <v>42</v>
      </c>
      <c r="J27480" t="s">
        <v>49</v>
      </c>
      <c r="K27480" s="3">
        <v>69.13</v>
      </c>
      <c r="L27480">
        <v>1</v>
      </c>
      <c r="M27480" s="3">
        <v>69.13</v>
      </c>
      <c r="N27480" s="3">
        <v>54.40531</v>
      </c>
      <c r="O27480" s="4">
        <v>33.8235519639994</v>
      </c>
      <c r="P27480" s="4">
        <v>20.581758036000501</v>
      </c>
      <c r="Q27480">
        <v>7</v>
      </c>
      <c r="R27480">
        <v>4</v>
      </c>
      <c r="S27480">
        <v>0</v>
      </c>
      <c r="T27480" t="s">
        <v>58</v>
      </c>
    </row>
    <row r="27481" spans="1:20" x14ac:dyDescent="0.3">
      <c r="A27481">
        <v>44401</v>
      </c>
      <c r="B27481" s="1">
        <v>45688</v>
      </c>
      <c r="C27481" s="2">
        <v>0.72241898148058681</v>
      </c>
      <c r="D27481">
        <v>29</v>
      </c>
      <c r="E27481" t="s">
        <v>21</v>
      </c>
      <c r="F27481" t="s">
        <v>38</v>
      </c>
      <c r="G27481">
        <v>29349</v>
      </c>
      <c r="H27481" t="s">
        <v>18</v>
      </c>
      <c r="I27481" t="s">
        <v>27</v>
      </c>
      <c r="J27481" t="s">
        <v>28</v>
      </c>
      <c r="K27481" s="3">
        <v>56.04</v>
      </c>
      <c r="L27481">
        <v>1</v>
      </c>
      <c r="M27481" s="3">
        <v>56.04</v>
      </c>
      <c r="N27481" s="3">
        <v>42.758519999999997</v>
      </c>
      <c r="O27481" s="4">
        <v>24.2706526515482</v>
      </c>
      <c r="P27481" s="4">
        <v>18.487867348451701</v>
      </c>
      <c r="Q27481">
        <v>2</v>
      </c>
      <c r="R27481">
        <v>4</v>
      </c>
      <c r="S27481">
        <v>0</v>
      </c>
      <c r="T27481" t="s">
        <v>58</v>
      </c>
    </row>
    <row r="27482" spans="1:20" x14ac:dyDescent="0.3">
      <c r="A27482">
        <v>37374</v>
      </c>
      <c r="B27482" s="1">
        <v>45399</v>
      </c>
      <c r="C27482" s="2">
        <v>0.49810185185197042</v>
      </c>
      <c r="D27482">
        <v>7</v>
      </c>
      <c r="E27482" t="s">
        <v>21</v>
      </c>
      <c r="F27482" t="s">
        <v>35</v>
      </c>
      <c r="G27482">
        <v>3640</v>
      </c>
      <c r="H27482" t="s">
        <v>18</v>
      </c>
      <c r="I27482" t="s">
        <v>30</v>
      </c>
      <c r="J27482" t="s">
        <v>48</v>
      </c>
      <c r="K27482" s="3">
        <v>159.35</v>
      </c>
      <c r="L27482">
        <v>3</v>
      </c>
      <c r="M27482" s="4">
        <v>478.04999999999899</v>
      </c>
      <c r="N27482" s="3">
        <v>363.79604999999998</v>
      </c>
      <c r="O27482" s="4">
        <v>255.857891489932</v>
      </c>
      <c r="P27482" s="4">
        <v>107.938158510067</v>
      </c>
      <c r="Q27482">
        <v>9</v>
      </c>
      <c r="R27482" t="s">
        <v>53</v>
      </c>
      <c r="S27482">
        <v>0</v>
      </c>
      <c r="T27482" t="s">
        <v>58</v>
      </c>
    </row>
    <row r="27483" spans="1:20" x14ac:dyDescent="0.3">
      <c r="A27483">
        <v>30736</v>
      </c>
      <c r="B27483" s="1">
        <v>45024</v>
      </c>
      <c r="C27483" s="2">
        <v>0.59179398148262408</v>
      </c>
      <c r="D27483">
        <v>20</v>
      </c>
      <c r="E27483" t="s">
        <v>32</v>
      </c>
      <c r="F27483" t="s">
        <v>35</v>
      </c>
      <c r="G27483">
        <v>4962</v>
      </c>
      <c r="H27483" t="s">
        <v>18</v>
      </c>
      <c r="I27483" t="s">
        <v>23</v>
      </c>
      <c r="J27483" t="s">
        <v>39</v>
      </c>
      <c r="K27483" s="3">
        <v>62.83</v>
      </c>
      <c r="L27483">
        <v>3</v>
      </c>
      <c r="M27483" s="3">
        <v>188.49</v>
      </c>
      <c r="N27483" s="3">
        <v>111.02061</v>
      </c>
      <c r="O27483" s="4">
        <v>73.470223788629596</v>
      </c>
      <c r="P27483" s="4">
        <v>37.550386211370302</v>
      </c>
      <c r="Q27483">
        <v>5</v>
      </c>
      <c r="R27483">
        <v>4</v>
      </c>
      <c r="S27483">
        <v>0</v>
      </c>
      <c r="T27483" t="s">
        <v>58</v>
      </c>
    </row>
    <row r="27484" spans="1:20" x14ac:dyDescent="0.3">
      <c r="A27484">
        <v>24318</v>
      </c>
      <c r="B27484" s="1">
        <v>45464</v>
      </c>
      <c r="C27484" s="2">
        <v>0.49413194444787223</v>
      </c>
      <c r="D27484">
        <v>51</v>
      </c>
      <c r="E27484" t="s">
        <v>32</v>
      </c>
      <c r="F27484" t="s">
        <v>38</v>
      </c>
      <c r="G27484">
        <v>12682</v>
      </c>
      <c r="H27484" t="s">
        <v>18</v>
      </c>
      <c r="I27484" t="s">
        <v>42</v>
      </c>
      <c r="J27484" t="s">
        <v>49</v>
      </c>
      <c r="K27484" s="3" t="s">
        <v>53</v>
      </c>
      <c r="L27484">
        <v>2</v>
      </c>
      <c r="M27484" s="3" t="s">
        <v>53</v>
      </c>
      <c r="N27484" s="3" t="s">
        <v>53</v>
      </c>
      <c r="O27484" s="3" t="s">
        <v>53</v>
      </c>
      <c r="P27484" s="3" t="s">
        <v>53</v>
      </c>
      <c r="Q27484">
        <v>7</v>
      </c>
      <c r="R27484">
        <v>2</v>
      </c>
      <c r="S27484">
        <v>0</v>
      </c>
      <c r="T27484" t="s">
        <v>60</v>
      </c>
    </row>
    <row r="27485" spans="1:20" x14ac:dyDescent="0.3">
      <c r="A27485">
        <v>32493</v>
      </c>
      <c r="B27485" s="1">
        <v>45408</v>
      </c>
      <c r="C27485" s="2">
        <v>5.9988425928167999E-2</v>
      </c>
      <c r="D27485">
        <v>13</v>
      </c>
      <c r="E27485" t="s">
        <v>32</v>
      </c>
      <c r="F27485" t="s">
        <v>38</v>
      </c>
      <c r="G27485">
        <v>22991</v>
      </c>
      <c r="H27485" t="s">
        <v>33</v>
      </c>
      <c r="I27485" t="s">
        <v>42</v>
      </c>
      <c r="J27485" t="s">
        <v>43</v>
      </c>
      <c r="K27485" s="3">
        <v>11.97</v>
      </c>
      <c r="L27485">
        <v>2</v>
      </c>
      <c r="M27485" s="3">
        <v>23.94</v>
      </c>
      <c r="N27485" s="4">
        <v>16.374959999999898</v>
      </c>
      <c r="O27485" s="3" t="s">
        <v>53</v>
      </c>
      <c r="P27485" s="3" t="s">
        <v>53</v>
      </c>
      <c r="Q27485">
        <v>8</v>
      </c>
      <c r="R27485">
        <v>3</v>
      </c>
      <c r="S27485">
        <v>0</v>
      </c>
      <c r="T27485" t="s">
        <v>59</v>
      </c>
    </row>
    <row r="27486" spans="1:20" x14ac:dyDescent="0.3">
      <c r="A27486">
        <v>14959</v>
      </c>
      <c r="B27486" s="1">
        <v>45860</v>
      </c>
      <c r="C27486" s="2">
        <v>0.42097222222218988</v>
      </c>
      <c r="D27486">
        <v>67</v>
      </c>
      <c r="E27486" t="s">
        <v>40</v>
      </c>
      <c r="F27486" t="s">
        <v>25</v>
      </c>
      <c r="G27486">
        <v>1966</v>
      </c>
      <c r="H27486" t="s">
        <v>26</v>
      </c>
      <c r="I27486" t="s">
        <v>27</v>
      </c>
      <c r="J27486" t="s">
        <v>50</v>
      </c>
      <c r="K27486" s="3">
        <v>54.64</v>
      </c>
      <c r="L27486">
        <v>3</v>
      </c>
      <c r="M27486" s="4">
        <v>163.92</v>
      </c>
      <c r="N27486" s="3">
        <v>141.46296000000001</v>
      </c>
      <c r="O27486" s="4">
        <v>99.470158603286094</v>
      </c>
      <c r="P27486" s="4">
        <v>41.992801396713801</v>
      </c>
      <c r="Q27486">
        <v>5</v>
      </c>
      <c r="R27486">
        <v>4</v>
      </c>
      <c r="S27486">
        <v>0</v>
      </c>
      <c r="T27486" t="s">
        <v>58</v>
      </c>
    </row>
    <row r="27487" spans="1:20" x14ac:dyDescent="0.3">
      <c r="A27487">
        <v>43229</v>
      </c>
      <c r="B27487" s="1">
        <v>45170</v>
      </c>
      <c r="C27487" s="2">
        <v>0.78749999999854481</v>
      </c>
      <c r="D27487">
        <v>71</v>
      </c>
      <c r="E27487" t="s">
        <v>21</v>
      </c>
      <c r="F27487" t="s">
        <v>35</v>
      </c>
      <c r="G27487">
        <v>28905</v>
      </c>
      <c r="H27487" t="s">
        <v>18</v>
      </c>
      <c r="I27487" t="s">
        <v>42</v>
      </c>
      <c r="J27487" t="s">
        <v>52</v>
      </c>
      <c r="K27487" s="3">
        <v>147.03</v>
      </c>
      <c r="L27487">
        <v>2</v>
      </c>
      <c r="M27487" s="3">
        <v>294.06</v>
      </c>
      <c r="N27487" s="4">
        <v>237.01236</v>
      </c>
      <c r="O27487" s="4">
        <v>132.194901379947</v>
      </c>
      <c r="P27487" s="4">
        <v>104.81745862005199</v>
      </c>
      <c r="Q27487">
        <v>4</v>
      </c>
      <c r="R27487" t="s">
        <v>53</v>
      </c>
      <c r="S27487">
        <v>1</v>
      </c>
      <c r="T27487" t="s">
        <v>58</v>
      </c>
    </row>
    <row r="27488" spans="1:20" x14ac:dyDescent="0.3">
      <c r="A27488">
        <v>34399</v>
      </c>
      <c r="B27488" s="1">
        <v>45302</v>
      </c>
      <c r="C27488" s="2">
        <v>0.95819444444350665</v>
      </c>
      <c r="D27488">
        <v>74</v>
      </c>
      <c r="E27488" t="s">
        <v>17</v>
      </c>
      <c r="F27488" t="s">
        <v>22</v>
      </c>
      <c r="G27488">
        <v>14791</v>
      </c>
      <c r="H27488" t="s">
        <v>26</v>
      </c>
      <c r="I27488" t="s">
        <v>42</v>
      </c>
      <c r="J27488" t="s">
        <v>45</v>
      </c>
      <c r="K27488" s="3">
        <v>54.01</v>
      </c>
      <c r="L27488">
        <v>2</v>
      </c>
      <c r="M27488" s="3">
        <v>108.02</v>
      </c>
      <c r="N27488" s="3">
        <v>69.888940000000005</v>
      </c>
      <c r="O27488" s="4">
        <v>54.582015358380701</v>
      </c>
      <c r="P27488" s="4">
        <v>15.306924641619201</v>
      </c>
      <c r="Q27488">
        <v>7</v>
      </c>
      <c r="R27488">
        <v>4</v>
      </c>
      <c r="S27488">
        <v>0</v>
      </c>
      <c r="T27488" t="s">
        <v>58</v>
      </c>
    </row>
    <row r="27489" spans="1:20" x14ac:dyDescent="0.3">
      <c r="A27489">
        <v>31486</v>
      </c>
      <c r="B27489" s="1">
        <v>45855</v>
      </c>
      <c r="C27489" s="2">
        <v>0.494803240741021</v>
      </c>
      <c r="D27489">
        <v>2</v>
      </c>
      <c r="E27489" t="s">
        <v>17</v>
      </c>
      <c r="F27489" t="s">
        <v>35</v>
      </c>
      <c r="G27489">
        <v>25202</v>
      </c>
      <c r="H27489" t="s">
        <v>18</v>
      </c>
      <c r="I27489" t="s">
        <v>42</v>
      </c>
      <c r="J27489" t="s">
        <v>49</v>
      </c>
      <c r="K27489" s="3">
        <v>26.49</v>
      </c>
      <c r="L27489">
        <v>1</v>
      </c>
      <c r="M27489" s="3">
        <v>26.49</v>
      </c>
      <c r="N27489" s="4">
        <v>25.1125199999999</v>
      </c>
      <c r="O27489" s="4">
        <v>19.442138497255399</v>
      </c>
      <c r="P27489" s="3">
        <v>5.6703815027445899</v>
      </c>
      <c r="Q27489">
        <v>3</v>
      </c>
      <c r="R27489">
        <v>1</v>
      </c>
      <c r="S27489">
        <v>0</v>
      </c>
      <c r="T27489" t="s">
        <v>58</v>
      </c>
    </row>
    <row r="27490" spans="1:20" x14ac:dyDescent="0.3">
      <c r="A27490">
        <v>42700</v>
      </c>
      <c r="B27490" s="1">
        <v>45412</v>
      </c>
      <c r="C27490" s="2">
        <v>0.8633680555576575</v>
      </c>
      <c r="D27490">
        <v>13</v>
      </c>
      <c r="E27490" t="s">
        <v>17</v>
      </c>
      <c r="F27490" t="s">
        <v>35</v>
      </c>
      <c r="G27490">
        <v>19958</v>
      </c>
      <c r="H27490" t="s">
        <v>26</v>
      </c>
      <c r="I27490" t="s">
        <v>19</v>
      </c>
      <c r="J27490" t="s">
        <v>51</v>
      </c>
      <c r="K27490" s="3">
        <v>54.71</v>
      </c>
      <c r="L27490">
        <v>1</v>
      </c>
      <c r="M27490" s="3">
        <v>54.71</v>
      </c>
      <c r="N27490" s="3">
        <v>35.342660000000002</v>
      </c>
      <c r="O27490" s="4">
        <v>28.476365384988799</v>
      </c>
      <c r="P27490" s="4">
        <v>6.8662946150111299</v>
      </c>
      <c r="Q27490">
        <v>3</v>
      </c>
      <c r="R27490">
        <v>3</v>
      </c>
      <c r="S27490">
        <v>0</v>
      </c>
      <c r="T27490" t="s">
        <v>58</v>
      </c>
    </row>
    <row r="27491" spans="1:20" x14ac:dyDescent="0.3">
      <c r="A27491">
        <v>17219</v>
      </c>
      <c r="B27491" s="1">
        <v>45601</v>
      </c>
      <c r="C27491" s="2">
        <v>0.50244212963298196</v>
      </c>
      <c r="D27491">
        <v>1</v>
      </c>
      <c r="E27491" t="s">
        <v>17</v>
      </c>
      <c r="F27491" t="s">
        <v>35</v>
      </c>
      <c r="G27491">
        <v>15116</v>
      </c>
      <c r="H27491" t="s">
        <v>18</v>
      </c>
      <c r="I27491" t="s">
        <v>19</v>
      </c>
      <c r="J27491" t="s">
        <v>47</v>
      </c>
      <c r="K27491" s="3">
        <v>81.290000000000006</v>
      </c>
      <c r="L27491">
        <v>3</v>
      </c>
      <c r="M27491" s="3">
        <v>243.87</v>
      </c>
      <c r="N27491" s="3">
        <v>212.65464</v>
      </c>
      <c r="O27491" s="4">
        <v>133.52477684340701</v>
      </c>
      <c r="P27491" s="4">
        <v>79.129863156592194</v>
      </c>
      <c r="Q27491">
        <v>6</v>
      </c>
      <c r="R27491">
        <v>5</v>
      </c>
      <c r="S27491">
        <v>0</v>
      </c>
      <c r="T27491" t="s">
        <v>58</v>
      </c>
    </row>
    <row r="27492" spans="1:20" x14ac:dyDescent="0.3">
      <c r="A27492">
        <v>25449</v>
      </c>
      <c r="B27492" s="1">
        <v>45875</v>
      </c>
      <c r="C27492" s="2">
        <v>0.13585648148000473</v>
      </c>
      <c r="D27492">
        <v>13</v>
      </c>
      <c r="E27492" t="s">
        <v>17</v>
      </c>
      <c r="F27492" t="s">
        <v>35</v>
      </c>
      <c r="G27492">
        <v>23131</v>
      </c>
      <c r="H27492" t="s">
        <v>26</v>
      </c>
      <c r="I27492" t="s">
        <v>23</v>
      </c>
      <c r="J27492" t="s">
        <v>24</v>
      </c>
      <c r="K27492" s="3">
        <v>36.78</v>
      </c>
      <c r="L27492">
        <v>2</v>
      </c>
      <c r="M27492" s="3">
        <v>-73.56</v>
      </c>
      <c r="N27492" s="3">
        <v>-50.90352</v>
      </c>
      <c r="O27492" s="3">
        <v>-38.427652815576799</v>
      </c>
      <c r="P27492" s="3">
        <v>-12.4758671844231</v>
      </c>
      <c r="Q27492">
        <v>7</v>
      </c>
      <c r="R27492">
        <v>4</v>
      </c>
      <c r="S27492">
        <v>1</v>
      </c>
      <c r="T27492" t="s">
        <v>58</v>
      </c>
    </row>
    <row r="27493" spans="1:20" x14ac:dyDescent="0.3">
      <c r="A27493">
        <v>24408</v>
      </c>
      <c r="B27493" s="1">
        <v>45821</v>
      </c>
      <c r="C27493" s="2">
        <v>0.79185185184906004</v>
      </c>
      <c r="D27493">
        <v>49</v>
      </c>
      <c r="E27493" t="s">
        <v>17</v>
      </c>
      <c r="F27493" t="s">
        <v>38</v>
      </c>
      <c r="G27493">
        <v>12709</v>
      </c>
      <c r="H27493" t="s">
        <v>18</v>
      </c>
      <c r="I27493" t="s">
        <v>27</v>
      </c>
      <c r="J27493" t="s">
        <v>28</v>
      </c>
      <c r="K27493" s="3">
        <v>72.95</v>
      </c>
      <c r="L27493">
        <v>3</v>
      </c>
      <c r="M27493" s="4">
        <v>218.85</v>
      </c>
      <c r="N27493" s="4">
        <v>175.08</v>
      </c>
      <c r="O27493" s="4">
        <v>125.704671786129</v>
      </c>
      <c r="P27493" s="4">
        <v>49.375328213870297</v>
      </c>
      <c r="Q27493">
        <v>5</v>
      </c>
      <c r="R27493">
        <v>4</v>
      </c>
      <c r="S27493">
        <v>0</v>
      </c>
      <c r="T27493" t="s">
        <v>58</v>
      </c>
    </row>
    <row r="27494" spans="1:20" x14ac:dyDescent="0.3">
      <c r="A27494">
        <v>25071</v>
      </c>
      <c r="B27494" s="1">
        <v>45716</v>
      </c>
      <c r="C27494" s="2">
        <v>0.23092592592729488</v>
      </c>
      <c r="D27494">
        <v>52</v>
      </c>
      <c r="E27494" t="s">
        <v>21</v>
      </c>
      <c r="F27494" t="s">
        <v>25</v>
      </c>
      <c r="G27494">
        <v>9290</v>
      </c>
      <c r="H27494" t="s">
        <v>18</v>
      </c>
      <c r="I27494" t="s">
        <v>30</v>
      </c>
      <c r="J27494" t="s">
        <v>41</v>
      </c>
      <c r="K27494" s="3">
        <v>376.31</v>
      </c>
      <c r="L27494">
        <v>3</v>
      </c>
      <c r="M27494" s="3">
        <v>1128.93</v>
      </c>
      <c r="N27494" s="3" t="s">
        <v>53</v>
      </c>
      <c r="O27494" s="3" t="s">
        <v>53</v>
      </c>
      <c r="P27494" s="3" t="s">
        <v>53</v>
      </c>
      <c r="Q27494">
        <v>9</v>
      </c>
      <c r="R27494">
        <v>4</v>
      </c>
      <c r="S27494">
        <v>0</v>
      </c>
      <c r="T27494" t="s">
        <v>59</v>
      </c>
    </row>
    <row r="27495" spans="1:20" x14ac:dyDescent="0.3">
      <c r="A27495">
        <v>20204</v>
      </c>
      <c r="B27495" s="1">
        <v>44927</v>
      </c>
      <c r="C27495" s="2">
        <v>0.53361111111007631</v>
      </c>
      <c r="D27495">
        <v>11</v>
      </c>
      <c r="E27495" t="s">
        <v>40</v>
      </c>
      <c r="F27495" t="s">
        <v>35</v>
      </c>
      <c r="G27495">
        <v>6569</v>
      </c>
      <c r="H27495" t="s">
        <v>33</v>
      </c>
      <c r="I27495" t="s">
        <v>42</v>
      </c>
      <c r="J27495" t="s">
        <v>43</v>
      </c>
      <c r="K27495" s="3">
        <v>47.66</v>
      </c>
      <c r="L27495">
        <v>1</v>
      </c>
      <c r="M27495" s="3">
        <v>47.66</v>
      </c>
      <c r="N27495" s="4">
        <v>45.8489199999999</v>
      </c>
      <c r="O27495" s="4">
        <v>35.854787806928002</v>
      </c>
      <c r="P27495" s="4">
        <v>9.9941321930719091</v>
      </c>
      <c r="Q27495">
        <v>8</v>
      </c>
      <c r="R27495">
        <v>5</v>
      </c>
      <c r="S27495">
        <v>0</v>
      </c>
      <c r="T27495" t="s">
        <v>58</v>
      </c>
    </row>
    <row r="27496" spans="1:20" x14ac:dyDescent="0.3">
      <c r="A27496">
        <v>2541</v>
      </c>
      <c r="B27496" s="1">
        <v>45784</v>
      </c>
      <c r="C27496" s="2">
        <v>0.16993055555212777</v>
      </c>
      <c r="D27496">
        <v>7</v>
      </c>
      <c r="E27496" t="s">
        <v>21</v>
      </c>
      <c r="F27496" t="s">
        <v>38</v>
      </c>
      <c r="G27496">
        <v>6240</v>
      </c>
      <c r="H27496" t="s">
        <v>33</v>
      </c>
      <c r="I27496" t="s">
        <v>23</v>
      </c>
      <c r="J27496" t="s">
        <v>39</v>
      </c>
      <c r="K27496" s="3">
        <v>44.03</v>
      </c>
      <c r="L27496">
        <v>2</v>
      </c>
      <c r="M27496" s="3">
        <v>88.06</v>
      </c>
      <c r="N27496" s="3">
        <v>70.624120000000005</v>
      </c>
      <c r="O27496" s="4">
        <v>53.517310732360599</v>
      </c>
      <c r="P27496" s="4">
        <v>17.106809267639299</v>
      </c>
      <c r="Q27496">
        <v>9</v>
      </c>
      <c r="R27496">
        <v>2</v>
      </c>
      <c r="S27496">
        <v>0</v>
      </c>
      <c r="T27496" t="s">
        <v>58</v>
      </c>
    </row>
    <row r="27497" spans="1:20" x14ac:dyDescent="0.3">
      <c r="A27497">
        <v>58152</v>
      </c>
      <c r="B27497" s="1">
        <v>45125</v>
      </c>
      <c r="C27497" s="2">
        <v>0.79741898148495238</v>
      </c>
      <c r="D27497">
        <v>73</v>
      </c>
      <c r="E27497" t="s">
        <v>40</v>
      </c>
      <c r="F27497" t="s">
        <v>38</v>
      </c>
      <c r="G27497">
        <v>3305</v>
      </c>
      <c r="H27497" t="s">
        <v>18</v>
      </c>
      <c r="I27497" t="s">
        <v>27</v>
      </c>
      <c r="J27497" t="s">
        <v>56</v>
      </c>
      <c r="K27497" s="3">
        <v>53.87</v>
      </c>
      <c r="L27497">
        <v>3</v>
      </c>
      <c r="M27497" s="4">
        <v>161.60999999999899</v>
      </c>
      <c r="N27497" s="4">
        <v>121.207499999999</v>
      </c>
      <c r="O27497" s="3" t="s">
        <v>53</v>
      </c>
      <c r="P27497" s="3" t="s">
        <v>53</v>
      </c>
      <c r="Q27497">
        <v>5</v>
      </c>
      <c r="R27497">
        <v>3</v>
      </c>
      <c r="S27497">
        <v>0</v>
      </c>
      <c r="T27497" t="s">
        <v>59</v>
      </c>
    </row>
    <row r="27498" spans="1:20" x14ac:dyDescent="0.3">
      <c r="A27498">
        <v>23450</v>
      </c>
      <c r="B27498" s="1">
        <v>45443</v>
      </c>
      <c r="C27498" s="2">
        <v>5.5555555554747116E-2</v>
      </c>
      <c r="D27498">
        <v>8</v>
      </c>
      <c r="E27498" t="s">
        <v>32</v>
      </c>
      <c r="F27498" t="s">
        <v>38</v>
      </c>
      <c r="G27498">
        <v>20715</v>
      </c>
      <c r="H27498" t="s">
        <v>18</v>
      </c>
      <c r="I27498" t="s">
        <v>42</v>
      </c>
      <c r="J27498" t="s">
        <v>52</v>
      </c>
      <c r="K27498" s="3">
        <v>91.18</v>
      </c>
      <c r="L27498">
        <v>0</v>
      </c>
      <c r="M27498" s="3">
        <v>0</v>
      </c>
      <c r="N27498" s="3">
        <v>0</v>
      </c>
      <c r="O27498" s="3" t="s">
        <v>53</v>
      </c>
      <c r="P27498" s="3" t="s">
        <v>53</v>
      </c>
      <c r="Q27498">
        <v>5</v>
      </c>
      <c r="R27498">
        <v>1</v>
      </c>
      <c r="S27498">
        <v>0</v>
      </c>
      <c r="T27498" t="s">
        <v>59</v>
      </c>
    </row>
    <row r="27499" spans="1:20" x14ac:dyDescent="0.3">
      <c r="A27499">
        <v>49537</v>
      </c>
      <c r="B27499" s="1">
        <v>45694</v>
      </c>
      <c r="C27499" s="2">
        <v>0.41785879629605915</v>
      </c>
      <c r="D27499">
        <v>15</v>
      </c>
      <c r="E27499" t="s">
        <v>40</v>
      </c>
      <c r="F27499" t="s">
        <v>35</v>
      </c>
      <c r="G27499">
        <v>25580</v>
      </c>
      <c r="H27499" t="s">
        <v>26</v>
      </c>
      <c r="I27499" t="s">
        <v>42</v>
      </c>
      <c r="J27499" t="s">
        <v>45</v>
      </c>
      <c r="K27499" s="3">
        <v>26.25</v>
      </c>
      <c r="L27499">
        <v>2</v>
      </c>
      <c r="M27499" s="3">
        <v>52.5</v>
      </c>
      <c r="N27499" s="3">
        <v>46.567500000000003</v>
      </c>
      <c r="O27499" s="4">
        <v>36.9345955422855</v>
      </c>
      <c r="P27499" s="4">
        <v>9.6329044577144494</v>
      </c>
      <c r="Q27499">
        <v>2</v>
      </c>
      <c r="R27499">
        <v>1</v>
      </c>
      <c r="S27499">
        <v>0</v>
      </c>
      <c r="T27499" t="s">
        <v>58</v>
      </c>
    </row>
    <row r="27500" spans="1:20" x14ac:dyDescent="0.3">
      <c r="A27500">
        <v>42025</v>
      </c>
      <c r="B27500" s="1">
        <v>45365</v>
      </c>
      <c r="C27500" s="2">
        <v>0.30247685185167938</v>
      </c>
      <c r="D27500">
        <v>19</v>
      </c>
      <c r="E27500" t="s">
        <v>21</v>
      </c>
      <c r="F27500" t="s">
        <v>22</v>
      </c>
      <c r="G27500">
        <v>25073</v>
      </c>
      <c r="H27500" t="s">
        <v>26</v>
      </c>
      <c r="I27500" t="s">
        <v>42</v>
      </c>
      <c r="J27500" t="s">
        <v>56</v>
      </c>
      <c r="K27500" s="3">
        <v>36.340000000000003</v>
      </c>
      <c r="L27500">
        <v>3</v>
      </c>
      <c r="M27500" s="4">
        <v>109.02</v>
      </c>
      <c r="N27500" s="4">
        <v>102.91488</v>
      </c>
      <c r="O27500" s="4">
        <v>78.213268092920899</v>
      </c>
      <c r="P27500" s="4">
        <v>24.701611907078998</v>
      </c>
      <c r="Q27500">
        <v>1</v>
      </c>
      <c r="R27500">
        <v>4</v>
      </c>
      <c r="S27500">
        <v>0</v>
      </c>
      <c r="T27500" t="s">
        <v>58</v>
      </c>
    </row>
    <row r="27501" spans="1:20" x14ac:dyDescent="0.3">
      <c r="A27501">
        <v>25504</v>
      </c>
      <c r="B27501" s="1">
        <v>45116</v>
      </c>
      <c r="C27501" s="2">
        <v>0.56561342592613073</v>
      </c>
      <c r="D27501">
        <v>73</v>
      </c>
      <c r="E27501" t="s">
        <v>40</v>
      </c>
      <c r="F27501" t="s">
        <v>22</v>
      </c>
      <c r="G27501">
        <v>9852</v>
      </c>
      <c r="H27501" t="s">
        <v>33</v>
      </c>
      <c r="I27501" t="s">
        <v>42</v>
      </c>
      <c r="J27501" t="s">
        <v>45</v>
      </c>
      <c r="K27501" s="3">
        <v>38.65</v>
      </c>
      <c r="L27501">
        <v>2</v>
      </c>
      <c r="M27501" s="3">
        <v>77.3</v>
      </c>
      <c r="N27501" s="3">
        <v>69.569999999999993</v>
      </c>
      <c r="O27501" s="4">
        <v>42.623763748752197</v>
      </c>
      <c r="P27501" s="4">
        <v>26.946236251247701</v>
      </c>
      <c r="Q27501">
        <v>4</v>
      </c>
      <c r="R27501">
        <v>3</v>
      </c>
      <c r="S27501">
        <v>0</v>
      </c>
      <c r="T27501" t="s">
        <v>58</v>
      </c>
    </row>
    <row r="27502" spans="1:20" x14ac:dyDescent="0.3">
      <c r="A27502">
        <v>26586</v>
      </c>
      <c r="B27502" s="1">
        <v>45498</v>
      </c>
      <c r="C27502" s="2">
        <v>0.59190972222131677</v>
      </c>
      <c r="D27502">
        <v>66</v>
      </c>
      <c r="E27502" t="s">
        <v>21</v>
      </c>
      <c r="F27502" t="s">
        <v>25</v>
      </c>
      <c r="G27502">
        <v>18300</v>
      </c>
      <c r="H27502" t="s">
        <v>33</v>
      </c>
      <c r="I27502" t="s">
        <v>30</v>
      </c>
      <c r="J27502" t="s">
        <v>44</v>
      </c>
      <c r="K27502" s="3">
        <v>37.950000000000003</v>
      </c>
      <c r="L27502">
        <v>2</v>
      </c>
      <c r="M27502" s="3">
        <v>75.900000000000006</v>
      </c>
      <c r="N27502" s="3">
        <v>68.537700000000001</v>
      </c>
      <c r="O27502" s="4">
        <v>46.759446741223002</v>
      </c>
      <c r="P27502" s="4">
        <v>21.7782532587769</v>
      </c>
      <c r="Q27502">
        <v>1</v>
      </c>
      <c r="R27502">
        <v>3</v>
      </c>
      <c r="S27502">
        <v>0</v>
      </c>
      <c r="T27502" t="s">
        <v>58</v>
      </c>
    </row>
    <row r="27503" spans="1:20" x14ac:dyDescent="0.3">
      <c r="A27503">
        <v>39157</v>
      </c>
      <c r="B27503" s="1">
        <v>45809</v>
      </c>
      <c r="C27503" s="2">
        <v>0.33821759259444661</v>
      </c>
      <c r="D27503">
        <v>81</v>
      </c>
      <c r="E27503" t="s">
        <v>32</v>
      </c>
      <c r="F27503" t="s">
        <v>35</v>
      </c>
      <c r="G27503">
        <v>23021</v>
      </c>
      <c r="H27503" t="s">
        <v>26</v>
      </c>
      <c r="I27503" t="s">
        <v>30</v>
      </c>
      <c r="J27503" t="s">
        <v>31</v>
      </c>
      <c r="K27503" s="3">
        <v>86.74</v>
      </c>
      <c r="L27503">
        <v>3</v>
      </c>
      <c r="M27503" s="4">
        <v>260.219999999999</v>
      </c>
      <c r="N27503" s="4">
        <v>190.74125999999899</v>
      </c>
      <c r="O27503" s="4">
        <v>136.50754077314701</v>
      </c>
      <c r="P27503" s="4">
        <v>54.233719226852202</v>
      </c>
      <c r="Q27503">
        <v>9</v>
      </c>
      <c r="R27503">
        <v>3</v>
      </c>
      <c r="S27503">
        <v>0</v>
      </c>
      <c r="T27503" t="s">
        <v>58</v>
      </c>
    </row>
    <row r="27504" spans="1:20" x14ac:dyDescent="0.3">
      <c r="A27504">
        <v>39622</v>
      </c>
      <c r="B27504" s="1">
        <v>45402</v>
      </c>
      <c r="C27504" s="2">
        <v>0.2147569444423425</v>
      </c>
      <c r="D27504">
        <v>67</v>
      </c>
      <c r="E27504" t="s">
        <v>17</v>
      </c>
      <c r="F27504" t="s">
        <v>38</v>
      </c>
      <c r="G27504">
        <v>4079</v>
      </c>
      <c r="H27504" t="s">
        <v>18</v>
      </c>
      <c r="I27504" t="s">
        <v>27</v>
      </c>
      <c r="J27504" t="s">
        <v>28</v>
      </c>
      <c r="K27504" s="3">
        <v>95.89</v>
      </c>
      <c r="L27504">
        <v>3</v>
      </c>
      <c r="M27504" s="3">
        <v>287.67</v>
      </c>
      <c r="N27504" s="4">
        <v>265.80707999999998</v>
      </c>
      <c r="O27504" s="3">
        <v>189.705172619949</v>
      </c>
      <c r="P27504" s="4">
        <v>76.101907380051003</v>
      </c>
      <c r="Q27504">
        <v>4</v>
      </c>
      <c r="R27504">
        <v>5</v>
      </c>
      <c r="S27504">
        <v>0</v>
      </c>
      <c r="T27504" t="s">
        <v>58</v>
      </c>
    </row>
    <row r="27505" spans="1:20" x14ac:dyDescent="0.3">
      <c r="A27505">
        <v>6526</v>
      </c>
      <c r="B27505" s="1">
        <v>44950</v>
      </c>
      <c r="C27505" s="2">
        <v>0.3736574074064265</v>
      </c>
      <c r="D27505">
        <v>10</v>
      </c>
      <c r="E27505" t="s">
        <v>40</v>
      </c>
      <c r="F27505" t="s">
        <v>35</v>
      </c>
      <c r="G27505">
        <v>23683</v>
      </c>
      <c r="H27505" t="s">
        <v>18</v>
      </c>
      <c r="I27505" t="s">
        <v>30</v>
      </c>
      <c r="J27505" t="s">
        <v>41</v>
      </c>
      <c r="K27505" s="3">
        <v>131.47999999999999</v>
      </c>
      <c r="L27505">
        <v>0</v>
      </c>
      <c r="M27505" s="3">
        <v>0</v>
      </c>
      <c r="N27505" s="3">
        <v>0</v>
      </c>
      <c r="O27505" s="3">
        <v>0</v>
      </c>
      <c r="P27505" s="3">
        <v>0</v>
      </c>
      <c r="Q27505">
        <v>3</v>
      </c>
      <c r="R27505">
        <v>2</v>
      </c>
      <c r="S27505">
        <v>0</v>
      </c>
      <c r="T27505" t="s">
        <v>59</v>
      </c>
    </row>
    <row r="27506" spans="1:20" x14ac:dyDescent="0.3">
      <c r="A27506">
        <v>25605</v>
      </c>
      <c r="B27506" s="1">
        <v>45720</v>
      </c>
      <c r="C27506" s="2">
        <v>0.62218749999738066</v>
      </c>
      <c r="D27506">
        <v>17</v>
      </c>
      <c r="E27506" t="s">
        <v>17</v>
      </c>
      <c r="F27506" t="s">
        <v>22</v>
      </c>
      <c r="G27506">
        <v>7230</v>
      </c>
      <c r="H27506" t="s">
        <v>18</v>
      </c>
      <c r="I27506" t="s">
        <v>19</v>
      </c>
      <c r="J27506" t="s">
        <v>20</v>
      </c>
      <c r="K27506" s="3">
        <v>209.99</v>
      </c>
      <c r="L27506">
        <v>5</v>
      </c>
      <c r="M27506" s="3">
        <v>1049.95</v>
      </c>
      <c r="N27506" s="3">
        <v>996.40255000000002</v>
      </c>
      <c r="O27506" s="4">
        <v>754.95145512018803</v>
      </c>
      <c r="P27506" s="4">
        <v>241.451094879811</v>
      </c>
      <c r="Q27506">
        <v>8</v>
      </c>
      <c r="R27506">
        <v>4</v>
      </c>
      <c r="S27506">
        <v>1</v>
      </c>
      <c r="T27506" t="s">
        <v>58</v>
      </c>
    </row>
    <row r="27507" spans="1:20" x14ac:dyDescent="0.3">
      <c r="A27507">
        <v>8545</v>
      </c>
      <c r="B27507" s="1">
        <v>45558</v>
      </c>
      <c r="C27507" s="2">
        <v>0.96944444444670808</v>
      </c>
      <c r="D27507">
        <v>72</v>
      </c>
      <c r="E27507" t="s">
        <v>40</v>
      </c>
      <c r="F27507" t="s">
        <v>25</v>
      </c>
      <c r="G27507">
        <v>5514</v>
      </c>
      <c r="H27507" t="s">
        <v>33</v>
      </c>
      <c r="I27507" t="s">
        <v>27</v>
      </c>
      <c r="J27507" t="s">
        <v>50</v>
      </c>
      <c r="K27507" s="3">
        <v>63.81</v>
      </c>
      <c r="L27507">
        <v>2</v>
      </c>
      <c r="M27507" s="3">
        <v>127.62</v>
      </c>
      <c r="N27507" s="4">
        <v>83.973959999999906</v>
      </c>
      <c r="O27507" s="4">
        <v>53.324353353084497</v>
      </c>
      <c r="P27507" s="4">
        <v>30.649606646915402</v>
      </c>
      <c r="Q27507">
        <v>5</v>
      </c>
      <c r="R27507">
        <v>2</v>
      </c>
      <c r="S27507">
        <v>0</v>
      </c>
      <c r="T27507" t="s">
        <v>58</v>
      </c>
    </row>
    <row r="27508" spans="1:20" x14ac:dyDescent="0.3">
      <c r="A27508">
        <v>11156</v>
      </c>
      <c r="B27508" s="1">
        <v>45102</v>
      </c>
      <c r="C27508" s="2">
        <v>0.29754629629314877</v>
      </c>
      <c r="D27508">
        <v>17</v>
      </c>
      <c r="E27508" t="s">
        <v>21</v>
      </c>
      <c r="F27508" t="s">
        <v>35</v>
      </c>
      <c r="G27508">
        <v>22228</v>
      </c>
      <c r="H27508" t="s">
        <v>26</v>
      </c>
      <c r="I27508" t="s">
        <v>19</v>
      </c>
      <c r="J27508" t="s">
        <v>47</v>
      </c>
      <c r="K27508" s="3">
        <v>187.23</v>
      </c>
      <c r="L27508">
        <v>0</v>
      </c>
      <c r="M27508" s="3">
        <v>0</v>
      </c>
      <c r="N27508" s="3">
        <v>0</v>
      </c>
      <c r="O27508" s="3">
        <v>0</v>
      </c>
      <c r="P27508" s="3">
        <v>0</v>
      </c>
      <c r="Q27508">
        <v>9</v>
      </c>
      <c r="R27508">
        <v>4</v>
      </c>
      <c r="S27508">
        <v>0</v>
      </c>
      <c r="T27508" t="s">
        <v>59</v>
      </c>
    </row>
    <row r="27509" spans="1:20" x14ac:dyDescent="0.3">
      <c r="A27509">
        <v>49883</v>
      </c>
      <c r="B27509" s="1">
        <v>45885</v>
      </c>
      <c r="C27509" s="2">
        <v>2.9525462960009463E-2</v>
      </c>
      <c r="D27509">
        <v>80</v>
      </c>
      <c r="E27509" t="s">
        <v>32</v>
      </c>
      <c r="F27509" t="s">
        <v>38</v>
      </c>
      <c r="G27509">
        <v>8778</v>
      </c>
      <c r="H27509" t="s">
        <v>18</v>
      </c>
      <c r="I27509" t="s">
        <v>27</v>
      </c>
      <c r="J27509" t="s">
        <v>56</v>
      </c>
      <c r="K27509" s="3">
        <v>63.56</v>
      </c>
      <c r="L27509">
        <v>2</v>
      </c>
      <c r="M27509" s="3">
        <v>127.12</v>
      </c>
      <c r="N27509" s="4">
        <v>115.42496</v>
      </c>
      <c r="O27509" s="4">
        <v>89.1795427408221</v>
      </c>
      <c r="P27509" s="4">
        <v>26.245417259177799</v>
      </c>
      <c r="Q27509">
        <v>5</v>
      </c>
      <c r="R27509">
        <v>3</v>
      </c>
      <c r="S27509">
        <v>0</v>
      </c>
      <c r="T27509" t="s">
        <v>58</v>
      </c>
    </row>
    <row r="27510" spans="1:20" x14ac:dyDescent="0.3">
      <c r="A27510">
        <v>28632</v>
      </c>
      <c r="B27510" s="1">
        <v>45610</v>
      </c>
      <c r="C27510" s="2">
        <v>0.87444444444554392</v>
      </c>
      <c r="D27510">
        <v>49</v>
      </c>
      <c r="E27510" t="s">
        <v>17</v>
      </c>
      <c r="F27510" t="s">
        <v>35</v>
      </c>
      <c r="G27510">
        <v>4862</v>
      </c>
      <c r="H27510" t="s">
        <v>33</v>
      </c>
      <c r="I27510" t="s">
        <v>19</v>
      </c>
      <c r="J27510" t="s">
        <v>20</v>
      </c>
      <c r="K27510" s="3">
        <v>42.18</v>
      </c>
      <c r="L27510">
        <v>0</v>
      </c>
      <c r="M27510" s="3">
        <v>0</v>
      </c>
      <c r="N27510" s="3">
        <v>0</v>
      </c>
      <c r="O27510" s="3">
        <v>0</v>
      </c>
      <c r="P27510" s="3">
        <v>0</v>
      </c>
      <c r="Q27510">
        <v>6</v>
      </c>
      <c r="R27510">
        <v>3</v>
      </c>
      <c r="S27510">
        <v>0</v>
      </c>
      <c r="T27510" t="s">
        <v>59</v>
      </c>
    </row>
    <row r="27511" spans="1:20" x14ac:dyDescent="0.3">
      <c r="A27511">
        <v>14048</v>
      </c>
      <c r="B27511" s="1">
        <v>45622</v>
      </c>
      <c r="C27511" s="2">
        <v>4.7986111108912155E-2</v>
      </c>
      <c r="D27511">
        <v>18</v>
      </c>
      <c r="E27511" t="s">
        <v>17</v>
      </c>
      <c r="F27511" t="s">
        <v>38</v>
      </c>
      <c r="G27511">
        <v>9705</v>
      </c>
      <c r="H27511" t="s">
        <v>26</v>
      </c>
      <c r="I27511" t="s">
        <v>27</v>
      </c>
      <c r="J27511" t="s">
        <v>37</v>
      </c>
      <c r="K27511" s="3">
        <v>106.14</v>
      </c>
      <c r="L27511">
        <v>4</v>
      </c>
      <c r="M27511" s="3">
        <v>424.56</v>
      </c>
      <c r="N27511" s="3">
        <v>257.70792</v>
      </c>
      <c r="O27511" s="4">
        <v>217.68336977964799</v>
      </c>
      <c r="P27511" s="3">
        <v>40.024550220351102</v>
      </c>
      <c r="Q27511">
        <v>5</v>
      </c>
      <c r="R27511">
        <v>5</v>
      </c>
      <c r="S27511">
        <v>0</v>
      </c>
      <c r="T27511" t="s">
        <v>58</v>
      </c>
    </row>
    <row r="27512" spans="1:20" x14ac:dyDescent="0.3">
      <c r="A27512">
        <v>48998</v>
      </c>
      <c r="B27512" s="1">
        <v>45290</v>
      </c>
      <c r="C27512" s="2">
        <v>8.837962963298196E-2</v>
      </c>
      <c r="D27512">
        <v>62</v>
      </c>
      <c r="E27512" t="s">
        <v>17</v>
      </c>
      <c r="F27512" t="s">
        <v>22</v>
      </c>
      <c r="G27512">
        <v>7093</v>
      </c>
      <c r="H27512" t="s">
        <v>33</v>
      </c>
      <c r="I27512" t="s">
        <v>27</v>
      </c>
      <c r="J27512" t="s">
        <v>36</v>
      </c>
      <c r="K27512" s="3">
        <v>117.01</v>
      </c>
      <c r="L27512">
        <v>2</v>
      </c>
      <c r="M27512" s="3">
        <v>234.02</v>
      </c>
      <c r="N27512" s="3">
        <v>205.46956</v>
      </c>
      <c r="O27512" s="3" t="s">
        <v>53</v>
      </c>
      <c r="P27512" s="3" t="s">
        <v>53</v>
      </c>
      <c r="Q27512">
        <v>4</v>
      </c>
      <c r="R27512" t="s">
        <v>53</v>
      </c>
      <c r="S27512">
        <v>0</v>
      </c>
      <c r="T27512" t="s">
        <v>59</v>
      </c>
    </row>
    <row r="27513" spans="1:20" x14ac:dyDescent="0.3">
      <c r="A27513">
        <v>1569</v>
      </c>
      <c r="B27513" s="1">
        <v>45850</v>
      </c>
      <c r="C27513" s="2">
        <v>0.489571759258979</v>
      </c>
      <c r="D27513">
        <v>41</v>
      </c>
      <c r="E27513" t="s">
        <v>17</v>
      </c>
      <c r="F27513" t="s">
        <v>38</v>
      </c>
      <c r="G27513">
        <v>28836</v>
      </c>
      <c r="H27513" t="s">
        <v>18</v>
      </c>
      <c r="I27513" t="s">
        <v>23</v>
      </c>
      <c r="J27513" t="s">
        <v>29</v>
      </c>
      <c r="K27513" s="3">
        <v>158.44</v>
      </c>
      <c r="L27513">
        <v>3</v>
      </c>
      <c r="M27513" s="3">
        <v>475.32</v>
      </c>
      <c r="N27513" s="3">
        <v>351.73680000000002</v>
      </c>
      <c r="O27513" s="4">
        <v>200.49259601991599</v>
      </c>
      <c r="P27513" s="4">
        <v>151.244203980083</v>
      </c>
      <c r="Q27513">
        <v>1</v>
      </c>
      <c r="R27513">
        <v>2</v>
      </c>
      <c r="S27513" t="s">
        <v>53</v>
      </c>
      <c r="T27513" t="s">
        <v>58</v>
      </c>
    </row>
    <row r="27514" spans="1:20" x14ac:dyDescent="0.3">
      <c r="A27514">
        <v>18944</v>
      </c>
      <c r="B27514" s="1">
        <v>45733</v>
      </c>
      <c r="C27514" s="2">
        <v>0.11023148147796746</v>
      </c>
      <c r="D27514">
        <v>72</v>
      </c>
      <c r="E27514" t="s">
        <v>40</v>
      </c>
      <c r="F27514" t="s">
        <v>25</v>
      </c>
      <c r="G27514">
        <v>27990</v>
      </c>
      <c r="H27514" t="s">
        <v>26</v>
      </c>
      <c r="I27514" t="s">
        <v>27</v>
      </c>
      <c r="J27514" t="s">
        <v>50</v>
      </c>
      <c r="K27514" s="3">
        <v>36.56</v>
      </c>
      <c r="L27514">
        <v>3</v>
      </c>
      <c r="M27514" s="3">
        <v>109.68</v>
      </c>
      <c r="N27514" s="3">
        <v>84.563280000000006</v>
      </c>
      <c r="O27514" s="3" t="s">
        <v>53</v>
      </c>
      <c r="P27514" s="3" t="s">
        <v>53</v>
      </c>
      <c r="Q27514">
        <v>4</v>
      </c>
      <c r="R27514">
        <v>4</v>
      </c>
      <c r="S27514">
        <v>0</v>
      </c>
      <c r="T27514" t="s">
        <v>59</v>
      </c>
    </row>
    <row r="27515" spans="1:20" x14ac:dyDescent="0.3">
      <c r="A27515">
        <v>30070</v>
      </c>
      <c r="B27515" s="1">
        <v>45400</v>
      </c>
      <c r="C27515" s="2">
        <v>1.0173611110076308E-2</v>
      </c>
      <c r="D27515">
        <v>30</v>
      </c>
      <c r="E27515" t="s">
        <v>32</v>
      </c>
      <c r="F27515" t="s">
        <v>38</v>
      </c>
      <c r="G27515">
        <v>8243</v>
      </c>
      <c r="H27515" t="s">
        <v>18</v>
      </c>
      <c r="I27515" t="s">
        <v>27</v>
      </c>
      <c r="J27515" t="s">
        <v>56</v>
      </c>
      <c r="K27515" s="3">
        <v>77.88</v>
      </c>
      <c r="L27515">
        <v>2</v>
      </c>
      <c r="M27515" s="3">
        <v>155.76</v>
      </c>
      <c r="N27515" s="3" t="s">
        <v>53</v>
      </c>
      <c r="O27515" s="3" t="s">
        <v>53</v>
      </c>
      <c r="P27515" s="3" t="s">
        <v>53</v>
      </c>
      <c r="Q27515">
        <v>0</v>
      </c>
      <c r="R27515">
        <v>5</v>
      </c>
      <c r="S27515" t="s">
        <v>53</v>
      </c>
      <c r="T27515" t="s">
        <v>59</v>
      </c>
    </row>
    <row r="27516" spans="1:20" x14ac:dyDescent="0.3">
      <c r="A27516">
        <v>4937</v>
      </c>
      <c r="B27516" s="1">
        <v>45836</v>
      </c>
      <c r="C27516" s="2">
        <v>0.33162037037254777</v>
      </c>
      <c r="D27516">
        <v>1</v>
      </c>
      <c r="E27516" t="s">
        <v>32</v>
      </c>
      <c r="F27516" t="s">
        <v>35</v>
      </c>
      <c r="G27516">
        <v>1716</v>
      </c>
      <c r="H27516" t="s">
        <v>18</v>
      </c>
      <c r="I27516" t="s">
        <v>23</v>
      </c>
      <c r="J27516" t="s">
        <v>29</v>
      </c>
      <c r="K27516" s="3">
        <v>116.4</v>
      </c>
      <c r="L27516">
        <v>1</v>
      </c>
      <c r="M27516" s="3">
        <v>116.4</v>
      </c>
      <c r="N27516" s="3">
        <v>98.125200000000007</v>
      </c>
      <c r="O27516" s="4">
        <v>77.710881587776697</v>
      </c>
      <c r="P27516" s="4">
        <v>20.414318412223199</v>
      </c>
      <c r="Q27516">
        <v>3</v>
      </c>
      <c r="R27516">
        <v>1</v>
      </c>
      <c r="S27516">
        <v>0</v>
      </c>
      <c r="T27516" t="s">
        <v>58</v>
      </c>
    </row>
    <row r="27517" spans="1:20" x14ac:dyDescent="0.3">
      <c r="A27517">
        <v>49221</v>
      </c>
      <c r="B27517" s="1">
        <v>45600</v>
      </c>
      <c r="C27517" s="2">
        <v>0.84473379629343981</v>
      </c>
      <c r="D27517">
        <v>46</v>
      </c>
      <c r="E27517" t="s">
        <v>17</v>
      </c>
      <c r="F27517" t="s">
        <v>38</v>
      </c>
      <c r="G27517">
        <v>16608</v>
      </c>
      <c r="H27517" t="s">
        <v>33</v>
      </c>
      <c r="I27517" t="s">
        <v>23</v>
      </c>
      <c r="J27517" t="s">
        <v>24</v>
      </c>
      <c r="K27517" s="3">
        <v>50.47</v>
      </c>
      <c r="L27517">
        <v>0</v>
      </c>
      <c r="M27517" s="3">
        <v>0</v>
      </c>
      <c r="N27517" s="3">
        <v>0</v>
      </c>
      <c r="O27517" s="3">
        <v>0</v>
      </c>
      <c r="P27517" s="3">
        <v>0</v>
      </c>
      <c r="Q27517">
        <v>3</v>
      </c>
      <c r="R27517">
        <v>4</v>
      </c>
      <c r="S27517">
        <v>0</v>
      </c>
      <c r="T27517" t="s">
        <v>59</v>
      </c>
    </row>
    <row r="27518" spans="1:20" x14ac:dyDescent="0.3">
      <c r="A27518">
        <v>8514</v>
      </c>
      <c r="B27518" s="1">
        <v>45358</v>
      </c>
      <c r="C27518" s="2">
        <v>7.0775462962046731E-2</v>
      </c>
      <c r="D27518">
        <v>68</v>
      </c>
      <c r="E27518" t="s">
        <v>21</v>
      </c>
      <c r="F27518" t="s">
        <v>22</v>
      </c>
      <c r="G27518">
        <v>4058</v>
      </c>
      <c r="H27518" t="s">
        <v>18</v>
      </c>
      <c r="I27518" t="s">
        <v>19</v>
      </c>
      <c r="J27518" t="s">
        <v>51</v>
      </c>
      <c r="K27518" s="3">
        <v>104.76</v>
      </c>
      <c r="L27518">
        <v>2</v>
      </c>
      <c r="M27518" s="3">
        <v>209.52</v>
      </c>
      <c r="N27518" s="3">
        <v>189.40608</v>
      </c>
      <c r="O27518" s="3" t="s">
        <v>53</v>
      </c>
      <c r="P27518" s="3" t="s">
        <v>53</v>
      </c>
      <c r="Q27518">
        <v>2</v>
      </c>
      <c r="R27518">
        <v>5</v>
      </c>
      <c r="S27518">
        <v>0</v>
      </c>
      <c r="T27518" t="s">
        <v>59</v>
      </c>
    </row>
    <row r="27519" spans="1:20" x14ac:dyDescent="0.3">
      <c r="A27519">
        <v>43538</v>
      </c>
      <c r="B27519" s="1">
        <v>45790</v>
      </c>
      <c r="C27519" s="2">
        <v>0.75150462963210884</v>
      </c>
      <c r="D27519">
        <v>77</v>
      </c>
      <c r="E27519" t="s">
        <v>21</v>
      </c>
      <c r="F27519" t="s">
        <v>25</v>
      </c>
      <c r="G27519">
        <v>3213</v>
      </c>
      <c r="H27519" t="s">
        <v>18</v>
      </c>
      <c r="I27519" t="s">
        <v>42</v>
      </c>
      <c r="J27519" t="s">
        <v>52</v>
      </c>
      <c r="K27519" s="3">
        <v>170.18</v>
      </c>
      <c r="L27519">
        <v>3</v>
      </c>
      <c r="M27519" s="3">
        <v>510.54</v>
      </c>
      <c r="N27519" s="3">
        <v>486.54462000000001</v>
      </c>
      <c r="O27519" s="4">
        <v>349.93056852579701</v>
      </c>
      <c r="P27519" s="4">
        <v>136.614051474202</v>
      </c>
      <c r="Q27519">
        <v>1</v>
      </c>
      <c r="R27519">
        <v>1</v>
      </c>
      <c r="S27519">
        <v>0</v>
      </c>
      <c r="T27519" t="s">
        <v>58</v>
      </c>
    </row>
    <row r="27520" spans="1:20" x14ac:dyDescent="0.3">
      <c r="A27520">
        <v>45054</v>
      </c>
      <c r="B27520" s="1">
        <v>44933</v>
      </c>
      <c r="C27520" s="2">
        <v>0.7227430555576575</v>
      </c>
      <c r="D27520">
        <v>11</v>
      </c>
      <c r="E27520" t="s">
        <v>40</v>
      </c>
      <c r="F27520" t="s">
        <v>35</v>
      </c>
      <c r="G27520">
        <v>1600</v>
      </c>
      <c r="H27520" t="s">
        <v>33</v>
      </c>
      <c r="I27520" t="s">
        <v>19</v>
      </c>
      <c r="J27520" t="s">
        <v>47</v>
      </c>
      <c r="K27520" s="3">
        <v>135.13</v>
      </c>
      <c r="L27520">
        <v>1</v>
      </c>
      <c r="M27520" s="3">
        <v>135.13</v>
      </c>
      <c r="N27520" s="3">
        <v>112.02276999999999</v>
      </c>
      <c r="O27520" s="4">
        <v>83.7733427003066</v>
      </c>
      <c r="P27520" s="4">
        <v>28.249427299693298</v>
      </c>
      <c r="Q27520">
        <v>5</v>
      </c>
      <c r="R27520">
        <v>5</v>
      </c>
      <c r="S27520">
        <v>0</v>
      </c>
      <c r="T27520" t="s">
        <v>58</v>
      </c>
    </row>
    <row r="27521" spans="1:20" x14ac:dyDescent="0.3">
      <c r="A27521">
        <v>51850</v>
      </c>
      <c r="B27521" s="1">
        <v>44954</v>
      </c>
      <c r="C27521" s="2">
        <v>0.49357638888614019</v>
      </c>
      <c r="D27521">
        <v>21</v>
      </c>
      <c r="E27521" t="s">
        <v>21</v>
      </c>
      <c r="F27521" t="s">
        <v>38</v>
      </c>
      <c r="G27521">
        <v>21111</v>
      </c>
      <c r="H27521" t="s">
        <v>33</v>
      </c>
      <c r="I27521" t="s">
        <v>42</v>
      </c>
      <c r="J27521" t="s">
        <v>45</v>
      </c>
      <c r="K27521" s="3">
        <v>13.87</v>
      </c>
      <c r="L27521">
        <v>1</v>
      </c>
      <c r="M27521" s="3">
        <v>13.87</v>
      </c>
      <c r="N27521" s="3">
        <v>10.527329999999999</v>
      </c>
      <c r="O27521" s="4">
        <v>8.4045107971269797</v>
      </c>
      <c r="P27521" s="4">
        <v>2.1228192028730102</v>
      </c>
      <c r="Q27521">
        <v>0</v>
      </c>
      <c r="R27521">
        <v>4</v>
      </c>
      <c r="S27521">
        <v>0</v>
      </c>
      <c r="T27521" t="s">
        <v>58</v>
      </c>
    </row>
    <row r="27522" spans="1:20" x14ac:dyDescent="0.3">
      <c r="A27522">
        <v>28527</v>
      </c>
      <c r="B27522" s="1">
        <v>45291</v>
      </c>
      <c r="C27522" s="2">
        <v>0.19787037037167465</v>
      </c>
      <c r="D27522">
        <v>10</v>
      </c>
      <c r="E27522" t="s">
        <v>17</v>
      </c>
      <c r="F27522" t="s">
        <v>35</v>
      </c>
      <c r="G27522">
        <v>1121</v>
      </c>
      <c r="H27522" t="s">
        <v>18</v>
      </c>
      <c r="I27522" t="s">
        <v>19</v>
      </c>
      <c r="J27522" t="s">
        <v>56</v>
      </c>
      <c r="K27522" s="3">
        <v>193.63</v>
      </c>
      <c r="L27522">
        <v>4</v>
      </c>
      <c r="M27522" s="3">
        <v>774.52</v>
      </c>
      <c r="N27522" s="3">
        <v>591.73328000000004</v>
      </c>
      <c r="O27522" s="4">
        <v>487.517736688909</v>
      </c>
      <c r="P27522" s="4">
        <v>104.21554331109</v>
      </c>
      <c r="Q27522">
        <v>2</v>
      </c>
      <c r="R27522">
        <v>2</v>
      </c>
      <c r="S27522">
        <v>0</v>
      </c>
      <c r="T27522" t="s">
        <v>58</v>
      </c>
    </row>
    <row r="27523" spans="1:20" x14ac:dyDescent="0.3">
      <c r="A27523">
        <v>54791</v>
      </c>
      <c r="B27523" s="1">
        <v>45572</v>
      </c>
      <c r="C27523" s="2">
        <v>0.9256597222192795</v>
      </c>
      <c r="D27523">
        <v>3</v>
      </c>
      <c r="E27523" t="s">
        <v>40</v>
      </c>
      <c r="F27523" t="s">
        <v>38</v>
      </c>
      <c r="G27523">
        <v>9840</v>
      </c>
      <c r="H27523" t="s">
        <v>26</v>
      </c>
      <c r="I27523" t="s">
        <v>30</v>
      </c>
      <c r="J27523" t="s">
        <v>31</v>
      </c>
      <c r="K27523" s="3">
        <v>41.94</v>
      </c>
      <c r="L27523">
        <v>3</v>
      </c>
      <c r="M27523" s="3">
        <v>125.82</v>
      </c>
      <c r="N27523" s="3">
        <v>104.30477999999999</v>
      </c>
      <c r="O27523" s="4">
        <v>60.433390453241202</v>
      </c>
      <c r="P27523" s="4">
        <v>43.871389546758699</v>
      </c>
      <c r="Q27523">
        <v>6</v>
      </c>
      <c r="R27523">
        <v>4</v>
      </c>
      <c r="S27523">
        <v>0</v>
      </c>
      <c r="T27523" t="s">
        <v>58</v>
      </c>
    </row>
    <row r="27524" spans="1:20" x14ac:dyDescent="0.3">
      <c r="A27524">
        <v>2968</v>
      </c>
      <c r="B27524" s="1">
        <v>45207</v>
      </c>
      <c r="C27524" s="2">
        <v>0.44679398147854954</v>
      </c>
      <c r="D27524">
        <v>38</v>
      </c>
      <c r="E27524" t="s">
        <v>17</v>
      </c>
      <c r="F27524" t="s">
        <v>22</v>
      </c>
      <c r="G27524">
        <v>19363</v>
      </c>
      <c r="H27524" t="s">
        <v>18</v>
      </c>
      <c r="I27524" t="s">
        <v>27</v>
      </c>
      <c r="J27524" t="s">
        <v>50</v>
      </c>
      <c r="K27524" s="3">
        <v>63.8</v>
      </c>
      <c r="L27524">
        <v>1</v>
      </c>
      <c r="M27524" s="3">
        <v>63.8</v>
      </c>
      <c r="N27524" s="3">
        <v>49.062199999999997</v>
      </c>
      <c r="O27524" s="4">
        <v>36.104894276249397</v>
      </c>
      <c r="P27524" s="4">
        <v>12.957305723750499</v>
      </c>
      <c r="Q27524">
        <v>2</v>
      </c>
      <c r="R27524">
        <v>1</v>
      </c>
      <c r="S27524">
        <v>0</v>
      </c>
      <c r="T27524" t="s">
        <v>58</v>
      </c>
    </row>
    <row r="27525" spans="1:20" x14ac:dyDescent="0.3">
      <c r="A27525">
        <v>59568</v>
      </c>
      <c r="B27525" s="1">
        <v>45281</v>
      </c>
      <c r="C27525" s="2">
        <v>0.58079861111036735</v>
      </c>
      <c r="D27525">
        <v>63</v>
      </c>
      <c r="E27525" t="s">
        <v>32</v>
      </c>
      <c r="F27525" t="s">
        <v>35</v>
      </c>
      <c r="G27525">
        <v>29059</v>
      </c>
      <c r="H27525" t="s">
        <v>18</v>
      </c>
      <c r="I27525" t="s">
        <v>30</v>
      </c>
      <c r="J27525" t="s">
        <v>31</v>
      </c>
      <c r="K27525" s="3">
        <v>74.22</v>
      </c>
      <c r="L27525">
        <v>5</v>
      </c>
      <c r="M27525" s="3">
        <v>371.1</v>
      </c>
      <c r="N27525" s="4">
        <v>314.69279999999998</v>
      </c>
      <c r="O27525" s="4">
        <v>241.503498902969</v>
      </c>
      <c r="P27525" s="4">
        <v>73.189301097030906</v>
      </c>
      <c r="Q27525">
        <v>2</v>
      </c>
      <c r="R27525">
        <v>5</v>
      </c>
      <c r="S27525">
        <v>0</v>
      </c>
      <c r="T27525" t="s">
        <v>58</v>
      </c>
    </row>
    <row r="27526" spans="1:20" x14ac:dyDescent="0.3">
      <c r="A27526">
        <v>6280</v>
      </c>
      <c r="B27526" s="1">
        <v>45554</v>
      </c>
      <c r="C27526" s="2">
        <v>0.27204861111385981</v>
      </c>
      <c r="D27526">
        <v>64</v>
      </c>
      <c r="E27526" t="s">
        <v>21</v>
      </c>
      <c r="F27526" t="s">
        <v>38</v>
      </c>
      <c r="G27526">
        <v>11740</v>
      </c>
      <c r="H27526" t="s">
        <v>33</v>
      </c>
      <c r="I27526" t="s">
        <v>19</v>
      </c>
      <c r="J27526" t="s">
        <v>47</v>
      </c>
      <c r="K27526" s="3">
        <v>412.73</v>
      </c>
      <c r="L27526">
        <v>1</v>
      </c>
      <c r="M27526" s="3">
        <v>412.73</v>
      </c>
      <c r="N27526" s="3">
        <v>296.34014000000002</v>
      </c>
      <c r="O27526" s="3">
        <v>206.11913017647601</v>
      </c>
      <c r="P27526" s="4">
        <v>90.221009823524</v>
      </c>
      <c r="Q27526">
        <v>5</v>
      </c>
      <c r="R27526">
        <v>4</v>
      </c>
      <c r="S27526">
        <v>1</v>
      </c>
      <c r="T27526" t="s">
        <v>58</v>
      </c>
    </row>
    <row r="27527" spans="1:20" x14ac:dyDescent="0.3">
      <c r="A27527">
        <v>33802</v>
      </c>
      <c r="B27527" s="1">
        <v>45191</v>
      </c>
      <c r="C27527" s="2">
        <v>0.60200231481576338</v>
      </c>
      <c r="D27527">
        <v>48</v>
      </c>
      <c r="E27527" t="s">
        <v>21</v>
      </c>
      <c r="F27527" t="s">
        <v>25</v>
      </c>
      <c r="G27527">
        <v>14139</v>
      </c>
      <c r="H27527" t="s">
        <v>33</v>
      </c>
      <c r="I27527" t="s">
        <v>19</v>
      </c>
      <c r="J27527" t="s">
        <v>34</v>
      </c>
      <c r="K27527" s="3">
        <v>23.27</v>
      </c>
      <c r="L27527">
        <v>6</v>
      </c>
      <c r="M27527" s="3">
        <v>139.62</v>
      </c>
      <c r="N27527" s="4">
        <v>125.37876</v>
      </c>
      <c r="O27527" s="4">
        <v>72.050858363304002</v>
      </c>
      <c r="P27527" s="4">
        <v>53.327901636695898</v>
      </c>
      <c r="Q27527">
        <v>8</v>
      </c>
      <c r="R27527">
        <v>1</v>
      </c>
      <c r="S27527">
        <v>0</v>
      </c>
      <c r="T27527" t="s">
        <v>58</v>
      </c>
    </row>
    <row r="27528" spans="1:20" x14ac:dyDescent="0.3">
      <c r="A27528">
        <v>23531</v>
      </c>
      <c r="B27528" s="1">
        <v>45204</v>
      </c>
      <c r="C27528" s="2">
        <v>0.45415509259328246</v>
      </c>
      <c r="D27528">
        <v>64</v>
      </c>
      <c r="E27528" t="s">
        <v>40</v>
      </c>
      <c r="F27528" t="s">
        <v>35</v>
      </c>
      <c r="G27528">
        <v>17605</v>
      </c>
      <c r="H27528" t="s">
        <v>33</v>
      </c>
      <c r="I27528" t="s">
        <v>30</v>
      </c>
      <c r="J27528" t="s">
        <v>48</v>
      </c>
      <c r="K27528" s="3">
        <v>72.849999999999994</v>
      </c>
      <c r="L27528">
        <v>2</v>
      </c>
      <c r="M27528" s="3">
        <v>145.69999999999999</v>
      </c>
      <c r="N27528" s="3">
        <v>104.1755</v>
      </c>
      <c r="O27528" s="4">
        <v>77.121053149686603</v>
      </c>
      <c r="P27528" s="4">
        <v>27.054446850313301</v>
      </c>
      <c r="Q27528">
        <v>7</v>
      </c>
      <c r="R27528" t="s">
        <v>53</v>
      </c>
      <c r="S27528">
        <v>0</v>
      </c>
      <c r="T27528" t="s">
        <v>58</v>
      </c>
    </row>
    <row r="27529" spans="1:20" x14ac:dyDescent="0.3">
      <c r="A27529">
        <v>30865</v>
      </c>
      <c r="B27529" s="1">
        <v>45743</v>
      </c>
      <c r="C27529" s="2">
        <v>0.1082060185217415</v>
      </c>
      <c r="D27529">
        <v>40</v>
      </c>
      <c r="E27529" t="s">
        <v>17</v>
      </c>
      <c r="F27529" t="s">
        <v>25</v>
      </c>
      <c r="G27529">
        <v>20805</v>
      </c>
      <c r="H27529" t="s">
        <v>18</v>
      </c>
      <c r="I27529" t="s">
        <v>19</v>
      </c>
      <c r="J27529" t="s">
        <v>34</v>
      </c>
      <c r="K27529" s="3">
        <v>41.32</v>
      </c>
      <c r="L27529">
        <v>3</v>
      </c>
      <c r="M27529" s="4">
        <v>123.96</v>
      </c>
      <c r="N27529" s="4">
        <v>99.663839999999993</v>
      </c>
      <c r="O27529" s="4">
        <v>73.864812761433299</v>
      </c>
      <c r="P27529" s="4">
        <v>25.799027238566602</v>
      </c>
      <c r="Q27529">
        <v>8</v>
      </c>
      <c r="R27529" t="s">
        <v>53</v>
      </c>
      <c r="S27529">
        <v>0</v>
      </c>
      <c r="T27529" t="s">
        <v>58</v>
      </c>
    </row>
    <row r="27530" spans="1:20" x14ac:dyDescent="0.3">
      <c r="A27530">
        <v>24864</v>
      </c>
      <c r="B27530" s="1">
        <v>45525</v>
      </c>
      <c r="C27530" s="2">
        <v>0.49847222222160781</v>
      </c>
      <c r="D27530">
        <v>69</v>
      </c>
      <c r="E27530" t="s">
        <v>21</v>
      </c>
      <c r="F27530" t="s">
        <v>25</v>
      </c>
      <c r="G27530">
        <v>10194</v>
      </c>
      <c r="H27530" t="s">
        <v>18</v>
      </c>
      <c r="I27530" t="s">
        <v>27</v>
      </c>
      <c r="J27530" t="s">
        <v>28</v>
      </c>
      <c r="K27530" s="3">
        <v>21.39</v>
      </c>
      <c r="L27530">
        <v>2</v>
      </c>
      <c r="M27530" s="3">
        <v>42.78</v>
      </c>
      <c r="N27530" s="3">
        <v>28.962060000000001</v>
      </c>
      <c r="O27530" s="3" t="s">
        <v>53</v>
      </c>
      <c r="P27530" s="3" t="s">
        <v>53</v>
      </c>
      <c r="Q27530">
        <v>2</v>
      </c>
      <c r="R27530">
        <v>1</v>
      </c>
      <c r="S27530">
        <v>0</v>
      </c>
      <c r="T27530" t="s">
        <v>59</v>
      </c>
    </row>
    <row r="27531" spans="1:20" x14ac:dyDescent="0.3">
      <c r="A27531">
        <v>32269</v>
      </c>
      <c r="B27531" s="1">
        <v>45919</v>
      </c>
      <c r="C27531" s="2">
        <v>0.75306712962628808</v>
      </c>
      <c r="D27531">
        <v>64</v>
      </c>
      <c r="E27531" t="s">
        <v>40</v>
      </c>
      <c r="F27531" t="s">
        <v>22</v>
      </c>
      <c r="G27531">
        <v>23955</v>
      </c>
      <c r="H27531" t="s">
        <v>18</v>
      </c>
      <c r="I27531" t="s">
        <v>23</v>
      </c>
      <c r="J27531" t="s">
        <v>56</v>
      </c>
      <c r="K27531" s="3">
        <v>28.85</v>
      </c>
      <c r="L27531">
        <v>3</v>
      </c>
      <c r="M27531" s="4">
        <v>86.55</v>
      </c>
      <c r="N27531" s="4">
        <v>65.345249999999993</v>
      </c>
      <c r="O27531" s="4">
        <v>36.767346454851896</v>
      </c>
      <c r="P27531" s="4">
        <v>28.577903545148001</v>
      </c>
      <c r="Q27531">
        <v>9</v>
      </c>
      <c r="R27531">
        <v>5</v>
      </c>
      <c r="S27531">
        <v>1</v>
      </c>
      <c r="T27531" t="s">
        <v>58</v>
      </c>
    </row>
    <row r="27532" spans="1:20" x14ac:dyDescent="0.3">
      <c r="A27532">
        <v>56753</v>
      </c>
      <c r="B27532" s="1">
        <v>45428</v>
      </c>
      <c r="C27532" s="2">
        <v>0.79315972221957054</v>
      </c>
      <c r="D27532">
        <v>74</v>
      </c>
      <c r="E27532" t="s">
        <v>21</v>
      </c>
      <c r="F27532" t="s">
        <v>38</v>
      </c>
      <c r="G27532">
        <v>9594</v>
      </c>
      <c r="H27532" t="s">
        <v>18</v>
      </c>
      <c r="I27532" t="s">
        <v>42</v>
      </c>
      <c r="J27532" t="s">
        <v>45</v>
      </c>
      <c r="K27532" s="3">
        <v>71.39</v>
      </c>
      <c r="L27532">
        <v>4</v>
      </c>
      <c r="M27532" s="3">
        <v>285.56</v>
      </c>
      <c r="N27532" s="4">
        <v>252.43503999999999</v>
      </c>
      <c r="O27532" s="3" t="s">
        <v>53</v>
      </c>
      <c r="P27532" s="3" t="s">
        <v>53</v>
      </c>
      <c r="Q27532">
        <v>9</v>
      </c>
      <c r="R27532">
        <v>5</v>
      </c>
      <c r="S27532" t="s">
        <v>53</v>
      </c>
      <c r="T27532" t="s">
        <v>59</v>
      </c>
    </row>
    <row r="27533" spans="1:20" x14ac:dyDescent="0.3">
      <c r="A27533">
        <v>11645</v>
      </c>
      <c r="B27533" s="1">
        <v>46004</v>
      </c>
      <c r="C27533" s="2">
        <v>0.94178240740438923</v>
      </c>
      <c r="D27533">
        <v>71</v>
      </c>
      <c r="E27533" t="s">
        <v>17</v>
      </c>
      <c r="F27533" t="s">
        <v>22</v>
      </c>
      <c r="G27533">
        <v>14247</v>
      </c>
      <c r="H27533" t="s">
        <v>33</v>
      </c>
      <c r="I27533" t="s">
        <v>42</v>
      </c>
      <c r="J27533" t="s">
        <v>43</v>
      </c>
      <c r="K27533" s="3">
        <v>55.99</v>
      </c>
      <c r="L27533">
        <v>4</v>
      </c>
      <c r="M27533" s="3">
        <v>223.96</v>
      </c>
      <c r="N27533" s="4">
        <v>178.72008</v>
      </c>
      <c r="O27533" s="3" t="s">
        <v>53</v>
      </c>
      <c r="P27533" s="3" t="s">
        <v>53</v>
      </c>
      <c r="Q27533">
        <v>2</v>
      </c>
      <c r="R27533">
        <v>5</v>
      </c>
      <c r="S27533">
        <v>0</v>
      </c>
      <c r="T27533" t="s">
        <v>59</v>
      </c>
    </row>
    <row r="27534" spans="1:20" x14ac:dyDescent="0.3">
      <c r="A27534">
        <v>27796</v>
      </c>
      <c r="B27534" s="1">
        <v>44932</v>
      </c>
      <c r="C27534" s="2">
        <v>0.8139467592627625</v>
      </c>
      <c r="D27534">
        <v>52</v>
      </c>
      <c r="E27534" t="s">
        <v>17</v>
      </c>
      <c r="F27534" t="s">
        <v>22</v>
      </c>
      <c r="G27534">
        <v>21543</v>
      </c>
      <c r="H27534" t="s">
        <v>18</v>
      </c>
      <c r="I27534" t="s">
        <v>19</v>
      </c>
      <c r="J27534" t="s">
        <v>20</v>
      </c>
      <c r="K27534" s="3">
        <v>24.36</v>
      </c>
      <c r="L27534">
        <v>1</v>
      </c>
      <c r="M27534" s="3">
        <v>24.36</v>
      </c>
      <c r="N27534" s="3">
        <v>21.923999999999999</v>
      </c>
      <c r="O27534" s="4">
        <v>13.7563800864722</v>
      </c>
      <c r="P27534" s="3">
        <v>8.1676199135277301</v>
      </c>
      <c r="Q27534">
        <v>9</v>
      </c>
      <c r="R27534">
        <v>3</v>
      </c>
      <c r="S27534">
        <v>1</v>
      </c>
      <c r="T27534" t="s">
        <v>58</v>
      </c>
    </row>
    <row r="27535" spans="1:20" x14ac:dyDescent="0.3">
      <c r="A27535">
        <v>4314</v>
      </c>
      <c r="B27535" s="1">
        <v>46011</v>
      </c>
      <c r="C27535" s="2">
        <v>0.28893518518452765</v>
      </c>
      <c r="D27535">
        <v>13</v>
      </c>
      <c r="E27535" t="s">
        <v>40</v>
      </c>
      <c r="F27535" t="s">
        <v>38</v>
      </c>
      <c r="G27535">
        <v>19231</v>
      </c>
      <c r="H27535" t="s">
        <v>18</v>
      </c>
      <c r="I27535" t="s">
        <v>19</v>
      </c>
      <c r="J27535" t="s">
        <v>47</v>
      </c>
      <c r="K27535" s="3">
        <v>81.67</v>
      </c>
      <c r="L27535">
        <v>2</v>
      </c>
      <c r="M27535" s="3">
        <v>163.34</v>
      </c>
      <c r="N27535" s="4">
        <v>126.5885</v>
      </c>
      <c r="O27535" s="3" t="s">
        <v>53</v>
      </c>
      <c r="P27535" s="3" t="s">
        <v>53</v>
      </c>
      <c r="Q27535">
        <v>3</v>
      </c>
      <c r="R27535">
        <v>4</v>
      </c>
      <c r="S27535">
        <v>0</v>
      </c>
      <c r="T27535" t="s">
        <v>59</v>
      </c>
    </row>
    <row r="27536" spans="1:20" x14ac:dyDescent="0.3">
      <c r="A27536">
        <v>11192</v>
      </c>
      <c r="B27536" s="1">
        <v>45821</v>
      </c>
      <c r="C27536" s="2">
        <v>0.92766203703649808</v>
      </c>
      <c r="D27536">
        <v>29</v>
      </c>
      <c r="E27536" t="s">
        <v>17</v>
      </c>
      <c r="F27536" t="s">
        <v>35</v>
      </c>
      <c r="G27536">
        <v>29994</v>
      </c>
      <c r="H27536" t="s">
        <v>18</v>
      </c>
      <c r="I27536" t="s">
        <v>27</v>
      </c>
      <c r="J27536" t="s">
        <v>36</v>
      </c>
      <c r="K27536" s="3">
        <v>39.32</v>
      </c>
      <c r="L27536">
        <v>1</v>
      </c>
      <c r="M27536" s="3">
        <v>39.32</v>
      </c>
      <c r="N27536" s="4">
        <v>27.209439999999901</v>
      </c>
      <c r="O27536" s="4">
        <v>17.971444797143199</v>
      </c>
      <c r="P27536" s="4">
        <v>9.2379952028567196</v>
      </c>
      <c r="Q27536">
        <v>2</v>
      </c>
      <c r="R27536">
        <v>2</v>
      </c>
      <c r="S27536">
        <v>0</v>
      </c>
      <c r="T27536" t="s">
        <v>58</v>
      </c>
    </row>
    <row r="27537" spans="1:20" x14ac:dyDescent="0.3">
      <c r="A27537">
        <v>25178</v>
      </c>
      <c r="B27537" s="1">
        <v>45502</v>
      </c>
      <c r="C27537" s="2">
        <v>0.41005787037283881</v>
      </c>
      <c r="D27537">
        <v>9</v>
      </c>
      <c r="E27537" t="s">
        <v>32</v>
      </c>
      <c r="F27537" t="s">
        <v>38</v>
      </c>
      <c r="G27537">
        <v>20374</v>
      </c>
      <c r="H27537" t="s">
        <v>18</v>
      </c>
      <c r="I27537" t="s">
        <v>27</v>
      </c>
      <c r="J27537" t="s">
        <v>50</v>
      </c>
      <c r="K27537" s="3">
        <v>56.62</v>
      </c>
      <c r="L27537">
        <v>1</v>
      </c>
      <c r="M27537" s="3">
        <v>56.62</v>
      </c>
      <c r="N27537" s="4">
        <v>48.296859999999903</v>
      </c>
      <c r="O27537" s="4">
        <v>33.781749266400602</v>
      </c>
      <c r="P27537" s="4">
        <v>14.5151107335993</v>
      </c>
      <c r="Q27537">
        <v>7</v>
      </c>
      <c r="R27537">
        <v>1</v>
      </c>
      <c r="S27537">
        <v>0</v>
      </c>
      <c r="T27537" t="s">
        <v>58</v>
      </c>
    </row>
    <row r="27538" spans="1:20" x14ac:dyDescent="0.3">
      <c r="A27538">
        <v>15323</v>
      </c>
      <c r="B27538" s="1">
        <v>45990</v>
      </c>
      <c r="C27538" s="2">
        <v>0.17378472222480923</v>
      </c>
      <c r="D27538">
        <v>52</v>
      </c>
      <c r="E27538" t="s">
        <v>21</v>
      </c>
      <c r="F27538" t="s">
        <v>25</v>
      </c>
      <c r="G27538">
        <v>24344</v>
      </c>
      <c r="H27538" t="s">
        <v>26</v>
      </c>
      <c r="I27538" t="s">
        <v>30</v>
      </c>
      <c r="J27538" t="s">
        <v>56</v>
      </c>
      <c r="K27538" s="3">
        <v>109.22</v>
      </c>
      <c r="L27538">
        <v>5</v>
      </c>
      <c r="M27538" s="3">
        <v>546.1</v>
      </c>
      <c r="N27538" s="4">
        <v>364.24869999999999</v>
      </c>
      <c r="O27538" s="4">
        <v>306.49995346565299</v>
      </c>
      <c r="P27538" s="4">
        <v>57.748746534346502</v>
      </c>
      <c r="Q27538">
        <v>8</v>
      </c>
      <c r="R27538">
        <v>1</v>
      </c>
      <c r="S27538" t="s">
        <v>53</v>
      </c>
      <c r="T27538" t="s">
        <v>58</v>
      </c>
    </row>
    <row r="27539" spans="1:20" x14ac:dyDescent="0.3">
      <c r="A27539">
        <v>56793</v>
      </c>
      <c r="B27539" s="1">
        <v>45474</v>
      </c>
      <c r="C27539" s="2">
        <v>0.37791666666453239</v>
      </c>
      <c r="D27539">
        <v>45</v>
      </c>
      <c r="E27539" t="s">
        <v>21</v>
      </c>
      <c r="F27539" t="s">
        <v>38</v>
      </c>
      <c r="G27539">
        <v>24693</v>
      </c>
      <c r="H27539" t="s">
        <v>26</v>
      </c>
      <c r="I27539" t="s">
        <v>19</v>
      </c>
      <c r="J27539" t="s">
        <v>51</v>
      </c>
      <c r="K27539" s="3">
        <v>81.41</v>
      </c>
      <c r="L27539">
        <v>7</v>
      </c>
      <c r="M27539" s="3">
        <v>569.87</v>
      </c>
      <c r="N27539" s="3">
        <v>491.22793999999999</v>
      </c>
      <c r="O27539" s="4">
        <v>415.63252067181799</v>
      </c>
      <c r="P27539" s="4">
        <v>75.595419328181293</v>
      </c>
      <c r="Q27539">
        <v>2</v>
      </c>
      <c r="R27539">
        <v>4</v>
      </c>
      <c r="S27539">
        <v>0</v>
      </c>
      <c r="T27539" t="s">
        <v>58</v>
      </c>
    </row>
    <row r="27540" spans="1:20" x14ac:dyDescent="0.3">
      <c r="A27540">
        <v>1673</v>
      </c>
      <c r="B27540" s="1">
        <v>45830</v>
      </c>
      <c r="C27540" s="2">
        <v>0.67745370370539604</v>
      </c>
      <c r="D27540">
        <v>46</v>
      </c>
      <c r="E27540" t="s">
        <v>21</v>
      </c>
      <c r="F27540" t="s">
        <v>35</v>
      </c>
      <c r="G27540">
        <v>25338</v>
      </c>
      <c r="H27540" t="s">
        <v>18</v>
      </c>
      <c r="I27540" t="s">
        <v>30</v>
      </c>
      <c r="J27540" t="s">
        <v>56</v>
      </c>
      <c r="K27540" s="3">
        <v>56.58</v>
      </c>
      <c r="L27540">
        <v>3</v>
      </c>
      <c r="M27540" s="3">
        <v>169.74</v>
      </c>
      <c r="N27540" s="3" t="s">
        <v>53</v>
      </c>
      <c r="O27540" s="3" t="s">
        <v>53</v>
      </c>
      <c r="P27540" s="3" t="s">
        <v>53</v>
      </c>
      <c r="Q27540">
        <v>5</v>
      </c>
      <c r="R27540">
        <v>5</v>
      </c>
      <c r="S27540">
        <v>0</v>
      </c>
      <c r="T27540" t="s">
        <v>59</v>
      </c>
    </row>
    <row r="27541" spans="1:20" x14ac:dyDescent="0.3">
      <c r="A27541">
        <v>14601</v>
      </c>
      <c r="B27541" s="1">
        <v>45682</v>
      </c>
      <c r="C27541" s="2">
        <v>0.13671296296524815</v>
      </c>
      <c r="D27541">
        <v>20</v>
      </c>
      <c r="E27541" t="s">
        <v>40</v>
      </c>
      <c r="F27541" t="s">
        <v>25</v>
      </c>
      <c r="G27541">
        <v>8921</v>
      </c>
      <c r="H27541" t="s">
        <v>33</v>
      </c>
      <c r="I27541" t="s">
        <v>27</v>
      </c>
      <c r="J27541" t="s">
        <v>50</v>
      </c>
      <c r="K27541" s="3">
        <v>52.35</v>
      </c>
      <c r="L27541">
        <v>1</v>
      </c>
      <c r="M27541" s="3">
        <v>52.35</v>
      </c>
      <c r="N27541" s="3">
        <v>44.131050000000002</v>
      </c>
      <c r="O27541" s="4">
        <v>33.560258665888</v>
      </c>
      <c r="P27541" s="4">
        <v>10.570791334111901</v>
      </c>
      <c r="Q27541">
        <v>2</v>
      </c>
      <c r="R27541">
        <v>3</v>
      </c>
      <c r="S27541">
        <v>0</v>
      </c>
      <c r="T27541" t="s">
        <v>58</v>
      </c>
    </row>
    <row r="27542" spans="1:20" x14ac:dyDescent="0.3">
      <c r="A27542">
        <v>44406</v>
      </c>
      <c r="B27542" s="1">
        <v>45453</v>
      </c>
      <c r="C27542" s="2">
        <v>0.1446180555576575</v>
      </c>
      <c r="D27542">
        <v>26</v>
      </c>
      <c r="E27542" t="s">
        <v>32</v>
      </c>
      <c r="F27542" t="s">
        <v>35</v>
      </c>
      <c r="G27542">
        <v>8057</v>
      </c>
      <c r="H27542" t="s">
        <v>18</v>
      </c>
      <c r="I27542" t="s">
        <v>23</v>
      </c>
      <c r="J27542" t="s">
        <v>24</v>
      </c>
      <c r="K27542" s="3">
        <v>102.2</v>
      </c>
      <c r="L27542">
        <v>3</v>
      </c>
      <c r="M27542" s="3">
        <v>306.60000000000002</v>
      </c>
      <c r="N27542" s="4">
        <v>241.9074</v>
      </c>
      <c r="O27542" s="4">
        <v>190.07771056707</v>
      </c>
      <c r="P27542" s="4">
        <v>51.829689432929698</v>
      </c>
      <c r="Q27542">
        <v>4</v>
      </c>
      <c r="R27542">
        <v>2</v>
      </c>
      <c r="S27542">
        <v>0</v>
      </c>
      <c r="T27542" t="s">
        <v>58</v>
      </c>
    </row>
    <row r="27543" spans="1:20" x14ac:dyDescent="0.3">
      <c r="A27543">
        <v>2547</v>
      </c>
      <c r="B27543" s="1">
        <v>45398</v>
      </c>
      <c r="C27543" s="2">
        <v>0.12831018518772908</v>
      </c>
      <c r="D27543">
        <v>17</v>
      </c>
      <c r="E27543" t="s">
        <v>17</v>
      </c>
      <c r="F27543" t="s">
        <v>22</v>
      </c>
      <c r="G27543">
        <v>22785</v>
      </c>
      <c r="H27543" t="s">
        <v>18</v>
      </c>
      <c r="I27543" t="s">
        <v>23</v>
      </c>
      <c r="J27543" t="s">
        <v>39</v>
      </c>
      <c r="K27543" s="3">
        <v>134.97</v>
      </c>
      <c r="L27543">
        <v>2</v>
      </c>
      <c r="M27543" s="3">
        <v>269.94</v>
      </c>
      <c r="N27543" s="4">
        <v>183.82914</v>
      </c>
      <c r="O27543" s="4">
        <v>101.22680633018101</v>
      </c>
      <c r="P27543" s="4">
        <v>82.602333669818705</v>
      </c>
      <c r="Q27543">
        <v>5</v>
      </c>
      <c r="R27543">
        <v>3</v>
      </c>
      <c r="S27543">
        <v>0</v>
      </c>
      <c r="T27543" t="s">
        <v>58</v>
      </c>
    </row>
    <row r="27544" spans="1:20" x14ac:dyDescent="0.3">
      <c r="A27544">
        <v>28557</v>
      </c>
      <c r="B27544" s="1">
        <v>45812</v>
      </c>
      <c r="C27544" s="2">
        <v>5.3495370368182193E-2</v>
      </c>
      <c r="D27544">
        <v>59</v>
      </c>
      <c r="E27544" t="s">
        <v>17</v>
      </c>
      <c r="F27544" t="s">
        <v>38</v>
      </c>
      <c r="G27544">
        <v>7271</v>
      </c>
      <c r="H27544" t="s">
        <v>18</v>
      </c>
      <c r="I27544" t="s">
        <v>30</v>
      </c>
      <c r="J27544" t="s">
        <v>48</v>
      </c>
      <c r="K27544" s="3">
        <v>57.39</v>
      </c>
      <c r="L27544">
        <v>3</v>
      </c>
      <c r="M27544" s="4">
        <v>172.17</v>
      </c>
      <c r="N27544" s="3">
        <v>116.04258</v>
      </c>
      <c r="O27544" s="3">
        <v>87.231714592248906</v>
      </c>
      <c r="P27544" s="4">
        <v>28.810865407750999</v>
      </c>
      <c r="Q27544">
        <v>5</v>
      </c>
      <c r="R27544">
        <v>2</v>
      </c>
      <c r="S27544">
        <v>0</v>
      </c>
      <c r="T27544" t="s">
        <v>58</v>
      </c>
    </row>
    <row r="27545" spans="1:20" x14ac:dyDescent="0.3">
      <c r="A27545">
        <v>38391</v>
      </c>
      <c r="B27545" s="1">
        <v>44979</v>
      </c>
      <c r="C27545" s="2">
        <v>0.50954861110949423</v>
      </c>
      <c r="D27545">
        <v>38</v>
      </c>
      <c r="E27545" t="s">
        <v>32</v>
      </c>
      <c r="F27545" t="s">
        <v>38</v>
      </c>
      <c r="G27545">
        <v>6325</v>
      </c>
      <c r="H27545" t="s">
        <v>33</v>
      </c>
      <c r="I27545" t="s">
        <v>42</v>
      </c>
      <c r="J27545" t="s">
        <v>43</v>
      </c>
      <c r="K27545" s="3">
        <v>118.87</v>
      </c>
      <c r="L27545">
        <v>0</v>
      </c>
      <c r="M27545" s="3">
        <v>0</v>
      </c>
      <c r="N27545" s="3">
        <v>0</v>
      </c>
      <c r="O27545" s="3">
        <v>0</v>
      </c>
      <c r="P27545" s="3">
        <v>0</v>
      </c>
      <c r="Q27545">
        <v>4</v>
      </c>
      <c r="R27545">
        <v>2</v>
      </c>
      <c r="S27545">
        <v>0</v>
      </c>
      <c r="T27545" t="s">
        <v>59</v>
      </c>
    </row>
    <row r="27546" spans="1:20" x14ac:dyDescent="0.3">
      <c r="A27546">
        <v>29586</v>
      </c>
      <c r="B27546" s="1">
        <v>45383</v>
      </c>
      <c r="C27546" s="2">
        <v>0.17593749999650754</v>
      </c>
      <c r="D27546">
        <v>19</v>
      </c>
      <c r="E27546" t="s">
        <v>40</v>
      </c>
      <c r="F27546" t="s">
        <v>22</v>
      </c>
      <c r="G27546">
        <v>14481</v>
      </c>
      <c r="H27546" t="s">
        <v>33</v>
      </c>
      <c r="I27546" t="s">
        <v>42</v>
      </c>
      <c r="J27546" t="s">
        <v>43</v>
      </c>
      <c r="K27546" s="3">
        <v>42.21</v>
      </c>
      <c r="L27546">
        <v>6</v>
      </c>
      <c r="M27546" s="3">
        <v>253.26</v>
      </c>
      <c r="N27546" s="3">
        <v>189.18521999999999</v>
      </c>
      <c r="O27546" s="4">
        <v>121.128330282367</v>
      </c>
      <c r="P27546" s="4">
        <v>68.056889717632302</v>
      </c>
      <c r="Q27546">
        <v>1</v>
      </c>
      <c r="R27546">
        <v>3</v>
      </c>
      <c r="S27546">
        <v>0</v>
      </c>
      <c r="T27546" t="s">
        <v>58</v>
      </c>
    </row>
    <row r="27547" spans="1:20" x14ac:dyDescent="0.3">
      <c r="A27547">
        <v>57274</v>
      </c>
      <c r="B27547" s="1">
        <v>45381</v>
      </c>
      <c r="C27547" s="2">
        <v>0.3996064814782585</v>
      </c>
      <c r="D27547">
        <v>22</v>
      </c>
      <c r="E27547" t="s">
        <v>40</v>
      </c>
      <c r="F27547" t="s">
        <v>35</v>
      </c>
      <c r="G27547">
        <v>28038</v>
      </c>
      <c r="H27547" t="s">
        <v>26</v>
      </c>
      <c r="I27547" t="s">
        <v>23</v>
      </c>
      <c r="J27547" t="s">
        <v>46</v>
      </c>
      <c r="K27547" s="3">
        <v>71.709999999999994</v>
      </c>
      <c r="L27547">
        <v>3</v>
      </c>
      <c r="M27547" s="3">
        <v>-215.13</v>
      </c>
      <c r="N27547" s="3">
        <v>-181.99997999999999</v>
      </c>
      <c r="O27547" s="3">
        <v>-148.86853883844401</v>
      </c>
      <c r="P27547" s="3">
        <v>-33.131441161555202</v>
      </c>
      <c r="Q27547">
        <v>2</v>
      </c>
      <c r="R27547">
        <v>4</v>
      </c>
      <c r="S27547">
        <v>1</v>
      </c>
      <c r="T27547" t="s">
        <v>58</v>
      </c>
    </row>
    <row r="27548" spans="1:20" x14ac:dyDescent="0.3">
      <c r="A27548">
        <v>25534</v>
      </c>
      <c r="B27548" s="1">
        <v>45386</v>
      </c>
      <c r="C27548" s="2">
        <v>0.83065972222539131</v>
      </c>
      <c r="D27548">
        <v>16</v>
      </c>
      <c r="E27548" t="s">
        <v>21</v>
      </c>
      <c r="F27548" t="s">
        <v>35</v>
      </c>
      <c r="G27548">
        <v>21180</v>
      </c>
      <c r="H27548" t="s">
        <v>26</v>
      </c>
      <c r="I27548" t="s">
        <v>30</v>
      </c>
      <c r="J27548" t="s">
        <v>31</v>
      </c>
      <c r="K27548" s="3">
        <v>79.77</v>
      </c>
      <c r="L27548">
        <v>3</v>
      </c>
      <c r="M27548" s="3">
        <v>239.31</v>
      </c>
      <c r="N27548" s="3">
        <v>171.82458</v>
      </c>
      <c r="O27548" s="4">
        <v>122.879068286905</v>
      </c>
      <c r="P27548" s="4">
        <v>48.945511713094497</v>
      </c>
      <c r="Q27548">
        <v>2</v>
      </c>
      <c r="R27548" t="s">
        <v>53</v>
      </c>
      <c r="S27548">
        <v>0</v>
      </c>
      <c r="T27548" t="s">
        <v>58</v>
      </c>
    </row>
    <row r="27549" spans="1:20" x14ac:dyDescent="0.3">
      <c r="A27549">
        <v>45568</v>
      </c>
      <c r="B27549" s="1">
        <v>45464</v>
      </c>
      <c r="C27549" s="2">
        <v>0.69997685185080627</v>
      </c>
      <c r="D27549">
        <v>62</v>
      </c>
      <c r="E27549" t="s">
        <v>21</v>
      </c>
      <c r="F27549" t="s">
        <v>38</v>
      </c>
      <c r="G27549">
        <v>9121</v>
      </c>
      <c r="H27549" t="s">
        <v>26</v>
      </c>
      <c r="I27549" t="s">
        <v>27</v>
      </c>
      <c r="J27549" t="s">
        <v>50</v>
      </c>
      <c r="K27549" s="3">
        <v>91.35</v>
      </c>
      <c r="L27549">
        <v>3</v>
      </c>
      <c r="M27549" s="4">
        <v>274.04999999999899</v>
      </c>
      <c r="N27549" s="4">
        <v>198.138149999999</v>
      </c>
      <c r="O27549" s="4">
        <v>162.757997506072</v>
      </c>
      <c r="P27549" s="4">
        <v>35.380152493927</v>
      </c>
      <c r="Q27549">
        <v>8</v>
      </c>
      <c r="R27549">
        <v>5</v>
      </c>
      <c r="S27549">
        <v>0</v>
      </c>
      <c r="T27549" t="s">
        <v>58</v>
      </c>
    </row>
    <row r="27550" spans="1:20" x14ac:dyDescent="0.3">
      <c r="A27550">
        <v>30556</v>
      </c>
      <c r="B27550" s="1">
        <v>45812</v>
      </c>
      <c r="C27550" s="2">
        <v>0.97880787037138361</v>
      </c>
      <c r="D27550">
        <v>1</v>
      </c>
      <c r="E27550" t="s">
        <v>17</v>
      </c>
      <c r="F27550" t="s">
        <v>25</v>
      </c>
      <c r="G27550">
        <v>4623</v>
      </c>
      <c r="H27550" t="s">
        <v>33</v>
      </c>
      <c r="I27550" t="s">
        <v>27</v>
      </c>
      <c r="J27550" t="s">
        <v>37</v>
      </c>
      <c r="K27550" s="3">
        <v>44.23</v>
      </c>
      <c r="L27550">
        <v>1</v>
      </c>
      <c r="M27550" s="3">
        <v>44.23</v>
      </c>
      <c r="N27550" s="4">
        <v>31.580219999999901</v>
      </c>
      <c r="O27550" s="4">
        <v>24.400485623211701</v>
      </c>
      <c r="P27550" s="4">
        <v>7.1797343767881996</v>
      </c>
      <c r="Q27550">
        <v>2</v>
      </c>
      <c r="R27550">
        <v>2</v>
      </c>
      <c r="S27550">
        <v>0</v>
      </c>
      <c r="T27550" t="s">
        <v>58</v>
      </c>
    </row>
    <row r="27551" spans="1:20" x14ac:dyDescent="0.3">
      <c r="A27551">
        <v>30316</v>
      </c>
      <c r="B27551" s="1">
        <v>45202</v>
      </c>
      <c r="C27551" s="2">
        <v>0.66679398147971369</v>
      </c>
      <c r="D27551">
        <v>62</v>
      </c>
      <c r="E27551" t="s">
        <v>21</v>
      </c>
      <c r="F27551" t="s">
        <v>38</v>
      </c>
      <c r="G27551">
        <v>21199</v>
      </c>
      <c r="H27551" t="s">
        <v>18</v>
      </c>
      <c r="I27551" t="s">
        <v>19</v>
      </c>
      <c r="J27551" t="s">
        <v>34</v>
      </c>
      <c r="K27551" s="3">
        <v>73.36</v>
      </c>
      <c r="L27551">
        <v>4</v>
      </c>
      <c r="M27551" s="3">
        <v>293.44</v>
      </c>
      <c r="N27551" s="4">
        <v>197.778559999999</v>
      </c>
      <c r="O27551" s="4">
        <v>134.17556710093501</v>
      </c>
      <c r="P27551" s="4">
        <v>63.602992899064901</v>
      </c>
      <c r="Q27551">
        <v>5</v>
      </c>
      <c r="R27551">
        <v>3</v>
      </c>
      <c r="S27551">
        <v>0</v>
      </c>
      <c r="T27551" t="s">
        <v>58</v>
      </c>
    </row>
    <row r="27552" spans="1:20" x14ac:dyDescent="0.3">
      <c r="A27552">
        <v>7826</v>
      </c>
      <c r="B27552" s="1">
        <v>45132</v>
      </c>
      <c r="C27552" s="2">
        <v>0.88893518518307246</v>
      </c>
      <c r="D27552">
        <v>13</v>
      </c>
      <c r="E27552" t="s">
        <v>17</v>
      </c>
      <c r="F27552" t="s">
        <v>38</v>
      </c>
      <c r="G27552">
        <v>3329</v>
      </c>
      <c r="H27552" t="s">
        <v>18</v>
      </c>
      <c r="I27552" t="s">
        <v>19</v>
      </c>
      <c r="J27552" t="s">
        <v>20</v>
      </c>
      <c r="K27552" s="3">
        <v>101.33</v>
      </c>
      <c r="L27552">
        <v>3</v>
      </c>
      <c r="M27552" s="3">
        <v>303.99</v>
      </c>
      <c r="N27552" s="4">
        <v>225.86456999999999</v>
      </c>
      <c r="O27552" s="4">
        <v>188.54838690381601</v>
      </c>
      <c r="P27552" s="4">
        <v>37.316183096183103</v>
      </c>
      <c r="Q27552">
        <v>5</v>
      </c>
      <c r="R27552">
        <v>3</v>
      </c>
      <c r="S27552">
        <v>0</v>
      </c>
      <c r="T27552" t="s">
        <v>58</v>
      </c>
    </row>
    <row r="27553" spans="1:20" x14ac:dyDescent="0.3">
      <c r="A27553">
        <v>27700</v>
      </c>
      <c r="B27553" s="1">
        <v>45429</v>
      </c>
      <c r="C27553" s="2">
        <v>8.5902777776937E-2</v>
      </c>
      <c r="D27553">
        <v>51</v>
      </c>
      <c r="E27553" t="s">
        <v>40</v>
      </c>
      <c r="F27553" t="s">
        <v>38</v>
      </c>
      <c r="G27553">
        <v>23792</v>
      </c>
      <c r="H27553" t="s">
        <v>18</v>
      </c>
      <c r="I27553" t="s">
        <v>30</v>
      </c>
      <c r="J27553" t="s">
        <v>44</v>
      </c>
      <c r="K27553" s="3">
        <v>67.150000000000006</v>
      </c>
      <c r="L27553">
        <v>1</v>
      </c>
      <c r="M27553" s="3">
        <v>67.150000000000006</v>
      </c>
      <c r="N27553" s="4">
        <v>53.72</v>
      </c>
      <c r="O27553" s="4">
        <v>39.407486171709898</v>
      </c>
      <c r="P27553" s="4">
        <v>14.312513828289999</v>
      </c>
      <c r="Q27553">
        <v>1</v>
      </c>
      <c r="R27553">
        <v>3</v>
      </c>
      <c r="S27553">
        <v>0</v>
      </c>
      <c r="T27553" t="s">
        <v>58</v>
      </c>
    </row>
    <row r="27554" spans="1:20" x14ac:dyDescent="0.3">
      <c r="A27554">
        <v>32474</v>
      </c>
      <c r="B27554" s="1">
        <v>45178</v>
      </c>
      <c r="C27554" s="2">
        <v>0.66670138888730435</v>
      </c>
      <c r="D27554">
        <v>35</v>
      </c>
      <c r="E27554" t="s">
        <v>21</v>
      </c>
      <c r="F27554" t="s">
        <v>35</v>
      </c>
      <c r="G27554">
        <v>1854</v>
      </c>
      <c r="H27554" t="s">
        <v>26</v>
      </c>
      <c r="I27554" t="s">
        <v>23</v>
      </c>
      <c r="J27554" t="s">
        <v>29</v>
      </c>
      <c r="K27554" s="3">
        <v>47.47</v>
      </c>
      <c r="L27554">
        <v>4</v>
      </c>
      <c r="M27554" s="3">
        <v>189.88</v>
      </c>
      <c r="N27554" s="3">
        <v>124.56128</v>
      </c>
      <c r="O27554" s="4">
        <v>84.580346551919604</v>
      </c>
      <c r="P27554" s="4">
        <v>39.9809334480803</v>
      </c>
      <c r="Q27554">
        <v>4</v>
      </c>
      <c r="R27554">
        <v>4</v>
      </c>
      <c r="S27554">
        <v>0</v>
      </c>
      <c r="T27554" t="s">
        <v>58</v>
      </c>
    </row>
    <row r="27555" spans="1:20" x14ac:dyDescent="0.3">
      <c r="A27555">
        <v>52300</v>
      </c>
      <c r="B27555" s="1">
        <v>45062</v>
      </c>
      <c r="C27555" s="2">
        <v>0.17636574074276723</v>
      </c>
      <c r="D27555">
        <v>46</v>
      </c>
      <c r="E27555" t="s">
        <v>32</v>
      </c>
      <c r="F27555" t="s">
        <v>25</v>
      </c>
      <c r="G27555">
        <v>20701</v>
      </c>
      <c r="H27555" t="s">
        <v>18</v>
      </c>
      <c r="I27555" t="s">
        <v>19</v>
      </c>
      <c r="J27555" t="s">
        <v>47</v>
      </c>
      <c r="K27555" s="3">
        <v>41.87</v>
      </c>
      <c r="L27555">
        <v>3</v>
      </c>
      <c r="M27555" s="4">
        <v>125.609999999999</v>
      </c>
      <c r="N27555" s="4">
        <v>110.78801999999899</v>
      </c>
      <c r="O27555" s="4">
        <v>92.320347105788997</v>
      </c>
      <c r="P27555" s="4">
        <v>18.467672894210899</v>
      </c>
      <c r="Q27555">
        <v>5</v>
      </c>
      <c r="R27555">
        <v>3</v>
      </c>
      <c r="S27555">
        <v>0</v>
      </c>
      <c r="T27555" t="s">
        <v>58</v>
      </c>
    </row>
    <row r="27556" spans="1:20" x14ac:dyDescent="0.3">
      <c r="A27556">
        <v>40104</v>
      </c>
      <c r="B27556" s="1">
        <v>45953</v>
      </c>
      <c r="C27556" s="2">
        <v>0.15828703704028158</v>
      </c>
      <c r="D27556">
        <v>72</v>
      </c>
      <c r="E27556" t="s">
        <v>32</v>
      </c>
      <c r="F27556" t="s">
        <v>25</v>
      </c>
      <c r="G27556">
        <v>11020</v>
      </c>
      <c r="H27556" t="s">
        <v>18</v>
      </c>
      <c r="I27556" t="s">
        <v>30</v>
      </c>
      <c r="J27556" t="s">
        <v>44</v>
      </c>
      <c r="K27556" s="3">
        <v>48.74</v>
      </c>
      <c r="L27556">
        <v>4</v>
      </c>
      <c r="M27556" s="3">
        <v>194.96</v>
      </c>
      <c r="N27556" s="3">
        <v>150.11920000000001</v>
      </c>
      <c r="O27556" s="4">
        <v>115.392835339724</v>
      </c>
      <c r="P27556" s="4">
        <v>34.726364660275898</v>
      </c>
      <c r="Q27556">
        <v>8</v>
      </c>
      <c r="R27556">
        <v>4</v>
      </c>
      <c r="S27556">
        <v>0</v>
      </c>
      <c r="T27556" t="s">
        <v>58</v>
      </c>
    </row>
    <row r="27557" spans="1:20" x14ac:dyDescent="0.3">
      <c r="A27557">
        <v>8299</v>
      </c>
      <c r="B27557" s="1">
        <v>45969</v>
      </c>
      <c r="C27557" s="2">
        <v>4.351851851970423E-2</v>
      </c>
      <c r="D27557">
        <v>66</v>
      </c>
      <c r="E27557" t="s">
        <v>17</v>
      </c>
      <c r="F27557" t="s">
        <v>38</v>
      </c>
      <c r="G27557">
        <v>7103</v>
      </c>
      <c r="H27557" t="s">
        <v>18</v>
      </c>
      <c r="I27557" t="s">
        <v>27</v>
      </c>
      <c r="J27557" t="s">
        <v>37</v>
      </c>
      <c r="K27557" s="3">
        <v>68.55</v>
      </c>
      <c r="L27557">
        <v>3</v>
      </c>
      <c r="M27557" s="4">
        <v>205.64999999999901</v>
      </c>
      <c r="N27557" s="4">
        <v>197.83529999999899</v>
      </c>
      <c r="O27557" s="4">
        <v>118.445684333871</v>
      </c>
      <c r="P27557" s="4">
        <v>79.389615666128506</v>
      </c>
      <c r="Q27557">
        <v>4</v>
      </c>
      <c r="R27557">
        <v>1</v>
      </c>
      <c r="S27557">
        <v>0</v>
      </c>
      <c r="T27557" t="s">
        <v>58</v>
      </c>
    </row>
    <row r="27558" spans="1:20" x14ac:dyDescent="0.3">
      <c r="A27558">
        <v>22173</v>
      </c>
      <c r="B27558" s="1">
        <v>45413</v>
      </c>
      <c r="C27558" s="2">
        <v>0.63107638889050577</v>
      </c>
      <c r="D27558">
        <v>14</v>
      </c>
      <c r="E27558" t="s">
        <v>32</v>
      </c>
      <c r="F27558" t="s">
        <v>35</v>
      </c>
      <c r="G27558">
        <v>13145</v>
      </c>
      <c r="H27558" t="s">
        <v>33</v>
      </c>
      <c r="I27558" t="s">
        <v>42</v>
      </c>
      <c r="J27558" t="s">
        <v>45</v>
      </c>
      <c r="K27558" s="3">
        <v>106.64</v>
      </c>
      <c r="L27558">
        <v>2</v>
      </c>
      <c r="M27558" s="3">
        <v>213.28</v>
      </c>
      <c r="N27558" s="3">
        <v>155.05456000000001</v>
      </c>
      <c r="O27558" s="4">
        <v>107.886347506105</v>
      </c>
      <c r="P27558" s="4">
        <v>47.168212493894004</v>
      </c>
      <c r="Q27558">
        <v>1</v>
      </c>
      <c r="R27558">
        <v>4</v>
      </c>
      <c r="S27558">
        <v>0</v>
      </c>
      <c r="T27558" t="s">
        <v>58</v>
      </c>
    </row>
    <row r="27559" spans="1:20" x14ac:dyDescent="0.3">
      <c r="A27559">
        <v>2537</v>
      </c>
      <c r="B27559" s="1">
        <v>45073</v>
      </c>
      <c r="C27559" s="2">
        <v>0.83621527777722804</v>
      </c>
      <c r="D27559">
        <v>10</v>
      </c>
      <c r="E27559" t="s">
        <v>17</v>
      </c>
      <c r="F27559" t="s">
        <v>25</v>
      </c>
      <c r="G27559">
        <v>22923</v>
      </c>
      <c r="H27559" t="s">
        <v>18</v>
      </c>
      <c r="I27559" t="s">
        <v>23</v>
      </c>
      <c r="J27559" t="s">
        <v>46</v>
      </c>
      <c r="K27559" s="3">
        <v>106.15</v>
      </c>
      <c r="L27559">
        <v>3</v>
      </c>
      <c r="M27559" s="4">
        <v>318.45</v>
      </c>
      <c r="N27559" s="3">
        <v>288.83415000000002</v>
      </c>
      <c r="O27559" s="3">
        <v>165.603022446485</v>
      </c>
      <c r="P27559" s="4">
        <v>123.23112755351499</v>
      </c>
      <c r="Q27559">
        <v>3</v>
      </c>
      <c r="R27559">
        <v>2</v>
      </c>
      <c r="S27559">
        <v>0</v>
      </c>
      <c r="T27559" t="s">
        <v>58</v>
      </c>
    </row>
    <row r="27560" spans="1:20" x14ac:dyDescent="0.3">
      <c r="A27560">
        <v>47451</v>
      </c>
      <c r="B27560" s="1">
        <v>45010</v>
      </c>
      <c r="C27560" s="2">
        <v>0.54880787037109258</v>
      </c>
      <c r="D27560">
        <v>66</v>
      </c>
      <c r="E27560" t="s">
        <v>40</v>
      </c>
      <c r="F27560" t="s">
        <v>38</v>
      </c>
      <c r="G27560">
        <v>21827</v>
      </c>
      <c r="H27560" t="s">
        <v>26</v>
      </c>
      <c r="I27560" t="s">
        <v>30</v>
      </c>
      <c r="J27560" t="s">
        <v>48</v>
      </c>
      <c r="K27560" s="3">
        <v>120.21</v>
      </c>
      <c r="L27560">
        <v>3</v>
      </c>
      <c r="M27560" s="3">
        <v>360.63</v>
      </c>
      <c r="N27560" s="3" t="s">
        <v>53</v>
      </c>
      <c r="O27560" s="3" t="s">
        <v>53</v>
      </c>
      <c r="P27560" s="3" t="s">
        <v>53</v>
      </c>
      <c r="Q27560">
        <v>1</v>
      </c>
      <c r="R27560">
        <v>1</v>
      </c>
      <c r="S27560">
        <v>0</v>
      </c>
      <c r="T27560" t="s">
        <v>59</v>
      </c>
    </row>
    <row r="27561" spans="1:20" x14ac:dyDescent="0.3">
      <c r="A27561">
        <v>3589</v>
      </c>
      <c r="B27561" s="1">
        <v>45553</v>
      </c>
      <c r="C27561" s="2">
        <v>0.56300925926188938</v>
      </c>
      <c r="D27561">
        <v>11</v>
      </c>
      <c r="E27561" t="s">
        <v>17</v>
      </c>
      <c r="F27561" t="s">
        <v>25</v>
      </c>
      <c r="G27561">
        <v>19291</v>
      </c>
      <c r="H27561" t="s">
        <v>26</v>
      </c>
      <c r="I27561" t="s">
        <v>30</v>
      </c>
      <c r="J27561" t="s">
        <v>48</v>
      </c>
      <c r="K27561" s="3">
        <v>134.94</v>
      </c>
      <c r="L27561">
        <v>3</v>
      </c>
      <c r="M27561" s="3">
        <v>404.82</v>
      </c>
      <c r="N27561" s="3">
        <v>302.80536000000001</v>
      </c>
      <c r="O27561" s="4">
        <v>238.65229714093999</v>
      </c>
      <c r="P27561" s="3">
        <v>64.153062859059105</v>
      </c>
      <c r="Q27561">
        <v>8</v>
      </c>
      <c r="R27561">
        <v>4</v>
      </c>
      <c r="S27561">
        <v>0</v>
      </c>
      <c r="T27561" t="s">
        <v>58</v>
      </c>
    </row>
    <row r="27562" spans="1:20" x14ac:dyDescent="0.3">
      <c r="A27562">
        <v>15719</v>
      </c>
      <c r="B27562" s="1">
        <v>45461</v>
      </c>
      <c r="C27562" s="2">
        <v>0.25917824073985685</v>
      </c>
      <c r="D27562">
        <v>84</v>
      </c>
      <c r="E27562" t="s">
        <v>17</v>
      </c>
      <c r="F27562" t="s">
        <v>35</v>
      </c>
      <c r="G27562">
        <v>5699</v>
      </c>
      <c r="H27562" t="s">
        <v>18</v>
      </c>
      <c r="I27562" t="s">
        <v>27</v>
      </c>
      <c r="J27562" t="s">
        <v>37</v>
      </c>
      <c r="K27562" s="3">
        <v>40.4</v>
      </c>
      <c r="L27562" t="s">
        <v>53</v>
      </c>
      <c r="M27562" s="3" t="s">
        <v>53</v>
      </c>
      <c r="N27562" s="3" t="s">
        <v>53</v>
      </c>
      <c r="O27562" s="3" t="s">
        <v>53</v>
      </c>
      <c r="P27562" s="3" t="s">
        <v>53</v>
      </c>
      <c r="Q27562">
        <v>1</v>
      </c>
      <c r="R27562">
        <v>5</v>
      </c>
      <c r="S27562">
        <v>0</v>
      </c>
      <c r="T27562" t="s">
        <v>59</v>
      </c>
    </row>
    <row r="27563" spans="1:20" x14ac:dyDescent="0.3">
      <c r="A27563">
        <v>27970</v>
      </c>
      <c r="B27563" s="1">
        <v>45775</v>
      </c>
      <c r="C27563" s="2">
        <v>0.40266203703504289</v>
      </c>
      <c r="D27563">
        <v>49</v>
      </c>
      <c r="E27563" t="s">
        <v>32</v>
      </c>
      <c r="F27563" t="s">
        <v>38</v>
      </c>
      <c r="G27563">
        <v>7846</v>
      </c>
      <c r="H27563" t="s">
        <v>26</v>
      </c>
      <c r="I27563" t="s">
        <v>23</v>
      </c>
      <c r="J27563" t="s">
        <v>29</v>
      </c>
      <c r="K27563" s="3">
        <v>60.96</v>
      </c>
      <c r="L27563">
        <v>1</v>
      </c>
      <c r="M27563" s="3">
        <v>60.96</v>
      </c>
      <c r="N27563" s="3" t="s">
        <v>53</v>
      </c>
      <c r="O27563" s="3" t="s">
        <v>53</v>
      </c>
      <c r="P27563" s="3" t="s">
        <v>53</v>
      </c>
      <c r="Q27563">
        <v>9</v>
      </c>
      <c r="R27563">
        <v>3</v>
      </c>
      <c r="S27563">
        <v>0</v>
      </c>
      <c r="T27563" t="s">
        <v>59</v>
      </c>
    </row>
    <row r="27564" spans="1:20" x14ac:dyDescent="0.3">
      <c r="A27564">
        <v>18322</v>
      </c>
      <c r="B27564" s="1">
        <v>45025</v>
      </c>
      <c r="C27564" s="2">
        <v>0.83505787036847323</v>
      </c>
      <c r="D27564">
        <v>32</v>
      </c>
      <c r="E27564" t="s">
        <v>17</v>
      </c>
      <c r="F27564" t="s">
        <v>35</v>
      </c>
      <c r="G27564">
        <v>26856</v>
      </c>
      <c r="H27564" t="s">
        <v>33</v>
      </c>
      <c r="I27564" t="s">
        <v>19</v>
      </c>
      <c r="J27564" t="s">
        <v>20</v>
      </c>
      <c r="K27564" s="3">
        <v>45.5</v>
      </c>
      <c r="L27564">
        <v>1</v>
      </c>
      <c r="M27564" s="3">
        <v>45.5</v>
      </c>
      <c r="N27564" s="4">
        <v>31.349499999999999</v>
      </c>
      <c r="O27564" s="3" t="s">
        <v>53</v>
      </c>
      <c r="P27564" s="3" t="s">
        <v>53</v>
      </c>
      <c r="Q27564">
        <v>7</v>
      </c>
      <c r="R27564">
        <v>3</v>
      </c>
      <c r="S27564">
        <v>0</v>
      </c>
      <c r="T27564" t="s">
        <v>59</v>
      </c>
    </row>
    <row r="27565" spans="1:20" x14ac:dyDescent="0.3">
      <c r="A27565">
        <v>14453</v>
      </c>
      <c r="B27565" s="1">
        <v>45272</v>
      </c>
      <c r="C27565" s="2">
        <v>0.93841435185458977</v>
      </c>
      <c r="D27565">
        <v>3</v>
      </c>
      <c r="E27565" t="s">
        <v>21</v>
      </c>
      <c r="F27565" t="s">
        <v>35</v>
      </c>
      <c r="G27565">
        <v>27051</v>
      </c>
      <c r="H27565" t="s">
        <v>33</v>
      </c>
      <c r="I27565" t="s">
        <v>42</v>
      </c>
      <c r="J27565" t="s">
        <v>45</v>
      </c>
      <c r="K27565" s="3">
        <v>99.47</v>
      </c>
      <c r="L27565">
        <v>0</v>
      </c>
      <c r="M27565" s="3">
        <v>0</v>
      </c>
      <c r="N27565" s="3">
        <v>0</v>
      </c>
      <c r="O27565" s="3">
        <v>0</v>
      </c>
      <c r="P27565" s="3">
        <v>0</v>
      </c>
      <c r="Q27565">
        <v>6</v>
      </c>
      <c r="R27565">
        <v>3</v>
      </c>
      <c r="S27565">
        <v>0</v>
      </c>
      <c r="T27565" t="s">
        <v>59</v>
      </c>
    </row>
    <row r="27566" spans="1:20" x14ac:dyDescent="0.3">
      <c r="A27566">
        <v>550</v>
      </c>
      <c r="B27566" s="1">
        <v>45399</v>
      </c>
      <c r="C27566" s="2">
        <v>0.21611111111269565</v>
      </c>
      <c r="D27566">
        <v>42</v>
      </c>
      <c r="E27566" t="s">
        <v>21</v>
      </c>
      <c r="F27566" t="s">
        <v>25</v>
      </c>
      <c r="G27566">
        <v>16293</v>
      </c>
      <c r="H27566" t="s">
        <v>26</v>
      </c>
      <c r="I27566" t="s">
        <v>19</v>
      </c>
      <c r="J27566" t="s">
        <v>34</v>
      </c>
      <c r="K27566" s="3">
        <v>67.37</v>
      </c>
      <c r="L27566">
        <v>3</v>
      </c>
      <c r="M27566" s="3">
        <v>202.11</v>
      </c>
      <c r="N27566" s="4">
        <v>134.80736999999999</v>
      </c>
      <c r="O27566" s="4">
        <v>93.690019864430994</v>
      </c>
      <c r="P27566" s="4">
        <v>41.117350135568998</v>
      </c>
      <c r="Q27566">
        <v>2</v>
      </c>
      <c r="R27566">
        <v>1</v>
      </c>
      <c r="S27566">
        <v>0</v>
      </c>
      <c r="T27566" t="s">
        <v>58</v>
      </c>
    </row>
    <row r="27567" spans="1:20" x14ac:dyDescent="0.3">
      <c r="A27567">
        <v>18359</v>
      </c>
      <c r="B27567" s="1">
        <v>45916</v>
      </c>
      <c r="C27567" s="2">
        <v>0.63643518518802011</v>
      </c>
      <c r="D27567">
        <v>84</v>
      </c>
      <c r="E27567" t="s">
        <v>40</v>
      </c>
      <c r="F27567" t="s">
        <v>25</v>
      </c>
      <c r="G27567">
        <v>4179</v>
      </c>
      <c r="H27567" t="s">
        <v>26</v>
      </c>
      <c r="I27567" t="s">
        <v>19</v>
      </c>
      <c r="J27567" t="s">
        <v>34</v>
      </c>
      <c r="K27567" s="3">
        <v>97.19</v>
      </c>
      <c r="L27567">
        <v>1</v>
      </c>
      <c r="M27567" s="3">
        <v>97.19</v>
      </c>
      <c r="N27567" s="4">
        <v>93.982729999999904</v>
      </c>
      <c r="O27567" s="3" t="s">
        <v>53</v>
      </c>
      <c r="P27567" s="3" t="s">
        <v>53</v>
      </c>
      <c r="Q27567">
        <v>9</v>
      </c>
      <c r="R27567">
        <v>3</v>
      </c>
      <c r="S27567">
        <v>0</v>
      </c>
      <c r="T27567" t="s">
        <v>59</v>
      </c>
    </row>
    <row r="27568" spans="1:20" x14ac:dyDescent="0.3">
      <c r="A27568">
        <v>32974</v>
      </c>
      <c r="B27568" s="1">
        <v>45499</v>
      </c>
      <c r="C27568" s="2">
        <v>0.17252314814686542</v>
      </c>
      <c r="D27568">
        <v>82</v>
      </c>
      <c r="E27568" t="s">
        <v>17</v>
      </c>
      <c r="F27568" t="s">
        <v>38</v>
      </c>
      <c r="G27568">
        <v>22549</v>
      </c>
      <c r="H27568" t="s">
        <v>26</v>
      </c>
      <c r="I27568" t="s">
        <v>19</v>
      </c>
      <c r="J27568" t="s">
        <v>20</v>
      </c>
      <c r="K27568" s="3">
        <v>60.41</v>
      </c>
      <c r="L27568">
        <v>3</v>
      </c>
      <c r="M27568" s="3">
        <v>181.23</v>
      </c>
      <c r="N27568" s="4">
        <v>118.343189999999</v>
      </c>
      <c r="O27568" s="4">
        <v>95.714462140260395</v>
      </c>
      <c r="P27568" s="4">
        <v>22.628727859739499</v>
      </c>
      <c r="Q27568">
        <v>5</v>
      </c>
      <c r="R27568">
        <v>2</v>
      </c>
      <c r="S27568">
        <v>0</v>
      </c>
      <c r="T27568" t="s">
        <v>58</v>
      </c>
    </row>
    <row r="27569" spans="1:20" x14ac:dyDescent="0.3">
      <c r="A27569">
        <v>48911</v>
      </c>
      <c r="B27569" s="1">
        <v>45705</v>
      </c>
      <c r="C27569" s="2">
        <v>0.32392361111124046</v>
      </c>
      <c r="D27569">
        <v>63</v>
      </c>
      <c r="E27569" t="s">
        <v>21</v>
      </c>
      <c r="F27569" t="s">
        <v>25</v>
      </c>
      <c r="G27569">
        <v>25267</v>
      </c>
      <c r="H27569" t="s">
        <v>18</v>
      </c>
      <c r="I27569" t="s">
        <v>23</v>
      </c>
      <c r="J27569" t="s">
        <v>24</v>
      </c>
      <c r="K27569" s="3">
        <v>52.1</v>
      </c>
      <c r="L27569">
        <v>7</v>
      </c>
      <c r="M27569" s="3">
        <v>364.7</v>
      </c>
      <c r="N27569" s="4">
        <v>265.866299999999</v>
      </c>
      <c r="O27569" s="4">
        <v>163.311312870775</v>
      </c>
      <c r="P27569" s="4">
        <v>102.554987129224</v>
      </c>
      <c r="Q27569">
        <v>2</v>
      </c>
      <c r="R27569">
        <v>2</v>
      </c>
      <c r="S27569">
        <v>0</v>
      </c>
      <c r="T27569" t="s">
        <v>58</v>
      </c>
    </row>
    <row r="27570" spans="1:20" x14ac:dyDescent="0.3">
      <c r="A27570">
        <v>37913</v>
      </c>
      <c r="B27570" s="1">
        <v>45211</v>
      </c>
      <c r="C27570" s="2">
        <v>0.14940972222393611</v>
      </c>
      <c r="D27570">
        <v>70</v>
      </c>
      <c r="E27570" t="s">
        <v>32</v>
      </c>
      <c r="F27570" t="s">
        <v>35</v>
      </c>
      <c r="G27570">
        <v>28397</v>
      </c>
      <c r="H27570" t="s">
        <v>33</v>
      </c>
      <c r="I27570" t="s">
        <v>42</v>
      </c>
      <c r="J27570" t="s">
        <v>52</v>
      </c>
      <c r="K27570" s="3">
        <v>24.47</v>
      </c>
      <c r="L27570">
        <v>2</v>
      </c>
      <c r="M27570" s="3">
        <v>48.94</v>
      </c>
      <c r="N27570" s="3">
        <v>43.116140000000001</v>
      </c>
      <c r="O27570" s="4">
        <v>32.936210764497403</v>
      </c>
      <c r="P27570" s="4">
        <v>10.179929235502501</v>
      </c>
      <c r="Q27570">
        <v>1</v>
      </c>
      <c r="R27570">
        <v>5</v>
      </c>
      <c r="S27570">
        <v>0</v>
      </c>
      <c r="T27570" t="s">
        <v>58</v>
      </c>
    </row>
    <row r="27571" spans="1:20" x14ac:dyDescent="0.3">
      <c r="A27571">
        <v>45043</v>
      </c>
      <c r="B27571" s="1">
        <v>45676</v>
      </c>
      <c r="C27571" s="2">
        <v>0.94993055555823958</v>
      </c>
      <c r="D27571">
        <v>78</v>
      </c>
      <c r="E27571" t="s">
        <v>21</v>
      </c>
      <c r="F27571" t="s">
        <v>35</v>
      </c>
      <c r="G27571">
        <v>22138</v>
      </c>
      <c r="H27571" t="s">
        <v>33</v>
      </c>
      <c r="I27571" t="s">
        <v>19</v>
      </c>
      <c r="J27571" t="s">
        <v>51</v>
      </c>
      <c r="K27571" s="3">
        <v>77.66</v>
      </c>
      <c r="L27571">
        <v>4</v>
      </c>
      <c r="M27571" s="3">
        <v>310.64</v>
      </c>
      <c r="N27571" s="4">
        <v>192.90743999999901</v>
      </c>
      <c r="O27571" s="4">
        <v>160.65896625156799</v>
      </c>
      <c r="P27571" s="4">
        <v>32.248473748431103</v>
      </c>
      <c r="Q27571">
        <v>6</v>
      </c>
      <c r="R27571">
        <v>3</v>
      </c>
      <c r="S27571">
        <v>0</v>
      </c>
      <c r="T27571" t="s">
        <v>58</v>
      </c>
    </row>
    <row r="27572" spans="1:20" x14ac:dyDescent="0.3">
      <c r="A27572">
        <v>27985</v>
      </c>
      <c r="B27572" s="1">
        <v>44953</v>
      </c>
      <c r="C27572" s="2">
        <v>0.52546296296350192</v>
      </c>
      <c r="D27572">
        <v>72</v>
      </c>
      <c r="E27572" t="s">
        <v>17</v>
      </c>
      <c r="F27572" t="s">
        <v>35</v>
      </c>
      <c r="G27572">
        <v>25973</v>
      </c>
      <c r="H27572" t="s">
        <v>18</v>
      </c>
      <c r="I27572" t="s">
        <v>23</v>
      </c>
      <c r="J27572" t="s">
        <v>29</v>
      </c>
      <c r="K27572" s="3">
        <v>66.7</v>
      </c>
      <c r="L27572">
        <v>4</v>
      </c>
      <c r="M27572" s="3">
        <v>266.8</v>
      </c>
      <c r="N27572" s="4">
        <v>247.59039999999999</v>
      </c>
      <c r="O27572" s="3">
        <v>189.95690149858601</v>
      </c>
      <c r="P27572" s="4">
        <v>57.633498501414003</v>
      </c>
      <c r="Q27572">
        <v>7</v>
      </c>
      <c r="R27572">
        <v>4</v>
      </c>
      <c r="S27572">
        <v>1</v>
      </c>
      <c r="T27572" t="s">
        <v>58</v>
      </c>
    </row>
    <row r="27573" spans="1:20" x14ac:dyDescent="0.3">
      <c r="A27573">
        <v>33467</v>
      </c>
      <c r="B27573" s="1">
        <v>44997</v>
      </c>
      <c r="C27573" s="2">
        <v>0.41293981481430819</v>
      </c>
      <c r="D27573">
        <v>79</v>
      </c>
      <c r="E27573" t="s">
        <v>17</v>
      </c>
      <c r="F27573" t="s">
        <v>22</v>
      </c>
      <c r="G27573">
        <v>2334</v>
      </c>
      <c r="H27573" t="s">
        <v>33</v>
      </c>
      <c r="I27573" t="s">
        <v>42</v>
      </c>
      <c r="J27573" t="s">
        <v>45</v>
      </c>
      <c r="K27573" s="3">
        <v>27.67</v>
      </c>
      <c r="L27573">
        <v>2</v>
      </c>
      <c r="M27573" s="3">
        <v>55.34</v>
      </c>
      <c r="N27573" s="3">
        <v>49.639980000000001</v>
      </c>
      <c r="O27573" s="4">
        <v>29.707369814900002</v>
      </c>
      <c r="P27573" s="4">
        <v>19.9326101850999</v>
      </c>
      <c r="Q27573">
        <v>6</v>
      </c>
      <c r="R27573">
        <v>4</v>
      </c>
      <c r="S27573">
        <v>0</v>
      </c>
      <c r="T27573" t="s">
        <v>58</v>
      </c>
    </row>
    <row r="27574" spans="1:20" x14ac:dyDescent="0.3">
      <c r="A27574">
        <v>59802</v>
      </c>
      <c r="B27574" s="1">
        <v>45117</v>
      </c>
      <c r="C27574" s="2">
        <v>0.34625000000232831</v>
      </c>
      <c r="D27574">
        <v>9</v>
      </c>
      <c r="E27574" t="s">
        <v>17</v>
      </c>
      <c r="F27574" t="s">
        <v>22</v>
      </c>
      <c r="G27574">
        <v>23199</v>
      </c>
      <c r="H27574" t="s">
        <v>18</v>
      </c>
      <c r="I27574" t="s">
        <v>42</v>
      </c>
      <c r="J27574" t="s">
        <v>43</v>
      </c>
      <c r="K27574" s="3">
        <v>34.11</v>
      </c>
      <c r="L27574">
        <v>3</v>
      </c>
      <c r="M27574" s="3">
        <v>102.33</v>
      </c>
      <c r="N27574" s="4">
        <v>85.343219999999903</v>
      </c>
      <c r="O27574" s="4">
        <v>53.352035629642401</v>
      </c>
      <c r="P27574" s="4">
        <v>31.991184370357502</v>
      </c>
      <c r="Q27574">
        <v>4</v>
      </c>
      <c r="R27574">
        <v>5</v>
      </c>
      <c r="S27574">
        <v>0</v>
      </c>
      <c r="T27574" t="s">
        <v>58</v>
      </c>
    </row>
    <row r="27575" spans="1:20" x14ac:dyDescent="0.3">
      <c r="A27575">
        <v>9660</v>
      </c>
      <c r="B27575" s="1">
        <v>45581</v>
      </c>
      <c r="C27575" s="2">
        <v>0.99009259259037208</v>
      </c>
      <c r="D27575">
        <v>28</v>
      </c>
      <c r="E27575" t="s">
        <v>21</v>
      </c>
      <c r="F27575" t="s">
        <v>38</v>
      </c>
      <c r="G27575">
        <v>16491</v>
      </c>
      <c r="H27575" t="s">
        <v>18</v>
      </c>
      <c r="I27575" t="s">
        <v>23</v>
      </c>
      <c r="J27575" t="s">
        <v>46</v>
      </c>
      <c r="K27575" s="3">
        <v>17.03</v>
      </c>
      <c r="L27575">
        <v>3</v>
      </c>
      <c r="M27575" s="3">
        <v>51.09</v>
      </c>
      <c r="N27575" s="3" t="s">
        <v>53</v>
      </c>
      <c r="O27575" s="3" t="s">
        <v>53</v>
      </c>
      <c r="P27575" s="3" t="s">
        <v>53</v>
      </c>
      <c r="Q27575">
        <v>9</v>
      </c>
      <c r="R27575">
        <v>5</v>
      </c>
      <c r="S27575">
        <v>0</v>
      </c>
      <c r="T27575" t="s">
        <v>59</v>
      </c>
    </row>
    <row r="27576" spans="1:20" x14ac:dyDescent="0.3">
      <c r="A27576">
        <v>29432</v>
      </c>
      <c r="B27576" s="1">
        <v>45727</v>
      </c>
      <c r="C27576" s="2">
        <v>0.90966435184964212</v>
      </c>
      <c r="D27576">
        <v>79</v>
      </c>
      <c r="E27576" t="s">
        <v>17</v>
      </c>
      <c r="F27576" t="s">
        <v>22</v>
      </c>
      <c r="G27576">
        <v>10346</v>
      </c>
      <c r="H27576" t="s">
        <v>18</v>
      </c>
      <c r="I27576" t="s">
        <v>27</v>
      </c>
      <c r="J27576" t="s">
        <v>28</v>
      </c>
      <c r="K27576" s="3">
        <v>48.01</v>
      </c>
      <c r="L27576">
        <v>1</v>
      </c>
      <c r="M27576" s="3">
        <v>48.01</v>
      </c>
      <c r="N27576" s="4">
        <v>42.248799999999903</v>
      </c>
      <c r="O27576" s="4">
        <v>23.958943832288799</v>
      </c>
      <c r="P27576" s="4">
        <v>18.2898561677111</v>
      </c>
      <c r="Q27576">
        <v>9</v>
      </c>
      <c r="R27576">
        <v>3</v>
      </c>
      <c r="S27576" t="s">
        <v>53</v>
      </c>
      <c r="T27576" t="s">
        <v>58</v>
      </c>
    </row>
    <row r="27577" spans="1:20" x14ac:dyDescent="0.3">
      <c r="A27577">
        <v>16825</v>
      </c>
      <c r="B27577" s="1">
        <v>45286</v>
      </c>
      <c r="C27577" s="2">
        <v>0.67254629629314877</v>
      </c>
      <c r="D27577">
        <v>62</v>
      </c>
      <c r="E27577" t="s">
        <v>17</v>
      </c>
      <c r="F27577" t="s">
        <v>35</v>
      </c>
      <c r="G27577">
        <v>29322</v>
      </c>
      <c r="H27577" t="s">
        <v>18</v>
      </c>
      <c r="I27577" t="s">
        <v>23</v>
      </c>
      <c r="J27577" t="s">
        <v>46</v>
      </c>
      <c r="K27577" s="3">
        <v>99.6</v>
      </c>
      <c r="L27577">
        <v>1</v>
      </c>
      <c r="M27577" s="3">
        <v>99.6</v>
      </c>
      <c r="N27577" s="3" t="s">
        <v>53</v>
      </c>
      <c r="O27577" s="3" t="s">
        <v>53</v>
      </c>
      <c r="P27577" s="3" t="s">
        <v>53</v>
      </c>
      <c r="Q27577">
        <v>3</v>
      </c>
      <c r="R27577">
        <v>1</v>
      </c>
      <c r="S27577">
        <v>1</v>
      </c>
      <c r="T27577" t="s">
        <v>59</v>
      </c>
    </row>
    <row r="27578" spans="1:20" x14ac:dyDescent="0.3">
      <c r="A27578">
        <v>40514</v>
      </c>
      <c r="B27578" s="1">
        <v>46022</v>
      </c>
      <c r="C27578" s="2">
        <v>0.34297453703766223</v>
      </c>
      <c r="D27578">
        <v>45</v>
      </c>
      <c r="E27578" t="s">
        <v>21</v>
      </c>
      <c r="F27578" t="s">
        <v>25</v>
      </c>
      <c r="G27578">
        <v>9355</v>
      </c>
      <c r="H27578" t="s">
        <v>26</v>
      </c>
      <c r="I27578" t="s">
        <v>19</v>
      </c>
      <c r="J27578" t="s">
        <v>56</v>
      </c>
      <c r="K27578" s="3">
        <v>31.44</v>
      </c>
      <c r="L27578">
        <v>1</v>
      </c>
      <c r="M27578" s="3">
        <v>31.44</v>
      </c>
      <c r="N27578" s="3">
        <v>23.04552</v>
      </c>
      <c r="O27578" s="4">
        <v>16.5083287764744</v>
      </c>
      <c r="P27578" s="4">
        <v>6.53719122352555</v>
      </c>
      <c r="Q27578">
        <v>6</v>
      </c>
      <c r="R27578">
        <v>2</v>
      </c>
      <c r="S27578">
        <v>0</v>
      </c>
      <c r="T27578" t="s">
        <v>58</v>
      </c>
    </row>
    <row r="27579" spans="1:20" x14ac:dyDescent="0.3">
      <c r="A27579">
        <v>49626</v>
      </c>
      <c r="B27579" s="1">
        <v>44970</v>
      </c>
      <c r="C27579" s="2">
        <v>0.51157407407299615</v>
      </c>
      <c r="D27579">
        <v>68</v>
      </c>
      <c r="E27579" t="s">
        <v>21</v>
      </c>
      <c r="F27579" t="s">
        <v>25</v>
      </c>
      <c r="G27579">
        <v>1090</v>
      </c>
      <c r="H27579" t="s">
        <v>33</v>
      </c>
      <c r="I27579" t="s">
        <v>42</v>
      </c>
      <c r="J27579" t="s">
        <v>52</v>
      </c>
      <c r="K27579" s="3">
        <v>159.97</v>
      </c>
      <c r="L27579">
        <v>3</v>
      </c>
      <c r="M27579" s="4">
        <v>479.909999999999</v>
      </c>
      <c r="N27579" s="3">
        <v>429.51945000000001</v>
      </c>
      <c r="O27579" s="4">
        <v>283.11547840724302</v>
      </c>
      <c r="P27579" s="4">
        <v>146.40397159275599</v>
      </c>
      <c r="Q27579">
        <v>4</v>
      </c>
      <c r="R27579">
        <v>1</v>
      </c>
      <c r="S27579">
        <v>0</v>
      </c>
      <c r="T27579" t="s">
        <v>58</v>
      </c>
    </row>
    <row r="27580" spans="1:20" x14ac:dyDescent="0.3">
      <c r="A27580">
        <v>12872</v>
      </c>
      <c r="B27580" s="1">
        <v>45049</v>
      </c>
      <c r="C27580" s="2">
        <v>0.41824074074247619</v>
      </c>
      <c r="D27580">
        <v>42</v>
      </c>
      <c r="E27580" t="s">
        <v>17</v>
      </c>
      <c r="F27580" t="s">
        <v>35</v>
      </c>
      <c r="G27580">
        <v>22917</v>
      </c>
      <c r="H27580" t="s">
        <v>26</v>
      </c>
      <c r="I27580" t="s">
        <v>27</v>
      </c>
      <c r="J27580" t="s">
        <v>37</v>
      </c>
      <c r="K27580" s="3">
        <v>18.73</v>
      </c>
      <c r="L27580">
        <v>1</v>
      </c>
      <c r="M27580" s="3">
        <v>18.73</v>
      </c>
      <c r="N27580" s="3">
        <v>15.19003</v>
      </c>
      <c r="O27580" s="4">
        <v>8.5211945617839895</v>
      </c>
      <c r="P27580" s="4">
        <v>6.668835438216</v>
      </c>
      <c r="Q27580">
        <v>7</v>
      </c>
      <c r="R27580">
        <v>1</v>
      </c>
      <c r="S27580">
        <v>0</v>
      </c>
      <c r="T27580" t="s">
        <v>58</v>
      </c>
    </row>
    <row r="27581" spans="1:20" x14ac:dyDescent="0.3">
      <c r="A27581">
        <v>34685</v>
      </c>
      <c r="B27581" s="1">
        <v>45622</v>
      </c>
      <c r="C27581" s="2">
        <v>7.9421296293730848E-2</v>
      </c>
      <c r="D27581">
        <v>20</v>
      </c>
      <c r="E27581" t="s">
        <v>21</v>
      </c>
      <c r="F27581" t="s">
        <v>22</v>
      </c>
      <c r="G27581">
        <v>11488</v>
      </c>
      <c r="H27581" t="s">
        <v>18</v>
      </c>
      <c r="I27581" t="s">
        <v>19</v>
      </c>
      <c r="J27581" t="s">
        <v>34</v>
      </c>
      <c r="K27581" s="3">
        <v>48.25</v>
      </c>
      <c r="L27581">
        <v>4</v>
      </c>
      <c r="M27581" s="3">
        <v>193</v>
      </c>
      <c r="N27581" s="3">
        <v>100.167</v>
      </c>
      <c r="O27581" s="4">
        <v>76.156520334212203</v>
      </c>
      <c r="P27581" s="4">
        <v>24.010479665787699</v>
      </c>
      <c r="Q27581">
        <v>5</v>
      </c>
      <c r="R27581">
        <v>5</v>
      </c>
      <c r="S27581">
        <v>0</v>
      </c>
      <c r="T27581" t="s">
        <v>58</v>
      </c>
    </row>
    <row r="27582" spans="1:20" x14ac:dyDescent="0.3">
      <c r="A27582">
        <v>13016</v>
      </c>
      <c r="B27582" s="1">
        <v>45160</v>
      </c>
      <c r="C27582" s="2">
        <v>0.57059027777722804</v>
      </c>
      <c r="D27582">
        <v>41</v>
      </c>
      <c r="E27582" t="s">
        <v>21</v>
      </c>
      <c r="F27582" t="s">
        <v>38</v>
      </c>
      <c r="G27582">
        <v>19884</v>
      </c>
      <c r="H27582" t="s">
        <v>26</v>
      </c>
      <c r="I27582" t="s">
        <v>23</v>
      </c>
      <c r="J27582" t="s">
        <v>46</v>
      </c>
      <c r="K27582" s="3">
        <v>19.559999999999999</v>
      </c>
      <c r="L27582">
        <v>1</v>
      </c>
      <c r="M27582" s="3">
        <v>19.559999999999999</v>
      </c>
      <c r="N27582" s="3">
        <v>17.603999999999999</v>
      </c>
      <c r="O27582" s="4">
        <v>10.884390513954701</v>
      </c>
      <c r="P27582" s="4">
        <v>6.7196094860452398</v>
      </c>
      <c r="Q27582">
        <v>7</v>
      </c>
      <c r="R27582">
        <v>1</v>
      </c>
      <c r="S27582">
        <v>1</v>
      </c>
      <c r="T27582" t="s">
        <v>58</v>
      </c>
    </row>
    <row r="27583" spans="1:20" x14ac:dyDescent="0.3">
      <c r="A27583">
        <v>51941</v>
      </c>
      <c r="B27583" s="1">
        <v>45185</v>
      </c>
      <c r="C27583" s="2">
        <v>0.75082175926218042</v>
      </c>
      <c r="D27583">
        <v>42</v>
      </c>
      <c r="E27583" t="s">
        <v>32</v>
      </c>
      <c r="F27583" t="s">
        <v>22</v>
      </c>
      <c r="G27583">
        <v>12895</v>
      </c>
      <c r="H27583" t="s">
        <v>26</v>
      </c>
      <c r="I27583" t="s">
        <v>23</v>
      </c>
      <c r="J27583" t="s">
        <v>46</v>
      </c>
      <c r="K27583" s="3">
        <v>210.21</v>
      </c>
      <c r="L27583">
        <v>1</v>
      </c>
      <c r="M27583" s="3">
        <v>210.21</v>
      </c>
      <c r="N27583" s="3">
        <v>151.56141</v>
      </c>
      <c r="O27583" s="4">
        <v>124.820005750817</v>
      </c>
      <c r="P27583" s="4">
        <v>26.7414042491828</v>
      </c>
      <c r="Q27583">
        <v>1</v>
      </c>
      <c r="R27583">
        <v>2</v>
      </c>
      <c r="S27583">
        <v>1</v>
      </c>
      <c r="T27583" t="s">
        <v>58</v>
      </c>
    </row>
    <row r="27584" spans="1:20" x14ac:dyDescent="0.3">
      <c r="A27584">
        <v>39379</v>
      </c>
      <c r="B27584" s="1">
        <v>45286</v>
      </c>
      <c r="C27584" s="2">
        <v>0.83564814814599231</v>
      </c>
      <c r="D27584">
        <v>56</v>
      </c>
      <c r="E27584" t="s">
        <v>32</v>
      </c>
      <c r="F27584" t="s">
        <v>38</v>
      </c>
      <c r="G27584">
        <v>2198</v>
      </c>
      <c r="H27584" t="s">
        <v>33</v>
      </c>
      <c r="I27584" t="s">
        <v>30</v>
      </c>
      <c r="J27584" t="s">
        <v>44</v>
      </c>
      <c r="K27584" s="3">
        <v>46.73</v>
      </c>
      <c r="L27584">
        <v>2</v>
      </c>
      <c r="M27584" s="3">
        <v>93.46</v>
      </c>
      <c r="N27584" s="3" t="s">
        <v>53</v>
      </c>
      <c r="O27584" s="3" t="s">
        <v>53</v>
      </c>
      <c r="P27584" s="3" t="s">
        <v>53</v>
      </c>
      <c r="Q27584">
        <v>3</v>
      </c>
      <c r="R27584">
        <v>3</v>
      </c>
      <c r="S27584">
        <v>0</v>
      </c>
      <c r="T27584" t="s">
        <v>59</v>
      </c>
    </row>
    <row r="27585" spans="1:20" x14ac:dyDescent="0.3">
      <c r="A27585">
        <v>54203</v>
      </c>
      <c r="B27585" s="1">
        <v>45285</v>
      </c>
      <c r="C27585" s="2">
        <v>0.37335648148291511</v>
      </c>
      <c r="D27585">
        <v>26</v>
      </c>
      <c r="E27585" t="s">
        <v>21</v>
      </c>
      <c r="F27585" t="s">
        <v>35</v>
      </c>
      <c r="G27585">
        <v>28287</v>
      </c>
      <c r="H27585" t="s">
        <v>18</v>
      </c>
      <c r="I27585" t="s">
        <v>19</v>
      </c>
      <c r="J27585" t="s">
        <v>47</v>
      </c>
      <c r="K27585" s="3">
        <v>134.32</v>
      </c>
      <c r="L27585">
        <v>3</v>
      </c>
      <c r="M27585" s="3">
        <v>402.96</v>
      </c>
      <c r="N27585" s="4">
        <v>342.11303999999899</v>
      </c>
      <c r="O27585" s="4">
        <v>266.06373871639403</v>
      </c>
      <c r="P27585" s="4">
        <v>76.049301283605701</v>
      </c>
      <c r="Q27585">
        <v>2</v>
      </c>
      <c r="R27585">
        <v>3</v>
      </c>
      <c r="S27585">
        <v>0</v>
      </c>
      <c r="T27585" t="s">
        <v>58</v>
      </c>
    </row>
    <row r="27586" spans="1:20" x14ac:dyDescent="0.3">
      <c r="A27586">
        <v>36226</v>
      </c>
      <c r="B27586" s="1">
        <v>45011</v>
      </c>
      <c r="C27586" s="2">
        <v>0.59619212963298196</v>
      </c>
      <c r="D27586">
        <v>79</v>
      </c>
      <c r="E27586" t="s">
        <v>40</v>
      </c>
      <c r="F27586" t="s">
        <v>25</v>
      </c>
      <c r="G27586">
        <v>12345</v>
      </c>
      <c r="H27586" t="s">
        <v>18</v>
      </c>
      <c r="I27586" t="s">
        <v>42</v>
      </c>
      <c r="J27586" t="s">
        <v>43</v>
      </c>
      <c r="K27586" s="3">
        <v>37.11</v>
      </c>
      <c r="L27586">
        <v>1</v>
      </c>
      <c r="M27586" s="3">
        <v>37.11</v>
      </c>
      <c r="N27586" s="3">
        <v>25.605899999999998</v>
      </c>
      <c r="O27586" s="4">
        <v>15.4628274387643</v>
      </c>
      <c r="P27586" s="4">
        <v>10.1430725612356</v>
      </c>
      <c r="Q27586">
        <v>4</v>
      </c>
      <c r="R27586">
        <v>5</v>
      </c>
      <c r="S27586">
        <v>0</v>
      </c>
      <c r="T27586" t="s">
        <v>58</v>
      </c>
    </row>
    <row r="27587" spans="1:20" x14ac:dyDescent="0.3">
      <c r="A27587">
        <v>4005</v>
      </c>
      <c r="B27587" s="1">
        <v>45497</v>
      </c>
      <c r="C27587" s="2">
        <v>0.60598379629664123</v>
      </c>
      <c r="D27587">
        <v>60</v>
      </c>
      <c r="E27587" t="s">
        <v>21</v>
      </c>
      <c r="F27587" t="s">
        <v>35</v>
      </c>
      <c r="G27587">
        <v>2514</v>
      </c>
      <c r="H27587" t="s">
        <v>26</v>
      </c>
      <c r="I27587" t="s">
        <v>23</v>
      </c>
      <c r="J27587" t="s">
        <v>29</v>
      </c>
      <c r="K27587" s="3">
        <v>20.65</v>
      </c>
      <c r="L27587">
        <v>0</v>
      </c>
      <c r="M27587" s="3">
        <v>0</v>
      </c>
      <c r="N27587" s="3">
        <v>0</v>
      </c>
      <c r="O27587" s="3">
        <v>0</v>
      </c>
      <c r="P27587" s="3">
        <v>0</v>
      </c>
      <c r="Q27587">
        <v>9</v>
      </c>
      <c r="R27587" t="s">
        <v>53</v>
      </c>
      <c r="S27587">
        <v>1</v>
      </c>
      <c r="T27587" t="s">
        <v>59</v>
      </c>
    </row>
    <row r="27588" spans="1:20" x14ac:dyDescent="0.3">
      <c r="A27588">
        <v>38425</v>
      </c>
      <c r="B27588" s="1">
        <v>45151</v>
      </c>
      <c r="C27588" s="2">
        <v>0.85722222222102573</v>
      </c>
      <c r="D27588">
        <v>15</v>
      </c>
      <c r="E27588" t="s">
        <v>32</v>
      </c>
      <c r="F27588" t="s">
        <v>35</v>
      </c>
      <c r="G27588">
        <v>2480</v>
      </c>
      <c r="H27588" t="s">
        <v>18</v>
      </c>
      <c r="I27588" t="s">
        <v>23</v>
      </c>
      <c r="J27588" t="s">
        <v>56</v>
      </c>
      <c r="K27588" s="3">
        <v>82.56</v>
      </c>
      <c r="L27588">
        <v>1</v>
      </c>
      <c r="M27588" s="3">
        <v>82.56</v>
      </c>
      <c r="N27588" s="3">
        <v>78.26688</v>
      </c>
      <c r="O27588" s="4">
        <v>53.832826566276097</v>
      </c>
      <c r="P27588" s="4">
        <v>24.4340534337238</v>
      </c>
      <c r="Q27588">
        <v>8</v>
      </c>
      <c r="R27588">
        <v>3</v>
      </c>
      <c r="S27588">
        <v>0</v>
      </c>
      <c r="T27588" t="s">
        <v>58</v>
      </c>
    </row>
    <row r="27589" spans="1:20" x14ac:dyDescent="0.3">
      <c r="A27589">
        <v>56584</v>
      </c>
      <c r="B27589" s="1">
        <v>45954</v>
      </c>
      <c r="C27589" s="2">
        <v>0.23190972222073469</v>
      </c>
      <c r="D27589">
        <v>39</v>
      </c>
      <c r="E27589" t="s">
        <v>21</v>
      </c>
      <c r="F27589" t="s">
        <v>22</v>
      </c>
      <c r="G27589">
        <v>22107</v>
      </c>
      <c r="H27589" t="s">
        <v>18</v>
      </c>
      <c r="I27589" t="s">
        <v>23</v>
      </c>
      <c r="J27589" t="s">
        <v>39</v>
      </c>
      <c r="K27589" s="3">
        <v>43.29</v>
      </c>
      <c r="L27589">
        <v>3</v>
      </c>
      <c r="M27589" s="3">
        <v>129.87</v>
      </c>
      <c r="N27589" s="4">
        <v>98.311589999999995</v>
      </c>
      <c r="O27589" s="3">
        <v>63.1303579123053</v>
      </c>
      <c r="P27589" s="4">
        <v>35.181232087694703</v>
      </c>
      <c r="Q27589">
        <v>0</v>
      </c>
      <c r="R27589">
        <v>1</v>
      </c>
      <c r="S27589">
        <v>0</v>
      </c>
      <c r="T27589" t="s">
        <v>58</v>
      </c>
    </row>
    <row r="27590" spans="1:20" x14ac:dyDescent="0.3">
      <c r="A27590">
        <v>50574</v>
      </c>
      <c r="B27590" s="1">
        <v>45583</v>
      </c>
      <c r="C27590" s="2">
        <v>0.37708333333284827</v>
      </c>
      <c r="D27590">
        <v>52</v>
      </c>
      <c r="E27590" t="s">
        <v>40</v>
      </c>
      <c r="F27590" t="s">
        <v>35</v>
      </c>
      <c r="G27590">
        <v>23620</v>
      </c>
      <c r="H27590" t="s">
        <v>33</v>
      </c>
      <c r="I27590" t="s">
        <v>27</v>
      </c>
      <c r="J27590" t="s">
        <v>36</v>
      </c>
      <c r="K27590" s="3">
        <v>128.68</v>
      </c>
      <c r="L27590">
        <v>4</v>
      </c>
      <c r="M27590" s="3">
        <v>514.72</v>
      </c>
      <c r="N27590" s="4">
        <v>451.92415999999997</v>
      </c>
      <c r="O27590" s="4">
        <v>264.01043066495799</v>
      </c>
      <c r="P27590" s="4">
        <v>187.91372933504101</v>
      </c>
      <c r="Q27590">
        <v>7</v>
      </c>
      <c r="R27590">
        <v>3</v>
      </c>
      <c r="S27590">
        <v>0</v>
      </c>
      <c r="T27590" t="s">
        <v>58</v>
      </c>
    </row>
    <row r="27591" spans="1:20" x14ac:dyDescent="0.3">
      <c r="A27591">
        <v>50392</v>
      </c>
      <c r="B27591" s="1">
        <v>45937</v>
      </c>
      <c r="C27591" s="2">
        <v>0.81190972222248092</v>
      </c>
      <c r="D27591">
        <v>49</v>
      </c>
      <c r="E27591" t="s">
        <v>17</v>
      </c>
      <c r="F27591" t="s">
        <v>38</v>
      </c>
      <c r="G27591">
        <v>17093</v>
      </c>
      <c r="H27591" t="s">
        <v>18</v>
      </c>
      <c r="I27591" t="s">
        <v>42</v>
      </c>
      <c r="J27591" t="s">
        <v>45</v>
      </c>
      <c r="K27591" s="3">
        <v>22.46</v>
      </c>
      <c r="L27591">
        <v>3</v>
      </c>
      <c r="M27591" s="3">
        <v>67.38</v>
      </c>
      <c r="N27591" s="4">
        <v>62.461259999999903</v>
      </c>
      <c r="O27591" s="4">
        <v>41.049906452167903</v>
      </c>
      <c r="P27591" s="4">
        <v>21.411353547832</v>
      </c>
      <c r="Q27591">
        <v>4</v>
      </c>
      <c r="R27591">
        <v>3</v>
      </c>
      <c r="S27591">
        <v>0</v>
      </c>
      <c r="T27591" t="s">
        <v>58</v>
      </c>
    </row>
    <row r="27592" spans="1:20" x14ac:dyDescent="0.3">
      <c r="A27592">
        <v>16835</v>
      </c>
      <c r="B27592" s="1">
        <v>45586</v>
      </c>
      <c r="C27592" s="2">
        <v>0.20369212963123573</v>
      </c>
      <c r="D27592">
        <v>28</v>
      </c>
      <c r="E27592" t="s">
        <v>40</v>
      </c>
      <c r="F27592" t="s">
        <v>38</v>
      </c>
      <c r="G27592">
        <v>6238</v>
      </c>
      <c r="H27592" t="s">
        <v>33</v>
      </c>
      <c r="I27592" t="s">
        <v>30</v>
      </c>
      <c r="J27592" t="s">
        <v>31</v>
      </c>
      <c r="K27592" s="3">
        <v>39.21</v>
      </c>
      <c r="L27592">
        <v>3</v>
      </c>
      <c r="M27592" s="3">
        <v>117.63</v>
      </c>
      <c r="N27592" s="3">
        <v>100.80891</v>
      </c>
      <c r="O27592" s="4">
        <v>77.659905459487703</v>
      </c>
      <c r="P27592" s="4">
        <v>23.149004540512198</v>
      </c>
      <c r="Q27592">
        <v>3</v>
      </c>
      <c r="R27592">
        <v>5</v>
      </c>
      <c r="S27592">
        <v>1</v>
      </c>
      <c r="T27592" t="s">
        <v>58</v>
      </c>
    </row>
    <row r="27593" spans="1:20" x14ac:dyDescent="0.3">
      <c r="A27593">
        <v>36921</v>
      </c>
      <c r="B27593" s="1">
        <v>45760</v>
      </c>
      <c r="C27593" s="2">
        <v>0.63607638888788642</v>
      </c>
      <c r="D27593">
        <v>24</v>
      </c>
      <c r="E27593" t="s">
        <v>32</v>
      </c>
      <c r="F27593" t="s">
        <v>35</v>
      </c>
      <c r="G27593">
        <v>12560</v>
      </c>
      <c r="H27593" t="s">
        <v>33</v>
      </c>
      <c r="I27593" t="s">
        <v>30</v>
      </c>
      <c r="J27593" t="s">
        <v>48</v>
      </c>
      <c r="K27593" s="3">
        <v>71.260000000000005</v>
      </c>
      <c r="L27593">
        <v>2</v>
      </c>
      <c r="M27593" s="3">
        <v>142.52000000000001</v>
      </c>
      <c r="N27593" s="3">
        <v>106.46244</v>
      </c>
      <c r="O27593" s="4">
        <v>73.852812497833298</v>
      </c>
      <c r="P27593" s="4">
        <v>32.609627502166603</v>
      </c>
      <c r="Q27593">
        <v>9</v>
      </c>
      <c r="R27593">
        <v>2</v>
      </c>
      <c r="S27593">
        <v>0</v>
      </c>
      <c r="T27593" t="s">
        <v>58</v>
      </c>
    </row>
    <row r="27594" spans="1:20" x14ac:dyDescent="0.3">
      <c r="A27594">
        <v>30302</v>
      </c>
      <c r="B27594" s="1">
        <v>45375</v>
      </c>
      <c r="C27594" s="2">
        <v>0.14640046295971842</v>
      </c>
      <c r="D27594">
        <v>26</v>
      </c>
      <c r="E27594" t="s">
        <v>40</v>
      </c>
      <c r="F27594" t="s">
        <v>38</v>
      </c>
      <c r="G27594">
        <v>3830</v>
      </c>
      <c r="H27594" t="s">
        <v>18</v>
      </c>
      <c r="I27594" t="s">
        <v>27</v>
      </c>
      <c r="J27594" t="s">
        <v>28</v>
      </c>
      <c r="K27594" s="3">
        <v>566.59</v>
      </c>
      <c r="L27594">
        <v>1</v>
      </c>
      <c r="M27594" s="3">
        <v>566.59</v>
      </c>
      <c r="N27594" s="4">
        <v>500.29897</v>
      </c>
      <c r="O27594" s="4">
        <v>382.39499124663899</v>
      </c>
      <c r="P27594" s="4">
        <v>117.90397875335999</v>
      </c>
      <c r="Q27594">
        <v>0</v>
      </c>
      <c r="R27594">
        <v>2</v>
      </c>
      <c r="S27594">
        <v>1</v>
      </c>
      <c r="T27594" t="s">
        <v>58</v>
      </c>
    </row>
    <row r="27595" spans="1:20" x14ac:dyDescent="0.3">
      <c r="A27595">
        <v>59021</v>
      </c>
      <c r="B27595" s="1">
        <v>45561</v>
      </c>
      <c r="C27595" s="2">
        <v>0.1105439814782585</v>
      </c>
      <c r="D27595">
        <v>42</v>
      </c>
      <c r="E27595" t="s">
        <v>21</v>
      </c>
      <c r="F27595" t="s">
        <v>35</v>
      </c>
      <c r="G27595">
        <v>26512</v>
      </c>
      <c r="H27595" t="s">
        <v>33</v>
      </c>
      <c r="I27595" t="s">
        <v>30</v>
      </c>
      <c r="J27595" t="s">
        <v>31</v>
      </c>
      <c r="K27595" s="3">
        <v>82.84</v>
      </c>
      <c r="L27595">
        <v>3</v>
      </c>
      <c r="M27595" s="3">
        <v>248.52</v>
      </c>
      <c r="N27595" s="4">
        <v>138.17712</v>
      </c>
      <c r="O27595" s="4">
        <v>116.651206456198</v>
      </c>
      <c r="P27595" s="4">
        <v>21.525913543801899</v>
      </c>
      <c r="Q27595">
        <v>4</v>
      </c>
      <c r="R27595">
        <v>1</v>
      </c>
      <c r="S27595">
        <v>0</v>
      </c>
      <c r="T27595" t="s">
        <v>58</v>
      </c>
    </row>
    <row r="27596" spans="1:20" x14ac:dyDescent="0.3">
      <c r="A27596">
        <v>56027</v>
      </c>
      <c r="B27596" s="1">
        <v>45085</v>
      </c>
      <c r="C27596" s="2">
        <v>0.82782407407648861</v>
      </c>
      <c r="D27596">
        <v>55</v>
      </c>
      <c r="E27596" t="s">
        <v>17</v>
      </c>
      <c r="F27596" t="s">
        <v>22</v>
      </c>
      <c r="G27596">
        <v>14097</v>
      </c>
      <c r="H27596" t="s">
        <v>26</v>
      </c>
      <c r="I27596" t="s">
        <v>42</v>
      </c>
      <c r="J27596" t="s">
        <v>49</v>
      </c>
      <c r="K27596" s="3">
        <v>22.09</v>
      </c>
      <c r="L27596">
        <v>5</v>
      </c>
      <c r="M27596" s="3">
        <v>110.45</v>
      </c>
      <c r="N27596" s="3" t="s">
        <v>53</v>
      </c>
      <c r="O27596" s="3" t="s">
        <v>53</v>
      </c>
      <c r="P27596" s="3" t="s">
        <v>53</v>
      </c>
      <c r="Q27596">
        <v>6</v>
      </c>
      <c r="R27596">
        <v>4</v>
      </c>
      <c r="S27596">
        <v>0</v>
      </c>
      <c r="T27596" t="s">
        <v>59</v>
      </c>
    </row>
    <row r="27597" spans="1:20" x14ac:dyDescent="0.3">
      <c r="A27597">
        <v>11991</v>
      </c>
      <c r="B27597" s="1">
        <v>45353</v>
      </c>
      <c r="C27597" s="2">
        <v>0.93899305555532919</v>
      </c>
      <c r="D27597">
        <v>40</v>
      </c>
      <c r="E27597" t="s">
        <v>32</v>
      </c>
      <c r="F27597" t="s">
        <v>38</v>
      </c>
      <c r="G27597">
        <v>19773</v>
      </c>
      <c r="H27597" t="s">
        <v>18</v>
      </c>
      <c r="I27597" t="s">
        <v>27</v>
      </c>
      <c r="J27597" t="s">
        <v>50</v>
      </c>
      <c r="K27597" s="3">
        <v>52.11</v>
      </c>
      <c r="L27597">
        <v>0</v>
      </c>
      <c r="M27597" s="3">
        <v>0</v>
      </c>
      <c r="N27597" s="3">
        <v>0</v>
      </c>
      <c r="O27597" s="3">
        <v>0</v>
      </c>
      <c r="P27597" s="3">
        <v>0</v>
      </c>
      <c r="Q27597">
        <v>3</v>
      </c>
      <c r="R27597">
        <v>3</v>
      </c>
      <c r="S27597">
        <v>0</v>
      </c>
      <c r="T27597" t="s">
        <v>59</v>
      </c>
    </row>
    <row r="27598" spans="1:20" x14ac:dyDescent="0.3">
      <c r="A27598">
        <v>58998</v>
      </c>
      <c r="B27598" s="1">
        <v>45423</v>
      </c>
      <c r="C27598" s="2">
        <v>0.97325231481227092</v>
      </c>
      <c r="D27598">
        <v>52</v>
      </c>
      <c r="E27598" t="s">
        <v>21</v>
      </c>
      <c r="F27598" t="s">
        <v>38</v>
      </c>
      <c r="G27598">
        <v>22445</v>
      </c>
      <c r="H27598" t="s">
        <v>18</v>
      </c>
      <c r="I27598" t="s">
        <v>30</v>
      </c>
      <c r="J27598" t="s">
        <v>48</v>
      </c>
      <c r="K27598" s="3">
        <v>57.13</v>
      </c>
      <c r="L27598">
        <v>2</v>
      </c>
      <c r="M27598" s="3">
        <v>114.26</v>
      </c>
      <c r="N27598" s="4">
        <v>81.010339999999999</v>
      </c>
      <c r="O27598" s="3">
        <v>62.898843329844198</v>
      </c>
      <c r="P27598" s="4">
        <v>18.111496670155798</v>
      </c>
      <c r="Q27598">
        <v>3</v>
      </c>
      <c r="R27598">
        <v>4</v>
      </c>
      <c r="S27598">
        <v>0</v>
      </c>
      <c r="T27598" t="s">
        <v>58</v>
      </c>
    </row>
    <row r="27599" spans="1:20" x14ac:dyDescent="0.3">
      <c r="A27599">
        <v>29109</v>
      </c>
      <c r="B27599" s="1">
        <v>45245</v>
      </c>
      <c r="C27599" s="2">
        <v>0.11710648148437031</v>
      </c>
      <c r="D27599">
        <v>42</v>
      </c>
      <c r="E27599" t="s">
        <v>17</v>
      </c>
      <c r="F27599" t="s">
        <v>22</v>
      </c>
      <c r="G27599">
        <v>10676</v>
      </c>
      <c r="H27599" t="s">
        <v>18</v>
      </c>
      <c r="I27599" t="s">
        <v>30</v>
      </c>
      <c r="J27599" t="s">
        <v>48</v>
      </c>
      <c r="K27599" s="3">
        <v>24.38</v>
      </c>
      <c r="L27599">
        <v>6</v>
      </c>
      <c r="M27599" s="3">
        <v>146.28</v>
      </c>
      <c r="N27599" s="3">
        <v>107.5158</v>
      </c>
      <c r="O27599" s="4">
        <v>59.529168459636097</v>
      </c>
      <c r="P27599" s="4">
        <v>47.986631540363803</v>
      </c>
      <c r="Q27599">
        <v>5</v>
      </c>
      <c r="R27599">
        <v>3</v>
      </c>
      <c r="S27599">
        <v>0</v>
      </c>
      <c r="T27599" t="s">
        <v>58</v>
      </c>
    </row>
    <row r="27600" spans="1:20" x14ac:dyDescent="0.3">
      <c r="A27600">
        <v>56922</v>
      </c>
      <c r="B27600" s="1">
        <v>45370</v>
      </c>
      <c r="C27600" s="2">
        <v>0.26458333332993789</v>
      </c>
      <c r="D27600">
        <v>74</v>
      </c>
      <c r="E27600" t="s">
        <v>17</v>
      </c>
      <c r="F27600" t="s">
        <v>35</v>
      </c>
      <c r="G27600">
        <v>12913</v>
      </c>
      <c r="H27600" t="s">
        <v>18</v>
      </c>
      <c r="I27600" t="s">
        <v>30</v>
      </c>
      <c r="J27600" t="s">
        <v>44</v>
      </c>
      <c r="K27600" s="3">
        <v>62.65</v>
      </c>
      <c r="L27600">
        <v>1</v>
      </c>
      <c r="M27600" s="3">
        <v>62.65</v>
      </c>
      <c r="N27600" s="4">
        <v>60.895799999999902</v>
      </c>
      <c r="O27600" s="4">
        <v>42.920891693608603</v>
      </c>
      <c r="P27600" s="4">
        <v>17.974908306391299</v>
      </c>
      <c r="Q27600">
        <v>6</v>
      </c>
      <c r="R27600">
        <v>4</v>
      </c>
      <c r="S27600">
        <v>0</v>
      </c>
      <c r="T27600" t="s">
        <v>58</v>
      </c>
    </row>
    <row r="27601" spans="1:20" x14ac:dyDescent="0.3">
      <c r="A27601">
        <v>35637</v>
      </c>
      <c r="B27601" s="1">
        <v>45282</v>
      </c>
      <c r="C27601" s="2">
        <v>0.567662037035916</v>
      </c>
      <c r="D27601">
        <v>59</v>
      </c>
      <c r="E27601" t="s">
        <v>21</v>
      </c>
      <c r="F27601" t="s">
        <v>25</v>
      </c>
      <c r="G27601">
        <v>26256</v>
      </c>
      <c r="H27601" t="s">
        <v>18</v>
      </c>
      <c r="I27601" t="s">
        <v>30</v>
      </c>
      <c r="J27601" t="s">
        <v>31</v>
      </c>
      <c r="K27601" s="3">
        <v>33.33</v>
      </c>
      <c r="L27601">
        <v>2</v>
      </c>
      <c r="M27601" s="3">
        <v>66.66</v>
      </c>
      <c r="N27601" s="3">
        <v>47.995199999999997</v>
      </c>
      <c r="O27601" s="4">
        <v>34.3361867406892</v>
      </c>
      <c r="P27601" s="4">
        <v>13.659013259310701</v>
      </c>
      <c r="Q27601">
        <v>7</v>
      </c>
      <c r="R27601">
        <v>2</v>
      </c>
      <c r="S27601">
        <v>1</v>
      </c>
      <c r="T27601" t="s">
        <v>58</v>
      </c>
    </row>
    <row r="27602" spans="1:20" x14ac:dyDescent="0.3">
      <c r="A27602">
        <v>35961</v>
      </c>
      <c r="B27602" s="1">
        <v>44950</v>
      </c>
      <c r="C27602" s="2">
        <v>0.29388888888934162</v>
      </c>
      <c r="D27602">
        <v>24</v>
      </c>
      <c r="E27602" t="s">
        <v>17</v>
      </c>
      <c r="F27602" t="s">
        <v>35</v>
      </c>
      <c r="G27602">
        <v>16126</v>
      </c>
      <c r="H27602" t="s">
        <v>33</v>
      </c>
      <c r="I27602" t="s">
        <v>27</v>
      </c>
      <c r="J27602" t="s">
        <v>36</v>
      </c>
      <c r="K27602" s="3">
        <v>19.36</v>
      </c>
      <c r="L27602">
        <v>4</v>
      </c>
      <c r="M27602" s="3">
        <v>77.44</v>
      </c>
      <c r="N27602" s="3">
        <v>68.611840000000001</v>
      </c>
      <c r="O27602" s="3" t="s">
        <v>53</v>
      </c>
      <c r="P27602" s="3" t="s">
        <v>53</v>
      </c>
      <c r="Q27602">
        <v>1</v>
      </c>
      <c r="R27602">
        <v>1</v>
      </c>
      <c r="S27602">
        <v>0</v>
      </c>
      <c r="T27602" t="s">
        <v>59</v>
      </c>
    </row>
    <row r="27603" spans="1:20" x14ac:dyDescent="0.3">
      <c r="A27603">
        <v>33000</v>
      </c>
      <c r="B27603" s="1">
        <v>44965</v>
      </c>
      <c r="C27603" s="2">
        <v>0.62363425926014315</v>
      </c>
      <c r="D27603">
        <v>16</v>
      </c>
      <c r="E27603" t="s">
        <v>17</v>
      </c>
      <c r="F27603" t="s">
        <v>38</v>
      </c>
      <c r="G27603">
        <v>4307</v>
      </c>
      <c r="H27603" t="s">
        <v>26</v>
      </c>
      <c r="I27603" t="s">
        <v>42</v>
      </c>
      <c r="J27603" t="s">
        <v>43</v>
      </c>
      <c r="K27603" s="3">
        <v>117.81</v>
      </c>
      <c r="L27603">
        <v>2</v>
      </c>
      <c r="M27603" s="3">
        <v>235.62</v>
      </c>
      <c r="N27603" s="3">
        <v>209.93742</v>
      </c>
      <c r="O27603" s="4">
        <v>160.46936235827499</v>
      </c>
      <c r="P27603" s="4">
        <v>49.4680576417244</v>
      </c>
      <c r="Q27603">
        <v>4</v>
      </c>
      <c r="R27603">
        <v>1</v>
      </c>
      <c r="S27603">
        <v>0</v>
      </c>
      <c r="T27603" t="s">
        <v>58</v>
      </c>
    </row>
    <row r="27604" spans="1:20" x14ac:dyDescent="0.3">
      <c r="A27604">
        <v>23789</v>
      </c>
      <c r="B27604" s="1">
        <v>45643</v>
      </c>
      <c r="C27604" s="2">
        <v>0.70784722222015262</v>
      </c>
      <c r="D27604">
        <v>69</v>
      </c>
      <c r="E27604" t="s">
        <v>21</v>
      </c>
      <c r="F27604" t="s">
        <v>22</v>
      </c>
      <c r="G27604">
        <v>6324</v>
      </c>
      <c r="H27604" t="s">
        <v>18</v>
      </c>
      <c r="I27604" t="s">
        <v>23</v>
      </c>
      <c r="J27604" t="s">
        <v>46</v>
      </c>
      <c r="K27604" s="3">
        <v>17.86</v>
      </c>
      <c r="L27604">
        <v>3</v>
      </c>
      <c r="M27604" s="3">
        <v>53.58</v>
      </c>
      <c r="N27604" s="4">
        <v>29.683319999999998</v>
      </c>
      <c r="O27604" s="4">
        <v>19.138071869157699</v>
      </c>
      <c r="P27604" s="3">
        <v>10.5452481308423</v>
      </c>
      <c r="Q27604">
        <v>1</v>
      </c>
      <c r="R27604">
        <v>4</v>
      </c>
      <c r="S27604">
        <v>0</v>
      </c>
      <c r="T27604" t="s">
        <v>58</v>
      </c>
    </row>
    <row r="27605" spans="1:20" x14ac:dyDescent="0.3">
      <c r="A27605">
        <v>19327</v>
      </c>
      <c r="B27605" s="1">
        <v>45889</v>
      </c>
      <c r="C27605" s="2">
        <v>0.38387731481634546</v>
      </c>
      <c r="D27605">
        <v>51</v>
      </c>
      <c r="E27605" t="s">
        <v>21</v>
      </c>
      <c r="F27605" t="s">
        <v>22</v>
      </c>
      <c r="G27605">
        <v>28839</v>
      </c>
      <c r="H27605" t="s">
        <v>33</v>
      </c>
      <c r="I27605" t="s">
        <v>30</v>
      </c>
      <c r="J27605" t="s">
        <v>31</v>
      </c>
      <c r="K27605" s="3" t="s">
        <v>53</v>
      </c>
      <c r="L27605">
        <v>0</v>
      </c>
      <c r="M27605" s="3" t="s">
        <v>53</v>
      </c>
      <c r="N27605" s="3" t="s">
        <v>53</v>
      </c>
      <c r="O27605" s="3" t="s">
        <v>53</v>
      </c>
      <c r="P27605" s="3" t="s">
        <v>53</v>
      </c>
      <c r="Q27605">
        <v>1</v>
      </c>
      <c r="R27605">
        <v>1</v>
      </c>
      <c r="S27605">
        <v>0</v>
      </c>
      <c r="T27605" t="s">
        <v>60</v>
      </c>
    </row>
    <row r="27606" spans="1:20" x14ac:dyDescent="0.3">
      <c r="A27606">
        <v>42201</v>
      </c>
      <c r="B27606" s="1">
        <v>45070</v>
      </c>
      <c r="C27606" s="2">
        <v>0.393171296294895</v>
      </c>
      <c r="D27606">
        <v>60</v>
      </c>
      <c r="E27606" t="s">
        <v>32</v>
      </c>
      <c r="F27606" t="s">
        <v>35</v>
      </c>
      <c r="G27606">
        <v>21299</v>
      </c>
      <c r="H27606" t="s">
        <v>18</v>
      </c>
      <c r="I27606" t="s">
        <v>42</v>
      </c>
      <c r="J27606" t="s">
        <v>45</v>
      </c>
      <c r="K27606" s="3">
        <v>62.09</v>
      </c>
      <c r="L27606">
        <v>3</v>
      </c>
      <c r="M27606" s="3">
        <v>186.27</v>
      </c>
      <c r="N27606" s="3">
        <v>139.32996</v>
      </c>
      <c r="O27606" s="4">
        <v>93.349331579923401</v>
      </c>
      <c r="P27606" s="4">
        <v>45.980628420076499</v>
      </c>
      <c r="Q27606">
        <v>9</v>
      </c>
      <c r="R27606">
        <v>3</v>
      </c>
      <c r="S27606">
        <v>0</v>
      </c>
      <c r="T27606" t="s">
        <v>58</v>
      </c>
    </row>
    <row r="27607" spans="1:20" x14ac:dyDescent="0.3">
      <c r="A27607">
        <v>346</v>
      </c>
      <c r="B27607" s="1">
        <v>45549</v>
      </c>
      <c r="C27607" s="2">
        <v>0.69865740741079208</v>
      </c>
      <c r="D27607">
        <v>70</v>
      </c>
      <c r="E27607" t="s">
        <v>17</v>
      </c>
      <c r="F27607" t="s">
        <v>35</v>
      </c>
      <c r="G27607">
        <v>8201</v>
      </c>
      <c r="H27607" t="s">
        <v>18</v>
      </c>
      <c r="I27607" t="s">
        <v>27</v>
      </c>
      <c r="J27607" t="s">
        <v>36</v>
      </c>
      <c r="K27607" s="3">
        <v>161.41999999999999</v>
      </c>
      <c r="L27607">
        <v>1</v>
      </c>
      <c r="M27607" s="3">
        <v>161.41999999999999</v>
      </c>
      <c r="N27607" s="3">
        <v>140.43539999999999</v>
      </c>
      <c r="O27607" s="3">
        <v>87.648129712739504</v>
      </c>
      <c r="P27607" s="4">
        <v>52.787270287260398</v>
      </c>
      <c r="Q27607">
        <v>6</v>
      </c>
      <c r="R27607">
        <v>4</v>
      </c>
      <c r="S27607">
        <v>0</v>
      </c>
      <c r="T27607" t="s">
        <v>58</v>
      </c>
    </row>
    <row r="27608" spans="1:20" x14ac:dyDescent="0.3">
      <c r="A27608">
        <v>36291</v>
      </c>
      <c r="B27608" s="1">
        <v>45771</v>
      </c>
      <c r="C27608" s="2">
        <v>0.66246527777548181</v>
      </c>
      <c r="D27608">
        <v>31</v>
      </c>
      <c r="E27608" t="s">
        <v>32</v>
      </c>
      <c r="F27608" t="s">
        <v>22</v>
      </c>
      <c r="G27608">
        <v>25383</v>
      </c>
      <c r="H27608" t="s">
        <v>26</v>
      </c>
      <c r="I27608" t="s">
        <v>19</v>
      </c>
      <c r="J27608" t="s">
        <v>47</v>
      </c>
      <c r="K27608" s="3">
        <v>13.52</v>
      </c>
      <c r="L27608" t="s">
        <v>53</v>
      </c>
      <c r="M27608" s="3" t="s">
        <v>53</v>
      </c>
      <c r="N27608" s="3" t="s">
        <v>53</v>
      </c>
      <c r="O27608" s="3" t="s">
        <v>53</v>
      </c>
      <c r="P27608" s="3" t="s">
        <v>53</v>
      </c>
      <c r="Q27608">
        <v>4</v>
      </c>
      <c r="R27608">
        <v>4</v>
      </c>
      <c r="S27608">
        <v>0</v>
      </c>
      <c r="T27608" t="s">
        <v>59</v>
      </c>
    </row>
    <row r="27609" spans="1:20" x14ac:dyDescent="0.3">
      <c r="A27609">
        <v>42647</v>
      </c>
      <c r="B27609" s="1">
        <v>45869</v>
      </c>
      <c r="C27609" s="2">
        <v>8.9513888888177462E-2</v>
      </c>
      <c r="D27609">
        <v>43</v>
      </c>
      <c r="E27609" t="s">
        <v>17</v>
      </c>
      <c r="F27609" t="s">
        <v>38</v>
      </c>
      <c r="G27609">
        <v>21034</v>
      </c>
      <c r="H27609" t="s">
        <v>33</v>
      </c>
      <c r="I27609" t="s">
        <v>23</v>
      </c>
      <c r="J27609" t="s">
        <v>29</v>
      </c>
      <c r="K27609" s="3">
        <v>126.93</v>
      </c>
      <c r="L27609">
        <v>3</v>
      </c>
      <c r="M27609" s="3">
        <v>380.79</v>
      </c>
      <c r="N27609" s="3">
        <v>322.14834000000002</v>
      </c>
      <c r="O27609" s="4">
        <v>211.38676330636201</v>
      </c>
      <c r="P27609" s="4">
        <v>110.761576693637</v>
      </c>
      <c r="Q27609">
        <v>0</v>
      </c>
      <c r="R27609">
        <v>3</v>
      </c>
      <c r="S27609" t="s">
        <v>53</v>
      </c>
      <c r="T27609" t="s">
        <v>58</v>
      </c>
    </row>
    <row r="27610" spans="1:20" x14ac:dyDescent="0.3">
      <c r="A27610">
        <v>16335</v>
      </c>
      <c r="B27610" s="1">
        <v>45032</v>
      </c>
      <c r="C27610" s="2">
        <v>0.12525462963094469</v>
      </c>
      <c r="D27610">
        <v>62</v>
      </c>
      <c r="E27610" t="s">
        <v>21</v>
      </c>
      <c r="F27610" t="s">
        <v>38</v>
      </c>
      <c r="G27610">
        <v>18476</v>
      </c>
      <c r="H27610" t="s">
        <v>18</v>
      </c>
      <c r="I27610" t="s">
        <v>30</v>
      </c>
      <c r="J27610" t="s">
        <v>48</v>
      </c>
      <c r="K27610" s="3">
        <v>120.3</v>
      </c>
      <c r="L27610">
        <v>2</v>
      </c>
      <c r="M27610" s="3">
        <v>240.6</v>
      </c>
      <c r="N27610" s="3">
        <v>188.38980000000001</v>
      </c>
      <c r="O27610" s="4">
        <v>135.71429350835299</v>
      </c>
      <c r="P27610" s="3">
        <v>52.675506491646502</v>
      </c>
      <c r="Q27610">
        <v>3</v>
      </c>
      <c r="R27610">
        <v>1</v>
      </c>
      <c r="S27610">
        <v>0</v>
      </c>
      <c r="T27610" t="s">
        <v>58</v>
      </c>
    </row>
    <row r="27611" spans="1:20" x14ac:dyDescent="0.3">
      <c r="A27611">
        <v>14613</v>
      </c>
      <c r="B27611" s="1">
        <v>45970</v>
      </c>
      <c r="C27611" s="2">
        <v>0.67322916666307719</v>
      </c>
      <c r="D27611">
        <v>69</v>
      </c>
      <c r="E27611" t="s">
        <v>17</v>
      </c>
      <c r="F27611" t="s">
        <v>38</v>
      </c>
      <c r="G27611">
        <v>22707</v>
      </c>
      <c r="H27611" t="s">
        <v>18</v>
      </c>
      <c r="I27611" t="s">
        <v>19</v>
      </c>
      <c r="J27611" t="s">
        <v>34</v>
      </c>
      <c r="K27611" s="3">
        <v>79.88</v>
      </c>
      <c r="L27611">
        <v>2</v>
      </c>
      <c r="M27611" s="3">
        <v>159.76</v>
      </c>
      <c r="N27611" s="3" t="s">
        <v>53</v>
      </c>
      <c r="O27611" s="3" t="s">
        <v>53</v>
      </c>
      <c r="P27611" s="3" t="s">
        <v>53</v>
      </c>
      <c r="Q27611">
        <v>9</v>
      </c>
      <c r="R27611">
        <v>3</v>
      </c>
      <c r="S27611">
        <v>0</v>
      </c>
      <c r="T27611" t="s">
        <v>59</v>
      </c>
    </row>
    <row r="27612" spans="1:20" x14ac:dyDescent="0.3">
      <c r="A27612">
        <v>15605</v>
      </c>
      <c r="B27612" s="1">
        <v>45857</v>
      </c>
      <c r="C27612" s="2">
        <v>0.10824074073752854</v>
      </c>
      <c r="D27612">
        <v>7</v>
      </c>
      <c r="E27612" t="s">
        <v>32</v>
      </c>
      <c r="F27612" t="s">
        <v>22</v>
      </c>
      <c r="G27612">
        <v>11439</v>
      </c>
      <c r="H27612" t="s">
        <v>33</v>
      </c>
      <c r="I27612" t="s">
        <v>23</v>
      </c>
      <c r="J27612" t="s">
        <v>56</v>
      </c>
      <c r="K27612" s="3">
        <v>15.33</v>
      </c>
      <c r="L27612">
        <v>2</v>
      </c>
      <c r="M27612" s="3">
        <v>30.66</v>
      </c>
      <c r="N27612" s="4">
        <v>21.37002</v>
      </c>
      <c r="O27612" s="4">
        <v>12.125766748483301</v>
      </c>
      <c r="P27612" s="4">
        <v>9.2442532515166302</v>
      </c>
      <c r="Q27612">
        <v>8</v>
      </c>
      <c r="R27612">
        <v>2</v>
      </c>
      <c r="S27612">
        <v>0</v>
      </c>
      <c r="T27612" t="s">
        <v>58</v>
      </c>
    </row>
    <row r="27613" spans="1:20" x14ac:dyDescent="0.3">
      <c r="A27613">
        <v>35805</v>
      </c>
      <c r="B27613" s="1">
        <v>45497</v>
      </c>
      <c r="C27613" s="2">
        <v>0.70584490741021</v>
      </c>
      <c r="D27613">
        <v>67</v>
      </c>
      <c r="E27613" t="s">
        <v>21</v>
      </c>
      <c r="F27613" t="s">
        <v>38</v>
      </c>
      <c r="G27613">
        <v>21275</v>
      </c>
      <c r="H27613" t="s">
        <v>18</v>
      </c>
      <c r="I27613" t="s">
        <v>19</v>
      </c>
      <c r="J27613" t="s">
        <v>51</v>
      </c>
      <c r="K27613" s="3">
        <v>134.29</v>
      </c>
      <c r="L27613">
        <v>4</v>
      </c>
      <c r="M27613" s="3">
        <v>537.16</v>
      </c>
      <c r="N27613" s="3">
        <v>500.09595999999999</v>
      </c>
      <c r="O27613" s="4">
        <v>303.69038526216002</v>
      </c>
      <c r="P27613" s="4">
        <v>196.405574737839</v>
      </c>
      <c r="Q27613">
        <v>2</v>
      </c>
      <c r="R27613">
        <v>5</v>
      </c>
      <c r="S27613">
        <v>0</v>
      </c>
      <c r="T27613" t="s">
        <v>58</v>
      </c>
    </row>
    <row r="27614" spans="1:20" x14ac:dyDescent="0.3">
      <c r="A27614">
        <v>27508</v>
      </c>
      <c r="B27614" s="1">
        <v>45586</v>
      </c>
      <c r="C27614" s="2">
        <v>0.55674768518656492</v>
      </c>
      <c r="D27614">
        <v>38</v>
      </c>
      <c r="E27614" t="s">
        <v>17</v>
      </c>
      <c r="F27614" t="s">
        <v>38</v>
      </c>
      <c r="G27614">
        <v>12897</v>
      </c>
      <c r="H27614" t="s">
        <v>18</v>
      </c>
      <c r="I27614" t="s">
        <v>42</v>
      </c>
      <c r="J27614" t="s">
        <v>49</v>
      </c>
      <c r="K27614" s="3">
        <v>144.41</v>
      </c>
      <c r="L27614">
        <v>2</v>
      </c>
      <c r="M27614" s="3">
        <v>288.82</v>
      </c>
      <c r="N27614" s="3">
        <v>250.40693999999999</v>
      </c>
      <c r="O27614" s="4">
        <v>192.96720706008</v>
      </c>
      <c r="P27614" s="4">
        <v>57.439732939919097</v>
      </c>
      <c r="Q27614">
        <v>6</v>
      </c>
      <c r="R27614">
        <v>5</v>
      </c>
      <c r="S27614">
        <v>0</v>
      </c>
      <c r="T27614" t="s">
        <v>58</v>
      </c>
    </row>
    <row r="27615" spans="1:20" x14ac:dyDescent="0.3">
      <c r="A27615">
        <v>56232</v>
      </c>
      <c r="B27615" s="1">
        <v>45916</v>
      </c>
      <c r="C27615" s="2">
        <v>0.41952546295942739</v>
      </c>
      <c r="D27615">
        <v>10</v>
      </c>
      <c r="E27615" t="s">
        <v>32</v>
      </c>
      <c r="F27615" t="s">
        <v>35</v>
      </c>
      <c r="G27615">
        <v>19901</v>
      </c>
      <c r="H27615" t="s">
        <v>18</v>
      </c>
      <c r="I27615" t="s">
        <v>30</v>
      </c>
      <c r="J27615" t="s">
        <v>56</v>
      </c>
      <c r="K27615" s="3">
        <v>43.07</v>
      </c>
      <c r="L27615">
        <v>7</v>
      </c>
      <c r="M27615" s="3">
        <v>301.49</v>
      </c>
      <c r="N27615" s="3">
        <v>189.93870000000001</v>
      </c>
      <c r="O27615" s="4">
        <v>131.73739678076799</v>
      </c>
      <c r="P27615" s="3">
        <v>58.201303219231903</v>
      </c>
      <c r="Q27615">
        <v>6</v>
      </c>
      <c r="R27615">
        <v>5</v>
      </c>
      <c r="S27615">
        <v>0</v>
      </c>
      <c r="T27615" t="s">
        <v>58</v>
      </c>
    </row>
    <row r="27616" spans="1:20" x14ac:dyDescent="0.3">
      <c r="A27616">
        <v>38492</v>
      </c>
      <c r="B27616" s="1">
        <v>45534</v>
      </c>
      <c r="C27616" s="2">
        <v>6.7361111112404615E-2</v>
      </c>
      <c r="D27616">
        <v>37</v>
      </c>
      <c r="E27616" t="s">
        <v>32</v>
      </c>
      <c r="F27616" t="s">
        <v>25</v>
      </c>
      <c r="G27616">
        <v>25220</v>
      </c>
      <c r="H27616" t="s">
        <v>18</v>
      </c>
      <c r="I27616" t="s">
        <v>27</v>
      </c>
      <c r="J27616" t="s">
        <v>28</v>
      </c>
      <c r="K27616" s="3">
        <v>54.7</v>
      </c>
      <c r="L27616">
        <v>2</v>
      </c>
      <c r="M27616" s="3">
        <v>109.4</v>
      </c>
      <c r="N27616" s="4">
        <v>95.943799999999996</v>
      </c>
      <c r="O27616" s="3">
        <v>74.170349576498097</v>
      </c>
      <c r="P27616" s="4">
        <v>21.773450423501899</v>
      </c>
      <c r="Q27616">
        <v>8</v>
      </c>
      <c r="R27616">
        <v>5</v>
      </c>
      <c r="S27616">
        <v>0</v>
      </c>
      <c r="T27616" t="s">
        <v>58</v>
      </c>
    </row>
    <row r="27617" spans="1:20" x14ac:dyDescent="0.3">
      <c r="A27617">
        <v>12384</v>
      </c>
      <c r="B27617" s="1">
        <v>45951</v>
      </c>
      <c r="C27617" s="2">
        <v>0.26939814814977581</v>
      </c>
      <c r="D27617">
        <v>83</v>
      </c>
      <c r="E27617" t="s">
        <v>21</v>
      </c>
      <c r="F27617" t="s">
        <v>38</v>
      </c>
      <c r="G27617">
        <v>11588</v>
      </c>
      <c r="H27617" t="s">
        <v>33</v>
      </c>
      <c r="I27617" t="s">
        <v>23</v>
      </c>
      <c r="J27617" t="s">
        <v>46</v>
      </c>
      <c r="K27617" s="3">
        <v>64.45</v>
      </c>
      <c r="L27617">
        <v>3</v>
      </c>
      <c r="M27617" s="4">
        <v>193.35</v>
      </c>
      <c r="N27617" s="4">
        <v>172.08150000000001</v>
      </c>
      <c r="O27617" s="4">
        <v>97.555668281302502</v>
      </c>
      <c r="P27617" s="4">
        <v>74.525831718697404</v>
      </c>
      <c r="Q27617">
        <v>3</v>
      </c>
      <c r="R27617">
        <v>1</v>
      </c>
      <c r="S27617">
        <v>0</v>
      </c>
      <c r="T27617" t="s">
        <v>58</v>
      </c>
    </row>
    <row r="27618" spans="1:20" x14ac:dyDescent="0.3">
      <c r="A27618">
        <v>977</v>
      </c>
      <c r="B27618" s="1">
        <v>45630</v>
      </c>
      <c r="C27618" s="2">
        <v>0.99431712963269092</v>
      </c>
      <c r="D27618">
        <v>58</v>
      </c>
      <c r="E27618" t="s">
        <v>21</v>
      </c>
      <c r="F27618" t="s">
        <v>25</v>
      </c>
      <c r="G27618">
        <v>15542</v>
      </c>
      <c r="H27618" t="s">
        <v>18</v>
      </c>
      <c r="I27618" t="s">
        <v>30</v>
      </c>
      <c r="J27618" t="s">
        <v>31</v>
      </c>
      <c r="K27618" s="3">
        <v>172.3</v>
      </c>
      <c r="L27618">
        <v>1</v>
      </c>
      <c r="M27618" s="3">
        <v>172.3</v>
      </c>
      <c r="N27618" s="3">
        <v>123.8837</v>
      </c>
      <c r="O27618" s="4">
        <v>100.483943853646</v>
      </c>
      <c r="P27618" s="4">
        <v>23.399756146353599</v>
      </c>
      <c r="Q27618">
        <v>8</v>
      </c>
      <c r="R27618">
        <v>5</v>
      </c>
      <c r="S27618">
        <v>0</v>
      </c>
      <c r="T27618" t="s">
        <v>58</v>
      </c>
    </row>
    <row r="27619" spans="1:20" x14ac:dyDescent="0.3">
      <c r="A27619">
        <v>59274</v>
      </c>
      <c r="B27619" s="1">
        <v>45374</v>
      </c>
      <c r="C27619" s="2">
        <v>0.58673611110862112</v>
      </c>
      <c r="D27619">
        <v>54</v>
      </c>
      <c r="E27619" t="s">
        <v>17</v>
      </c>
      <c r="F27619" t="s">
        <v>38</v>
      </c>
      <c r="G27619">
        <v>27887</v>
      </c>
      <c r="H27619" t="s">
        <v>18</v>
      </c>
      <c r="I27619" t="s">
        <v>27</v>
      </c>
      <c r="J27619" t="s">
        <v>28</v>
      </c>
      <c r="K27619" s="3">
        <v>168.98</v>
      </c>
      <c r="L27619">
        <v>3</v>
      </c>
      <c r="M27619" s="4">
        <v>506.93999999999897</v>
      </c>
      <c r="N27619" s="3">
        <v>390.34379999999999</v>
      </c>
      <c r="O27619" s="4">
        <v>274.06902167015198</v>
      </c>
      <c r="P27619" s="4">
        <v>116.274778329847</v>
      </c>
      <c r="Q27619">
        <v>8</v>
      </c>
      <c r="R27619">
        <v>4</v>
      </c>
      <c r="S27619">
        <v>0</v>
      </c>
      <c r="T27619" t="s">
        <v>58</v>
      </c>
    </row>
    <row r="27620" spans="1:20" x14ac:dyDescent="0.3">
      <c r="A27620">
        <v>41212</v>
      </c>
      <c r="B27620" s="1">
        <v>45126</v>
      </c>
      <c r="C27620" s="2">
        <v>0.70387731481605442</v>
      </c>
      <c r="D27620">
        <v>32</v>
      </c>
      <c r="E27620" t="s">
        <v>21</v>
      </c>
      <c r="F27620" t="s">
        <v>35</v>
      </c>
      <c r="G27620">
        <v>19180</v>
      </c>
      <c r="H27620" t="s">
        <v>26</v>
      </c>
      <c r="I27620" t="s">
        <v>23</v>
      </c>
      <c r="J27620" t="s">
        <v>56</v>
      </c>
      <c r="K27620" s="3">
        <v>136.53</v>
      </c>
      <c r="L27620">
        <v>2</v>
      </c>
      <c r="M27620" s="3">
        <v>273.06</v>
      </c>
      <c r="N27620" s="4">
        <v>250.39601999999999</v>
      </c>
      <c r="O27620" s="4">
        <v>147.352374020502</v>
      </c>
      <c r="P27620" s="4">
        <v>103.043645979497</v>
      </c>
      <c r="Q27620">
        <v>8</v>
      </c>
      <c r="R27620">
        <v>1</v>
      </c>
      <c r="S27620">
        <v>0</v>
      </c>
      <c r="T27620" t="s">
        <v>58</v>
      </c>
    </row>
    <row r="27621" spans="1:20" x14ac:dyDescent="0.3">
      <c r="A27621">
        <v>10313</v>
      </c>
      <c r="B27621" s="1">
        <v>44934</v>
      </c>
      <c r="C27621" s="2">
        <v>0.48505787036992842</v>
      </c>
      <c r="D27621">
        <v>7</v>
      </c>
      <c r="E27621" t="s">
        <v>17</v>
      </c>
      <c r="F27621" t="s">
        <v>38</v>
      </c>
      <c r="G27621">
        <v>12619</v>
      </c>
      <c r="H27621" t="s">
        <v>18</v>
      </c>
      <c r="I27621" t="s">
        <v>27</v>
      </c>
      <c r="J27621" t="s">
        <v>36</v>
      </c>
      <c r="K27621" s="3">
        <v>21.3</v>
      </c>
      <c r="L27621">
        <v>0</v>
      </c>
      <c r="M27621" s="3">
        <v>0</v>
      </c>
      <c r="N27621" s="3">
        <v>0</v>
      </c>
      <c r="O27621" s="3">
        <v>0</v>
      </c>
      <c r="P27621" s="3">
        <v>0</v>
      </c>
      <c r="Q27621">
        <v>7</v>
      </c>
      <c r="R27621">
        <v>1</v>
      </c>
      <c r="S27621">
        <v>0</v>
      </c>
      <c r="T27621" t="s">
        <v>59</v>
      </c>
    </row>
    <row r="27622" spans="1:20" x14ac:dyDescent="0.3">
      <c r="A27622">
        <v>9335</v>
      </c>
      <c r="B27622" s="1">
        <v>45741</v>
      </c>
      <c r="C27622" s="2">
        <v>0.15563657407619758</v>
      </c>
      <c r="D27622">
        <v>17</v>
      </c>
      <c r="E27622" t="s">
        <v>21</v>
      </c>
      <c r="F27622" t="s">
        <v>22</v>
      </c>
      <c r="G27622">
        <v>26055</v>
      </c>
      <c r="H27622" t="s">
        <v>18</v>
      </c>
      <c r="I27622" t="s">
        <v>27</v>
      </c>
      <c r="J27622" t="s">
        <v>28</v>
      </c>
      <c r="K27622" s="3">
        <v>60.13</v>
      </c>
      <c r="L27622">
        <v>2</v>
      </c>
      <c r="M27622" s="3">
        <v>120.26</v>
      </c>
      <c r="N27622" s="4">
        <v>111.36076</v>
      </c>
      <c r="O27622" s="4">
        <v>81.687975461843294</v>
      </c>
      <c r="P27622" s="4">
        <v>29.672784538156598</v>
      </c>
      <c r="Q27622">
        <v>3</v>
      </c>
      <c r="R27622" t="s">
        <v>53</v>
      </c>
      <c r="S27622">
        <v>1</v>
      </c>
      <c r="T27622" t="s">
        <v>58</v>
      </c>
    </row>
    <row r="27623" spans="1:20" x14ac:dyDescent="0.3">
      <c r="A27623">
        <v>40852</v>
      </c>
      <c r="B27623" s="1">
        <v>45475</v>
      </c>
      <c r="C27623" s="2">
        <v>0.90606481481518131</v>
      </c>
      <c r="D27623">
        <v>36</v>
      </c>
      <c r="E27623" t="s">
        <v>21</v>
      </c>
      <c r="F27623" t="s">
        <v>35</v>
      </c>
      <c r="G27623">
        <v>27585</v>
      </c>
      <c r="H27623" t="s">
        <v>33</v>
      </c>
      <c r="I27623" t="s">
        <v>19</v>
      </c>
      <c r="J27623" t="s">
        <v>34</v>
      </c>
      <c r="K27623" s="3">
        <v>19.36</v>
      </c>
      <c r="L27623">
        <v>1</v>
      </c>
      <c r="M27623" s="3">
        <v>19.36</v>
      </c>
      <c r="N27623" s="3" t="s">
        <v>53</v>
      </c>
      <c r="O27623" s="3" t="s">
        <v>53</v>
      </c>
      <c r="P27623" s="3" t="s">
        <v>53</v>
      </c>
      <c r="Q27623">
        <v>0</v>
      </c>
      <c r="R27623">
        <v>4</v>
      </c>
      <c r="S27623">
        <v>0</v>
      </c>
      <c r="T27623" t="s">
        <v>59</v>
      </c>
    </row>
    <row r="27624" spans="1:20" x14ac:dyDescent="0.3">
      <c r="A27624">
        <v>8831</v>
      </c>
      <c r="B27624" s="1">
        <v>44928</v>
      </c>
      <c r="C27624" s="2">
        <v>6.4270833332557231E-2</v>
      </c>
      <c r="D27624">
        <v>19</v>
      </c>
      <c r="E27624" t="s">
        <v>17</v>
      </c>
      <c r="F27624" t="s">
        <v>25</v>
      </c>
      <c r="G27624">
        <v>28337</v>
      </c>
      <c r="H27624" t="s">
        <v>18</v>
      </c>
      <c r="I27624" t="s">
        <v>19</v>
      </c>
      <c r="J27624" t="s">
        <v>20</v>
      </c>
      <c r="K27624" s="3">
        <v>52.06</v>
      </c>
      <c r="L27624">
        <v>1</v>
      </c>
      <c r="M27624" s="3">
        <v>52.06</v>
      </c>
      <c r="N27624" s="3">
        <v>44.875720000000001</v>
      </c>
      <c r="O27624" s="4">
        <v>36.767274957790399</v>
      </c>
      <c r="P27624" s="4">
        <v>8.1084450422095795</v>
      </c>
      <c r="Q27624">
        <v>8</v>
      </c>
      <c r="R27624">
        <v>1</v>
      </c>
      <c r="S27624">
        <v>0</v>
      </c>
      <c r="T27624" t="s">
        <v>58</v>
      </c>
    </row>
    <row r="27625" spans="1:20" x14ac:dyDescent="0.3">
      <c r="A27625">
        <v>1064</v>
      </c>
      <c r="B27625" s="1">
        <v>45882</v>
      </c>
      <c r="C27625" s="2">
        <v>0.74828703703678912</v>
      </c>
      <c r="D27625">
        <v>10</v>
      </c>
      <c r="E27625" t="s">
        <v>17</v>
      </c>
      <c r="F27625" t="s">
        <v>22</v>
      </c>
      <c r="G27625">
        <v>20260</v>
      </c>
      <c r="H27625" t="s">
        <v>18</v>
      </c>
      <c r="I27625" t="s">
        <v>19</v>
      </c>
      <c r="J27625" t="s">
        <v>34</v>
      </c>
      <c r="K27625" s="3">
        <v>37.82</v>
      </c>
      <c r="L27625">
        <v>2</v>
      </c>
      <c r="M27625" s="3">
        <v>75.64</v>
      </c>
      <c r="N27625" s="3">
        <v>58.621000000000002</v>
      </c>
      <c r="O27625" s="4">
        <v>34.880147397852703</v>
      </c>
      <c r="P27625" s="4">
        <v>23.7408526021472</v>
      </c>
      <c r="Q27625">
        <v>4</v>
      </c>
      <c r="R27625">
        <v>5</v>
      </c>
      <c r="S27625">
        <v>0</v>
      </c>
      <c r="T27625" t="s">
        <v>58</v>
      </c>
    </row>
    <row r="27626" spans="1:20" x14ac:dyDescent="0.3">
      <c r="A27626">
        <v>27855</v>
      </c>
      <c r="B27626" s="1">
        <v>45906</v>
      </c>
      <c r="C27626" s="2">
        <v>0.34460648147796746</v>
      </c>
      <c r="D27626">
        <v>35</v>
      </c>
      <c r="E27626" t="s">
        <v>40</v>
      </c>
      <c r="F27626" t="s">
        <v>38</v>
      </c>
      <c r="G27626">
        <v>11228</v>
      </c>
      <c r="H27626" t="s">
        <v>33</v>
      </c>
      <c r="I27626" t="s">
        <v>27</v>
      </c>
      <c r="J27626" t="s">
        <v>37</v>
      </c>
      <c r="K27626" s="3" t="s">
        <v>53</v>
      </c>
      <c r="L27626">
        <v>3</v>
      </c>
      <c r="M27626" s="3" t="s">
        <v>53</v>
      </c>
      <c r="N27626" s="3" t="s">
        <v>53</v>
      </c>
      <c r="O27626" s="3" t="s">
        <v>53</v>
      </c>
      <c r="P27626" s="3" t="s">
        <v>53</v>
      </c>
      <c r="Q27626">
        <v>4</v>
      </c>
      <c r="R27626">
        <v>3</v>
      </c>
      <c r="S27626" t="s">
        <v>53</v>
      </c>
      <c r="T27626" t="s">
        <v>60</v>
      </c>
    </row>
    <row r="27627" spans="1:20" x14ac:dyDescent="0.3">
      <c r="A27627">
        <v>14443</v>
      </c>
      <c r="B27627" s="1">
        <v>45664</v>
      </c>
      <c r="C27627" s="2">
        <v>0.73415509259211831</v>
      </c>
      <c r="D27627">
        <v>24</v>
      </c>
      <c r="E27627" t="s">
        <v>17</v>
      </c>
      <c r="F27627" t="s">
        <v>22</v>
      </c>
      <c r="G27627">
        <v>12826</v>
      </c>
      <c r="H27627" t="s">
        <v>18</v>
      </c>
      <c r="I27627" t="s">
        <v>30</v>
      </c>
      <c r="J27627" t="s">
        <v>44</v>
      </c>
      <c r="K27627" s="3">
        <v>128.29</v>
      </c>
      <c r="L27627">
        <v>6</v>
      </c>
      <c r="M27627" s="3">
        <v>769.74</v>
      </c>
      <c r="N27627" s="4">
        <v>528.04163999999901</v>
      </c>
      <c r="O27627" s="4">
        <v>422.88943260184698</v>
      </c>
      <c r="P27627" s="4">
        <v>105.152207398152</v>
      </c>
      <c r="Q27627">
        <v>9</v>
      </c>
      <c r="R27627" t="s">
        <v>53</v>
      </c>
      <c r="S27627">
        <v>1</v>
      </c>
      <c r="T27627" t="s">
        <v>58</v>
      </c>
    </row>
    <row r="27628" spans="1:20" x14ac:dyDescent="0.3">
      <c r="A27628">
        <v>15114</v>
      </c>
      <c r="B27628" s="1">
        <v>45418</v>
      </c>
      <c r="C27628" s="2">
        <v>0.11327546296524815</v>
      </c>
      <c r="D27628">
        <v>46</v>
      </c>
      <c r="E27628" t="s">
        <v>32</v>
      </c>
      <c r="F27628" t="s">
        <v>38</v>
      </c>
      <c r="G27628">
        <v>18173</v>
      </c>
      <c r="H27628" t="s">
        <v>33</v>
      </c>
      <c r="I27628" t="s">
        <v>27</v>
      </c>
      <c r="J27628" t="s">
        <v>37</v>
      </c>
      <c r="K27628" s="3">
        <v>19.489999999999998</v>
      </c>
      <c r="L27628">
        <v>0</v>
      </c>
      <c r="M27628" s="3">
        <v>0</v>
      </c>
      <c r="N27628" s="3">
        <v>0</v>
      </c>
      <c r="O27628" s="3">
        <v>0</v>
      </c>
      <c r="P27628" s="3">
        <v>0</v>
      </c>
      <c r="Q27628">
        <v>2</v>
      </c>
      <c r="R27628" t="s">
        <v>53</v>
      </c>
      <c r="S27628">
        <v>0</v>
      </c>
      <c r="T27628" t="s">
        <v>59</v>
      </c>
    </row>
    <row r="27629" spans="1:20" x14ac:dyDescent="0.3">
      <c r="A27629">
        <v>6148</v>
      </c>
      <c r="B27629" s="1">
        <v>44928</v>
      </c>
      <c r="C27629" s="2">
        <v>0.35349537037109258</v>
      </c>
      <c r="D27629">
        <v>43</v>
      </c>
      <c r="E27629" t="s">
        <v>17</v>
      </c>
      <c r="F27629" t="s">
        <v>35</v>
      </c>
      <c r="G27629">
        <v>13563</v>
      </c>
      <c r="H27629" t="s">
        <v>18</v>
      </c>
      <c r="I27629" t="s">
        <v>30</v>
      </c>
      <c r="J27629" t="s">
        <v>44</v>
      </c>
      <c r="K27629" s="3">
        <v>241.33</v>
      </c>
      <c r="L27629">
        <v>0</v>
      </c>
      <c r="M27629" s="3">
        <v>0</v>
      </c>
      <c r="N27629" s="3">
        <v>0</v>
      </c>
      <c r="O27629" s="3">
        <v>0</v>
      </c>
      <c r="P27629" s="3">
        <v>0</v>
      </c>
      <c r="Q27629">
        <v>2</v>
      </c>
      <c r="R27629">
        <v>1</v>
      </c>
      <c r="S27629">
        <v>1</v>
      </c>
      <c r="T27629" t="s">
        <v>59</v>
      </c>
    </row>
    <row r="27630" spans="1:20" x14ac:dyDescent="0.3">
      <c r="A27630">
        <v>49964</v>
      </c>
      <c r="B27630" s="1">
        <v>45347</v>
      </c>
      <c r="C27630" s="2">
        <v>0.57432870370394085</v>
      </c>
      <c r="D27630">
        <v>26</v>
      </c>
      <c r="E27630" t="s">
        <v>21</v>
      </c>
      <c r="F27630" t="s">
        <v>35</v>
      </c>
      <c r="G27630">
        <v>13932</v>
      </c>
      <c r="H27630" t="s">
        <v>18</v>
      </c>
      <c r="I27630" t="s">
        <v>23</v>
      </c>
      <c r="J27630" t="s">
        <v>29</v>
      </c>
      <c r="K27630" s="3">
        <v>111.01</v>
      </c>
      <c r="L27630">
        <v>2</v>
      </c>
      <c r="M27630" s="3">
        <v>222.02</v>
      </c>
      <c r="N27630" s="3">
        <v>144.53502</v>
      </c>
      <c r="O27630" s="3" t="s">
        <v>53</v>
      </c>
      <c r="P27630" s="3" t="s">
        <v>53</v>
      </c>
      <c r="Q27630">
        <v>5</v>
      </c>
      <c r="R27630">
        <v>3</v>
      </c>
      <c r="S27630">
        <v>0</v>
      </c>
      <c r="T27630" t="s">
        <v>59</v>
      </c>
    </row>
    <row r="27631" spans="1:20" x14ac:dyDescent="0.3">
      <c r="A27631">
        <v>47434</v>
      </c>
      <c r="B27631" s="1">
        <v>45246</v>
      </c>
      <c r="C27631" s="2">
        <v>0.84692129629547708</v>
      </c>
      <c r="D27631">
        <v>67</v>
      </c>
      <c r="E27631" t="s">
        <v>17</v>
      </c>
      <c r="F27631" t="s">
        <v>38</v>
      </c>
      <c r="G27631">
        <v>14190</v>
      </c>
      <c r="H27631" t="s">
        <v>18</v>
      </c>
      <c r="I27631" t="s">
        <v>42</v>
      </c>
      <c r="J27631" t="s">
        <v>45</v>
      </c>
      <c r="K27631" s="3">
        <v>101.25</v>
      </c>
      <c r="L27631">
        <v>1</v>
      </c>
      <c r="M27631" s="3">
        <v>101.25</v>
      </c>
      <c r="N27631" s="3">
        <v>94.871250000000003</v>
      </c>
      <c r="O27631" s="3" t="s">
        <v>53</v>
      </c>
      <c r="P27631" s="3" t="s">
        <v>53</v>
      </c>
      <c r="Q27631">
        <v>7</v>
      </c>
      <c r="R27631">
        <v>5</v>
      </c>
      <c r="S27631">
        <v>0</v>
      </c>
      <c r="T27631" t="s">
        <v>59</v>
      </c>
    </row>
    <row r="27632" spans="1:20" x14ac:dyDescent="0.3">
      <c r="A27632">
        <v>31633</v>
      </c>
      <c r="B27632" s="1">
        <v>45244</v>
      </c>
      <c r="C27632" s="2">
        <v>9.0555555558239575E-2</v>
      </c>
      <c r="D27632">
        <v>14</v>
      </c>
      <c r="E27632" t="s">
        <v>32</v>
      </c>
      <c r="F27632" t="s">
        <v>25</v>
      </c>
      <c r="G27632">
        <v>23168</v>
      </c>
      <c r="H27632" t="s">
        <v>26</v>
      </c>
      <c r="I27632" t="s">
        <v>27</v>
      </c>
      <c r="J27632" t="s">
        <v>37</v>
      </c>
      <c r="K27632" s="3">
        <v>43.13</v>
      </c>
      <c r="L27632">
        <v>8</v>
      </c>
      <c r="M27632" s="3">
        <v>345.04</v>
      </c>
      <c r="N27632" s="4">
        <v>290.17863999999997</v>
      </c>
      <c r="O27632" s="4">
        <v>205.40526714472301</v>
      </c>
      <c r="P27632" s="4">
        <v>84.773372855276193</v>
      </c>
      <c r="Q27632">
        <v>9</v>
      </c>
      <c r="R27632">
        <v>1</v>
      </c>
      <c r="S27632">
        <v>1</v>
      </c>
      <c r="T27632" t="s">
        <v>58</v>
      </c>
    </row>
    <row r="27633" spans="1:20" x14ac:dyDescent="0.3">
      <c r="A27633">
        <v>26147</v>
      </c>
      <c r="B27633" s="1">
        <v>45166</v>
      </c>
      <c r="C27633" s="2">
        <v>0.7123842592627625</v>
      </c>
      <c r="D27633">
        <v>18</v>
      </c>
      <c r="E27633" t="s">
        <v>32</v>
      </c>
      <c r="F27633" t="s">
        <v>22</v>
      </c>
      <c r="G27633">
        <v>23613</v>
      </c>
      <c r="H27633" t="s">
        <v>18</v>
      </c>
      <c r="I27633" t="s">
        <v>42</v>
      </c>
      <c r="J27633" t="s">
        <v>56</v>
      </c>
      <c r="K27633" s="3">
        <v>38.630000000000003</v>
      </c>
      <c r="L27633">
        <v>5</v>
      </c>
      <c r="M27633" s="3">
        <v>193.15</v>
      </c>
      <c r="N27633" s="4">
        <v>180.59524999999999</v>
      </c>
      <c r="O27633" s="4">
        <v>113.46187113759299</v>
      </c>
      <c r="P27633" s="4">
        <v>67.133378862406602</v>
      </c>
      <c r="Q27633">
        <v>1</v>
      </c>
      <c r="R27633">
        <v>5</v>
      </c>
      <c r="S27633">
        <v>0</v>
      </c>
      <c r="T27633" t="s">
        <v>58</v>
      </c>
    </row>
    <row r="27634" spans="1:20" x14ac:dyDescent="0.3">
      <c r="A27634">
        <v>40768</v>
      </c>
      <c r="B27634" s="1">
        <v>45919</v>
      </c>
      <c r="C27634" s="2">
        <v>0.15721064814715646</v>
      </c>
      <c r="D27634">
        <v>52</v>
      </c>
      <c r="E27634" t="s">
        <v>32</v>
      </c>
      <c r="F27634" t="s">
        <v>38</v>
      </c>
      <c r="G27634">
        <v>10661</v>
      </c>
      <c r="H27634" t="s">
        <v>26</v>
      </c>
      <c r="I27634" t="s">
        <v>23</v>
      </c>
      <c r="J27634" t="s">
        <v>46</v>
      </c>
      <c r="K27634" s="3">
        <v>63.47</v>
      </c>
      <c r="L27634">
        <v>7</v>
      </c>
      <c r="M27634" s="4">
        <v>444.289999999999</v>
      </c>
      <c r="N27634" s="4">
        <v>344.76903999999899</v>
      </c>
      <c r="O27634" s="4">
        <v>269.36176104750399</v>
      </c>
      <c r="P27634" s="4">
        <v>75.407278952495503</v>
      </c>
      <c r="Q27634">
        <v>4</v>
      </c>
      <c r="R27634">
        <v>5</v>
      </c>
      <c r="S27634">
        <v>0</v>
      </c>
      <c r="T27634" t="s">
        <v>58</v>
      </c>
    </row>
    <row r="27635" spans="1:20" x14ac:dyDescent="0.3">
      <c r="A27635">
        <v>28749</v>
      </c>
      <c r="B27635" s="1">
        <v>45665</v>
      </c>
      <c r="C27635" s="2">
        <v>0.96478009259590181</v>
      </c>
      <c r="D27635">
        <v>84</v>
      </c>
      <c r="E27635" t="s">
        <v>17</v>
      </c>
      <c r="F27635" t="s">
        <v>35</v>
      </c>
      <c r="G27635">
        <v>6424</v>
      </c>
      <c r="H27635" t="s">
        <v>18</v>
      </c>
      <c r="I27635" t="s">
        <v>27</v>
      </c>
      <c r="J27635" t="s">
        <v>36</v>
      </c>
      <c r="K27635" s="3">
        <v>29.56</v>
      </c>
      <c r="L27635" t="s">
        <v>53</v>
      </c>
      <c r="M27635" s="3" t="s">
        <v>53</v>
      </c>
      <c r="N27635" s="3" t="s">
        <v>53</v>
      </c>
      <c r="O27635" s="3" t="s">
        <v>53</v>
      </c>
      <c r="P27635" s="3" t="s">
        <v>53</v>
      </c>
      <c r="Q27635">
        <v>0</v>
      </c>
      <c r="R27635">
        <v>5</v>
      </c>
      <c r="S27635">
        <v>0</v>
      </c>
      <c r="T27635" t="s">
        <v>59</v>
      </c>
    </row>
    <row r="27636" spans="1:20" x14ac:dyDescent="0.3">
      <c r="A27636">
        <v>46573</v>
      </c>
      <c r="B27636" s="1">
        <v>45022</v>
      </c>
      <c r="C27636" s="2">
        <v>2.4895833332266193E-2</v>
      </c>
      <c r="D27636">
        <v>24</v>
      </c>
      <c r="E27636" t="s">
        <v>32</v>
      </c>
      <c r="F27636" t="s">
        <v>38</v>
      </c>
      <c r="G27636">
        <v>14099</v>
      </c>
      <c r="H27636" t="s">
        <v>26</v>
      </c>
      <c r="I27636" t="s">
        <v>19</v>
      </c>
      <c r="J27636" t="s">
        <v>34</v>
      </c>
      <c r="K27636" s="3">
        <v>206.08</v>
      </c>
      <c r="L27636">
        <v>3</v>
      </c>
      <c r="M27636" s="3">
        <v>618.24</v>
      </c>
      <c r="N27636" s="3">
        <v>387.01823999999999</v>
      </c>
      <c r="O27636" s="4">
        <v>232.023597252766</v>
      </c>
      <c r="P27636" s="4">
        <v>154.994642747233</v>
      </c>
      <c r="Q27636">
        <v>2</v>
      </c>
      <c r="R27636">
        <v>2</v>
      </c>
      <c r="S27636">
        <v>0</v>
      </c>
      <c r="T27636" t="s">
        <v>58</v>
      </c>
    </row>
    <row r="27637" spans="1:20" x14ac:dyDescent="0.3">
      <c r="A27637">
        <v>13015</v>
      </c>
      <c r="B27637" s="1">
        <v>44965</v>
      </c>
      <c r="C27637" s="2">
        <v>0.68910879629402189</v>
      </c>
      <c r="D27637">
        <v>28</v>
      </c>
      <c r="E27637" t="s">
        <v>21</v>
      </c>
      <c r="F27637" t="s">
        <v>25</v>
      </c>
      <c r="G27637">
        <v>11392</v>
      </c>
      <c r="H27637" t="s">
        <v>18</v>
      </c>
      <c r="I27637" t="s">
        <v>30</v>
      </c>
      <c r="J27637" t="s">
        <v>48</v>
      </c>
      <c r="K27637" s="3">
        <v>37.369999999999997</v>
      </c>
      <c r="L27637">
        <v>1</v>
      </c>
      <c r="M27637" s="3">
        <v>37.369999999999997</v>
      </c>
      <c r="N27637" s="3">
        <v>28.21435</v>
      </c>
      <c r="O27637" s="3" t="s">
        <v>53</v>
      </c>
      <c r="P27637" s="3" t="s">
        <v>53</v>
      </c>
      <c r="Q27637">
        <v>5</v>
      </c>
      <c r="R27637">
        <v>3</v>
      </c>
      <c r="S27637">
        <v>0</v>
      </c>
      <c r="T27637" t="s">
        <v>59</v>
      </c>
    </row>
    <row r="27638" spans="1:20" x14ac:dyDescent="0.3">
      <c r="A27638">
        <v>21050</v>
      </c>
      <c r="B27638" s="1">
        <v>45166</v>
      </c>
      <c r="C27638" s="2">
        <v>0.48776620370335877</v>
      </c>
      <c r="D27638">
        <v>18</v>
      </c>
      <c r="E27638" t="s">
        <v>32</v>
      </c>
      <c r="F27638" t="s">
        <v>35</v>
      </c>
      <c r="G27638">
        <v>13072</v>
      </c>
      <c r="H27638" t="s">
        <v>26</v>
      </c>
      <c r="I27638" t="s">
        <v>27</v>
      </c>
      <c r="J27638" t="s">
        <v>36</v>
      </c>
      <c r="K27638" s="3">
        <v>19.420000000000002</v>
      </c>
      <c r="L27638">
        <v>3</v>
      </c>
      <c r="M27638" s="4">
        <v>58.26</v>
      </c>
      <c r="N27638" s="4">
        <v>53.832239999999999</v>
      </c>
      <c r="O27638" s="4">
        <v>30.3359960897468</v>
      </c>
      <c r="P27638" s="3">
        <v>23.496243910253199</v>
      </c>
      <c r="Q27638">
        <v>6</v>
      </c>
      <c r="R27638">
        <v>5</v>
      </c>
      <c r="S27638">
        <v>1</v>
      </c>
      <c r="T27638" t="s">
        <v>58</v>
      </c>
    </row>
    <row r="27639" spans="1:20" x14ac:dyDescent="0.3">
      <c r="A27639">
        <v>18580</v>
      </c>
      <c r="B27639" s="1">
        <v>45623</v>
      </c>
      <c r="C27639" s="2">
        <v>0.62692129629431292</v>
      </c>
      <c r="D27639">
        <v>72</v>
      </c>
      <c r="E27639" t="s">
        <v>32</v>
      </c>
      <c r="F27639" t="s">
        <v>38</v>
      </c>
      <c r="G27639">
        <v>22902</v>
      </c>
      <c r="H27639" t="s">
        <v>26</v>
      </c>
      <c r="I27639" t="s">
        <v>42</v>
      </c>
      <c r="J27639" t="s">
        <v>43</v>
      </c>
      <c r="K27639" s="3">
        <v>48.18</v>
      </c>
      <c r="L27639">
        <v>1</v>
      </c>
      <c r="M27639" s="3">
        <v>48.18</v>
      </c>
      <c r="N27639" s="3">
        <v>39.7485</v>
      </c>
      <c r="O27639" s="4">
        <v>26.225549608994399</v>
      </c>
      <c r="P27639" s="4">
        <v>13.5229503910055</v>
      </c>
      <c r="Q27639">
        <v>5</v>
      </c>
      <c r="R27639">
        <v>1</v>
      </c>
      <c r="S27639">
        <v>1</v>
      </c>
      <c r="T27639" t="s">
        <v>58</v>
      </c>
    </row>
    <row r="27640" spans="1:20" x14ac:dyDescent="0.3">
      <c r="A27640">
        <v>24675</v>
      </c>
      <c r="B27640" s="1">
        <v>45444</v>
      </c>
      <c r="C27640" s="2">
        <v>0.61376157407357823</v>
      </c>
      <c r="D27640">
        <v>10</v>
      </c>
      <c r="E27640" t="s">
        <v>21</v>
      </c>
      <c r="F27640" t="s">
        <v>22</v>
      </c>
      <c r="G27640">
        <v>3870</v>
      </c>
      <c r="H27640" t="s">
        <v>18</v>
      </c>
      <c r="I27640" t="s">
        <v>27</v>
      </c>
      <c r="J27640" t="s">
        <v>50</v>
      </c>
      <c r="K27640" s="3">
        <v>72.14</v>
      </c>
      <c r="L27640">
        <v>2</v>
      </c>
      <c r="M27640" s="3">
        <v>144.28</v>
      </c>
      <c r="N27640" s="4">
        <v>96.0904799999999</v>
      </c>
      <c r="O27640" s="4">
        <v>66.676484565238198</v>
      </c>
      <c r="P27640" s="4">
        <v>29.413995434761699</v>
      </c>
      <c r="Q27640">
        <v>6</v>
      </c>
      <c r="R27640">
        <v>4</v>
      </c>
      <c r="S27640">
        <v>0</v>
      </c>
      <c r="T27640" t="s">
        <v>58</v>
      </c>
    </row>
    <row r="27641" spans="1:20" x14ac:dyDescent="0.3">
      <c r="A27641">
        <v>3747</v>
      </c>
      <c r="B27641" s="1">
        <v>45668</v>
      </c>
      <c r="C27641" s="2">
        <v>0.95758101851970423</v>
      </c>
      <c r="D27641">
        <v>41</v>
      </c>
      <c r="E27641" t="s">
        <v>17</v>
      </c>
      <c r="F27641" t="s">
        <v>38</v>
      </c>
      <c r="G27641">
        <v>24873</v>
      </c>
      <c r="H27641" t="s">
        <v>33</v>
      </c>
      <c r="I27641" t="s">
        <v>27</v>
      </c>
      <c r="J27641" t="s">
        <v>37</v>
      </c>
      <c r="K27641" s="3">
        <v>139.97</v>
      </c>
      <c r="L27641">
        <v>5</v>
      </c>
      <c r="M27641" s="3">
        <v>699.85</v>
      </c>
      <c r="N27641" s="4">
        <v>467.49979999999903</v>
      </c>
      <c r="O27641" s="4">
        <v>382.79336710952703</v>
      </c>
      <c r="P27641" s="4">
        <v>84.706432890472499</v>
      </c>
      <c r="Q27641">
        <v>4</v>
      </c>
      <c r="R27641" t="s">
        <v>53</v>
      </c>
      <c r="S27641">
        <v>0</v>
      </c>
      <c r="T27641" t="s">
        <v>58</v>
      </c>
    </row>
    <row r="27642" spans="1:20" x14ac:dyDescent="0.3">
      <c r="A27642">
        <v>27554</v>
      </c>
      <c r="B27642" s="1">
        <v>45850</v>
      </c>
      <c r="C27642" s="2">
        <v>0.85026620370626915</v>
      </c>
      <c r="D27642">
        <v>20</v>
      </c>
      <c r="E27642" t="s">
        <v>21</v>
      </c>
      <c r="F27642" t="s">
        <v>38</v>
      </c>
      <c r="G27642">
        <v>24615</v>
      </c>
      <c r="H27642" t="s">
        <v>18</v>
      </c>
      <c r="I27642" t="s">
        <v>27</v>
      </c>
      <c r="J27642" t="s">
        <v>36</v>
      </c>
      <c r="K27642" s="3">
        <v>130</v>
      </c>
      <c r="L27642">
        <v>4</v>
      </c>
      <c r="M27642" s="3">
        <v>520</v>
      </c>
      <c r="N27642" s="3">
        <v>393.12</v>
      </c>
      <c r="O27642" s="3" t="s">
        <v>53</v>
      </c>
      <c r="P27642" s="3" t="s">
        <v>53</v>
      </c>
      <c r="Q27642">
        <v>3</v>
      </c>
      <c r="R27642" t="s">
        <v>53</v>
      </c>
      <c r="S27642">
        <v>0</v>
      </c>
      <c r="T27642" t="s">
        <v>59</v>
      </c>
    </row>
    <row r="27643" spans="1:20" x14ac:dyDescent="0.3">
      <c r="A27643">
        <v>49686</v>
      </c>
      <c r="B27643" s="1">
        <v>45935</v>
      </c>
      <c r="C27643" s="2">
        <v>0.40453703703678912</v>
      </c>
      <c r="D27643">
        <v>68</v>
      </c>
      <c r="E27643" t="s">
        <v>21</v>
      </c>
      <c r="F27643" t="s">
        <v>35</v>
      </c>
      <c r="G27643">
        <v>944</v>
      </c>
      <c r="H27643" t="s">
        <v>26</v>
      </c>
      <c r="I27643" t="s">
        <v>42</v>
      </c>
      <c r="J27643" t="s">
        <v>49</v>
      </c>
      <c r="K27643" s="3">
        <v>126.74</v>
      </c>
      <c r="L27643">
        <v>2</v>
      </c>
      <c r="M27643" s="3">
        <v>253.48</v>
      </c>
      <c r="N27643" s="3">
        <v>243.84775999999999</v>
      </c>
      <c r="O27643" s="4">
        <v>177.64554764048401</v>
      </c>
      <c r="P27643" s="4">
        <v>66.202212359515102</v>
      </c>
      <c r="Q27643">
        <v>5</v>
      </c>
      <c r="R27643">
        <v>1</v>
      </c>
      <c r="S27643">
        <v>0</v>
      </c>
      <c r="T27643" t="s">
        <v>58</v>
      </c>
    </row>
    <row r="27644" spans="1:20" x14ac:dyDescent="0.3">
      <c r="A27644">
        <v>33547</v>
      </c>
      <c r="B27644" s="1">
        <v>45441</v>
      </c>
      <c r="C27644" s="2">
        <v>0.8477777777807205</v>
      </c>
      <c r="D27644">
        <v>49</v>
      </c>
      <c r="E27644" t="s">
        <v>21</v>
      </c>
      <c r="F27644" t="s">
        <v>38</v>
      </c>
      <c r="G27644">
        <v>12996</v>
      </c>
      <c r="H27644" t="s">
        <v>18</v>
      </c>
      <c r="I27644" t="s">
        <v>27</v>
      </c>
      <c r="J27644" t="s">
        <v>37</v>
      </c>
      <c r="K27644" s="3">
        <v>19.47</v>
      </c>
      <c r="L27644">
        <v>3</v>
      </c>
      <c r="M27644" s="3">
        <v>58.41</v>
      </c>
      <c r="N27644" s="4">
        <v>46.903229999999901</v>
      </c>
      <c r="O27644" s="4">
        <v>36.833700956507897</v>
      </c>
      <c r="P27644" s="4">
        <v>10.069529043492</v>
      </c>
      <c r="Q27644">
        <v>8</v>
      </c>
      <c r="R27644">
        <v>3</v>
      </c>
      <c r="S27644">
        <v>0</v>
      </c>
      <c r="T27644" t="s">
        <v>58</v>
      </c>
    </row>
    <row r="27645" spans="1:20" x14ac:dyDescent="0.3">
      <c r="A27645">
        <v>33876</v>
      </c>
      <c r="B27645" s="1">
        <v>44932</v>
      </c>
      <c r="C27645" s="2">
        <v>0.63122685185226146</v>
      </c>
      <c r="D27645">
        <v>56</v>
      </c>
      <c r="E27645" t="s">
        <v>21</v>
      </c>
      <c r="F27645" t="s">
        <v>22</v>
      </c>
      <c r="G27645">
        <v>5372</v>
      </c>
      <c r="H27645" t="s">
        <v>18</v>
      </c>
      <c r="I27645" t="s">
        <v>30</v>
      </c>
      <c r="J27645" t="s">
        <v>48</v>
      </c>
      <c r="K27645" s="3">
        <v>55.44</v>
      </c>
      <c r="L27645">
        <v>2</v>
      </c>
      <c r="M27645" s="3">
        <v>110.88</v>
      </c>
      <c r="N27645" s="3">
        <v>58.766399999999997</v>
      </c>
      <c r="O27645" s="4">
        <v>33.9324171967097</v>
      </c>
      <c r="P27645" s="4">
        <v>24.833982803290201</v>
      </c>
      <c r="Q27645">
        <v>6</v>
      </c>
      <c r="R27645">
        <v>5</v>
      </c>
      <c r="S27645">
        <v>1</v>
      </c>
      <c r="T27645" t="s">
        <v>58</v>
      </c>
    </row>
    <row r="27646" spans="1:20" x14ac:dyDescent="0.3">
      <c r="A27646">
        <v>7689</v>
      </c>
      <c r="B27646" s="1">
        <v>45853</v>
      </c>
      <c r="C27646" s="2">
        <v>0.13937499999883585</v>
      </c>
      <c r="D27646">
        <v>64</v>
      </c>
      <c r="E27646" t="s">
        <v>21</v>
      </c>
      <c r="F27646" t="s">
        <v>35</v>
      </c>
      <c r="G27646">
        <v>7332</v>
      </c>
      <c r="H27646" t="s">
        <v>18</v>
      </c>
      <c r="I27646" t="s">
        <v>23</v>
      </c>
      <c r="J27646" t="s">
        <v>24</v>
      </c>
      <c r="K27646" s="3">
        <v>72.58</v>
      </c>
      <c r="L27646">
        <v>4</v>
      </c>
      <c r="M27646" s="3">
        <v>290.32</v>
      </c>
      <c r="N27646" s="3">
        <v>236.32048</v>
      </c>
      <c r="O27646" s="4">
        <v>155.78780737227501</v>
      </c>
      <c r="P27646" s="4">
        <v>80.532672627724295</v>
      </c>
      <c r="Q27646">
        <v>8</v>
      </c>
      <c r="R27646">
        <v>2</v>
      </c>
      <c r="S27646">
        <v>0</v>
      </c>
      <c r="T27646" t="s">
        <v>58</v>
      </c>
    </row>
    <row r="27647" spans="1:20" x14ac:dyDescent="0.3">
      <c r="A27647">
        <v>39436</v>
      </c>
      <c r="B27647" s="1">
        <v>45941</v>
      </c>
      <c r="C27647" s="2">
        <v>0.52638888888759539</v>
      </c>
      <c r="D27647">
        <v>17</v>
      </c>
      <c r="E27647" t="s">
        <v>17</v>
      </c>
      <c r="F27647" t="s">
        <v>38</v>
      </c>
      <c r="G27647">
        <v>24286</v>
      </c>
      <c r="H27647" t="s">
        <v>33</v>
      </c>
      <c r="I27647" t="s">
        <v>42</v>
      </c>
      <c r="J27647" t="s">
        <v>43</v>
      </c>
      <c r="K27647" s="3">
        <v>31.52</v>
      </c>
      <c r="L27647">
        <v>4</v>
      </c>
      <c r="M27647" s="3">
        <v>126.08</v>
      </c>
      <c r="N27647" s="4">
        <v>56.609919999999903</v>
      </c>
      <c r="O27647" s="4">
        <v>47.548571108694297</v>
      </c>
      <c r="P27647" s="4">
        <v>9.0613488913056592</v>
      </c>
      <c r="Q27647">
        <v>2</v>
      </c>
      <c r="R27647">
        <v>1</v>
      </c>
      <c r="S27647">
        <v>0</v>
      </c>
      <c r="T27647" t="s">
        <v>58</v>
      </c>
    </row>
    <row r="27648" spans="1:20" x14ac:dyDescent="0.3">
      <c r="A27648">
        <v>55818</v>
      </c>
      <c r="B27648" s="1">
        <v>45921</v>
      </c>
      <c r="C27648" s="2">
        <v>0.56104166666773381</v>
      </c>
      <c r="D27648">
        <v>55</v>
      </c>
      <c r="E27648" t="s">
        <v>17</v>
      </c>
      <c r="F27648" t="s">
        <v>38</v>
      </c>
      <c r="G27648">
        <v>25383</v>
      </c>
      <c r="H27648" t="s">
        <v>18</v>
      </c>
      <c r="I27648" t="s">
        <v>23</v>
      </c>
      <c r="J27648" t="s">
        <v>46</v>
      </c>
      <c r="K27648" s="3">
        <v>58.59</v>
      </c>
      <c r="L27648">
        <v>4</v>
      </c>
      <c r="M27648" s="3">
        <v>234.36</v>
      </c>
      <c r="N27648" s="4">
        <v>210.68964</v>
      </c>
      <c r="O27648" s="4">
        <v>135.74033966992999</v>
      </c>
      <c r="P27648" s="4">
        <v>74.949300330069804</v>
      </c>
      <c r="Q27648">
        <v>1</v>
      </c>
      <c r="R27648">
        <v>2</v>
      </c>
      <c r="S27648" t="s">
        <v>53</v>
      </c>
      <c r="T27648" t="s">
        <v>58</v>
      </c>
    </row>
    <row r="27649" spans="1:20" x14ac:dyDescent="0.3">
      <c r="A27649">
        <v>43244</v>
      </c>
      <c r="B27649" s="1">
        <v>45975</v>
      </c>
      <c r="C27649" s="2">
        <v>0.77966435185226146</v>
      </c>
      <c r="D27649">
        <v>11</v>
      </c>
      <c r="E27649" t="s">
        <v>21</v>
      </c>
      <c r="F27649" t="s">
        <v>38</v>
      </c>
      <c r="G27649">
        <v>23005</v>
      </c>
      <c r="H27649" t="s">
        <v>18</v>
      </c>
      <c r="I27649" t="s">
        <v>19</v>
      </c>
      <c r="J27649" t="s">
        <v>20</v>
      </c>
      <c r="K27649" s="3">
        <v>219.95</v>
      </c>
      <c r="L27649">
        <v>1</v>
      </c>
      <c r="M27649" s="3">
        <v>219.95</v>
      </c>
      <c r="N27649" s="3">
        <v>177.71960000000001</v>
      </c>
      <c r="O27649" s="3">
        <v>140.81857755902101</v>
      </c>
      <c r="P27649" s="4">
        <v>36.901022440978998</v>
      </c>
      <c r="Q27649">
        <v>6</v>
      </c>
      <c r="R27649">
        <v>3</v>
      </c>
      <c r="S27649">
        <v>0</v>
      </c>
      <c r="T27649" t="s">
        <v>58</v>
      </c>
    </row>
    <row r="27650" spans="1:20" x14ac:dyDescent="0.3">
      <c r="A27650">
        <v>30539</v>
      </c>
      <c r="B27650" s="1">
        <v>45605</v>
      </c>
      <c r="C27650" s="2">
        <v>0.47754629629343981</v>
      </c>
      <c r="D27650">
        <v>24</v>
      </c>
      <c r="E27650" t="s">
        <v>21</v>
      </c>
      <c r="F27650" t="s">
        <v>22</v>
      </c>
      <c r="G27650">
        <v>4307</v>
      </c>
      <c r="H27650" t="s">
        <v>33</v>
      </c>
      <c r="I27650" t="s">
        <v>42</v>
      </c>
      <c r="J27650" t="s">
        <v>45</v>
      </c>
      <c r="K27650" s="3">
        <v>39.369999999999997</v>
      </c>
      <c r="L27650">
        <v>2</v>
      </c>
      <c r="M27650" s="3">
        <v>78.739999999999995</v>
      </c>
      <c r="N27650" s="4">
        <v>56.929019999999902</v>
      </c>
      <c r="O27650" s="4">
        <v>41.767137862147301</v>
      </c>
      <c r="P27650" s="4">
        <v>15.161882137852601</v>
      </c>
      <c r="Q27650">
        <v>8</v>
      </c>
      <c r="R27650">
        <v>4</v>
      </c>
      <c r="S27650">
        <v>0</v>
      </c>
      <c r="T27650" t="s">
        <v>58</v>
      </c>
    </row>
    <row r="27651" spans="1:20" x14ac:dyDescent="0.3">
      <c r="A27651">
        <v>42249</v>
      </c>
      <c r="B27651" s="1">
        <v>45566</v>
      </c>
      <c r="C27651" s="2">
        <v>0.82634259259066312</v>
      </c>
      <c r="D27651">
        <v>47</v>
      </c>
      <c r="E27651" t="s">
        <v>40</v>
      </c>
      <c r="F27651" t="s">
        <v>35</v>
      </c>
      <c r="G27651">
        <v>18637</v>
      </c>
      <c r="H27651" t="s">
        <v>18</v>
      </c>
      <c r="I27651" t="s">
        <v>42</v>
      </c>
      <c r="J27651" t="s">
        <v>43</v>
      </c>
      <c r="K27651" s="3">
        <v>57.34</v>
      </c>
      <c r="L27651">
        <v>3</v>
      </c>
      <c r="M27651" s="3">
        <v>172.02</v>
      </c>
      <c r="N27651" s="4">
        <v>166.68737999999999</v>
      </c>
      <c r="O27651" s="3" t="s">
        <v>53</v>
      </c>
      <c r="P27651" s="3" t="s">
        <v>53</v>
      </c>
      <c r="Q27651">
        <v>4</v>
      </c>
      <c r="R27651">
        <v>4</v>
      </c>
      <c r="S27651">
        <v>0</v>
      </c>
      <c r="T27651" t="s">
        <v>59</v>
      </c>
    </row>
    <row r="27652" spans="1:20" x14ac:dyDescent="0.3">
      <c r="A27652">
        <v>43604</v>
      </c>
      <c r="B27652" s="1">
        <v>45933</v>
      </c>
      <c r="C27652" s="2">
        <v>0.58320601852028631</v>
      </c>
      <c r="D27652">
        <v>53</v>
      </c>
      <c r="E27652" t="s">
        <v>32</v>
      </c>
      <c r="F27652" t="s">
        <v>38</v>
      </c>
      <c r="G27652">
        <v>9441</v>
      </c>
      <c r="H27652" t="s">
        <v>18</v>
      </c>
      <c r="I27652" t="s">
        <v>30</v>
      </c>
      <c r="J27652" t="s">
        <v>56</v>
      </c>
      <c r="K27652" s="3">
        <v>28.16</v>
      </c>
      <c r="L27652">
        <v>5</v>
      </c>
      <c r="M27652" s="3">
        <v>140.80000000000001</v>
      </c>
      <c r="N27652" s="4">
        <v>124.608</v>
      </c>
      <c r="O27652" s="3" t="s">
        <v>53</v>
      </c>
      <c r="P27652" s="3" t="s">
        <v>53</v>
      </c>
      <c r="Q27652">
        <v>5</v>
      </c>
      <c r="R27652">
        <v>1</v>
      </c>
      <c r="S27652">
        <v>0</v>
      </c>
      <c r="T27652" t="s">
        <v>59</v>
      </c>
    </row>
    <row r="27653" spans="1:20" x14ac:dyDescent="0.3">
      <c r="A27653">
        <v>5817</v>
      </c>
      <c r="B27653" s="1">
        <v>45004</v>
      </c>
      <c r="C27653" s="2">
        <v>0.52473379629373085</v>
      </c>
      <c r="D27653">
        <v>79</v>
      </c>
      <c r="E27653" t="s">
        <v>21</v>
      </c>
      <c r="F27653" t="s">
        <v>38</v>
      </c>
      <c r="G27653">
        <v>9199</v>
      </c>
      <c r="H27653" t="s">
        <v>18</v>
      </c>
      <c r="I27653" t="s">
        <v>27</v>
      </c>
      <c r="J27653" t="s">
        <v>50</v>
      </c>
      <c r="K27653" s="3">
        <v>22.11</v>
      </c>
      <c r="L27653">
        <v>2</v>
      </c>
      <c r="M27653" s="3">
        <v>44.22</v>
      </c>
      <c r="N27653" s="4">
        <v>32.545919999999903</v>
      </c>
      <c r="O27653" s="3">
        <v>26.488585982501501</v>
      </c>
      <c r="P27653" s="4">
        <v>6.0573340174984898</v>
      </c>
      <c r="Q27653">
        <v>5</v>
      </c>
      <c r="R27653">
        <v>1</v>
      </c>
      <c r="S27653" t="s">
        <v>53</v>
      </c>
      <c r="T27653" t="s">
        <v>58</v>
      </c>
    </row>
    <row r="27654" spans="1:20" x14ac:dyDescent="0.3">
      <c r="A27654">
        <v>56576</v>
      </c>
      <c r="B27654" s="1">
        <v>45273</v>
      </c>
      <c r="C27654" s="2">
        <v>0.92409722222510027</v>
      </c>
      <c r="D27654">
        <v>78</v>
      </c>
      <c r="E27654" t="s">
        <v>32</v>
      </c>
      <c r="F27654" t="s">
        <v>38</v>
      </c>
      <c r="G27654">
        <v>26348</v>
      </c>
      <c r="H27654" t="s">
        <v>18</v>
      </c>
      <c r="I27654" t="s">
        <v>30</v>
      </c>
      <c r="J27654" t="s">
        <v>44</v>
      </c>
      <c r="K27654" s="3">
        <v>53.42</v>
      </c>
      <c r="L27654">
        <v>4</v>
      </c>
      <c r="M27654" s="3">
        <v>213.68</v>
      </c>
      <c r="N27654" s="4">
        <v>197.654</v>
      </c>
      <c r="O27654" s="4">
        <v>147.565904972499</v>
      </c>
      <c r="P27654" s="3">
        <v>50.088095027500401</v>
      </c>
      <c r="Q27654">
        <v>5</v>
      </c>
      <c r="R27654">
        <v>4</v>
      </c>
      <c r="S27654">
        <v>0</v>
      </c>
      <c r="T27654" t="s">
        <v>58</v>
      </c>
    </row>
    <row r="27655" spans="1:20" x14ac:dyDescent="0.3">
      <c r="A27655">
        <v>1756</v>
      </c>
      <c r="B27655" s="1">
        <v>45766</v>
      </c>
      <c r="C27655" s="2">
        <v>0.36635416666831588</v>
      </c>
      <c r="D27655">
        <v>71</v>
      </c>
      <c r="E27655" t="s">
        <v>21</v>
      </c>
      <c r="F27655" t="s">
        <v>25</v>
      </c>
      <c r="G27655">
        <v>17310</v>
      </c>
      <c r="H27655" t="s">
        <v>33</v>
      </c>
      <c r="I27655" t="s">
        <v>23</v>
      </c>
      <c r="J27655" t="s">
        <v>39</v>
      </c>
      <c r="K27655" s="3">
        <v>48.05</v>
      </c>
      <c r="L27655">
        <v>3</v>
      </c>
      <c r="M27655" s="4">
        <v>144.14999999999901</v>
      </c>
      <c r="N27655" s="4">
        <v>128.72594999999899</v>
      </c>
      <c r="O27655" s="4">
        <v>101.569290440412</v>
      </c>
      <c r="P27655" s="4">
        <v>27.1566595595873</v>
      </c>
      <c r="Q27655">
        <v>2</v>
      </c>
      <c r="R27655">
        <v>3</v>
      </c>
      <c r="S27655">
        <v>0</v>
      </c>
      <c r="T27655" t="s">
        <v>58</v>
      </c>
    </row>
    <row r="27656" spans="1:20" x14ac:dyDescent="0.3">
      <c r="A27656">
        <v>55288</v>
      </c>
      <c r="B27656" s="1">
        <v>45896</v>
      </c>
      <c r="C27656" s="2">
        <v>0.80729166666424135</v>
      </c>
      <c r="D27656">
        <v>2</v>
      </c>
      <c r="E27656" t="s">
        <v>17</v>
      </c>
      <c r="F27656" t="s">
        <v>25</v>
      </c>
      <c r="G27656">
        <v>20503</v>
      </c>
      <c r="H27656" t="s">
        <v>26</v>
      </c>
      <c r="I27656" t="s">
        <v>42</v>
      </c>
      <c r="J27656" t="s">
        <v>43</v>
      </c>
      <c r="K27656" s="3">
        <v>84.44</v>
      </c>
      <c r="L27656">
        <v>2</v>
      </c>
      <c r="M27656" s="3">
        <v>168.88</v>
      </c>
      <c r="N27656" s="3">
        <v>127.16664</v>
      </c>
      <c r="O27656" s="4">
        <v>95.613894256796598</v>
      </c>
      <c r="P27656" s="4">
        <v>31.5527457432033</v>
      </c>
      <c r="Q27656">
        <v>4</v>
      </c>
      <c r="R27656">
        <v>5</v>
      </c>
      <c r="S27656">
        <v>0</v>
      </c>
      <c r="T27656" t="s">
        <v>58</v>
      </c>
    </row>
    <row r="27657" spans="1:20" x14ac:dyDescent="0.3">
      <c r="A27657">
        <v>17322</v>
      </c>
      <c r="B27657" s="1">
        <v>45242</v>
      </c>
      <c r="C27657" s="2">
        <v>0.77646990741050104</v>
      </c>
      <c r="D27657">
        <v>84</v>
      </c>
      <c r="E27657" t="s">
        <v>17</v>
      </c>
      <c r="F27657" t="s">
        <v>22</v>
      </c>
      <c r="G27657">
        <v>25507</v>
      </c>
      <c r="H27657" t="s">
        <v>33</v>
      </c>
      <c r="I27657" t="s">
        <v>19</v>
      </c>
      <c r="J27657" t="s">
        <v>20</v>
      </c>
      <c r="K27657" s="3">
        <v>122.86</v>
      </c>
      <c r="L27657">
        <v>1</v>
      </c>
      <c r="M27657" s="3">
        <v>122.86</v>
      </c>
      <c r="N27657" s="3">
        <v>85.633420000000001</v>
      </c>
      <c r="O27657" s="3" t="s">
        <v>53</v>
      </c>
      <c r="P27657" s="3" t="s">
        <v>53</v>
      </c>
      <c r="Q27657">
        <v>4</v>
      </c>
      <c r="R27657">
        <v>4</v>
      </c>
      <c r="S27657">
        <v>0</v>
      </c>
      <c r="T27657" t="s">
        <v>59</v>
      </c>
    </row>
    <row r="27658" spans="1:20" x14ac:dyDescent="0.3">
      <c r="A27658">
        <v>2502</v>
      </c>
      <c r="B27658" s="1">
        <v>45541</v>
      </c>
      <c r="C27658" s="2">
        <v>0.24679398148145992</v>
      </c>
      <c r="D27658">
        <v>81</v>
      </c>
      <c r="E27658" t="s">
        <v>32</v>
      </c>
      <c r="F27658" t="s">
        <v>35</v>
      </c>
      <c r="G27658">
        <v>18800</v>
      </c>
      <c r="H27658" t="s">
        <v>18</v>
      </c>
      <c r="I27658" t="s">
        <v>30</v>
      </c>
      <c r="J27658" t="s">
        <v>41</v>
      </c>
      <c r="K27658" s="3">
        <v>109.66</v>
      </c>
      <c r="L27658">
        <v>3</v>
      </c>
      <c r="M27658" s="3">
        <v>328.98</v>
      </c>
      <c r="N27658" s="4">
        <v>295.42403999999999</v>
      </c>
      <c r="O27658" s="4">
        <v>244.461465553473</v>
      </c>
      <c r="P27658" s="4">
        <v>50.962574446526297</v>
      </c>
      <c r="Q27658">
        <v>8</v>
      </c>
      <c r="R27658">
        <v>4</v>
      </c>
      <c r="S27658">
        <v>0</v>
      </c>
      <c r="T27658" t="s">
        <v>58</v>
      </c>
    </row>
    <row r="27659" spans="1:20" x14ac:dyDescent="0.3">
      <c r="A27659">
        <v>49628</v>
      </c>
      <c r="B27659" s="1">
        <v>45265</v>
      </c>
      <c r="C27659" s="2">
        <v>0.16604166666365927</v>
      </c>
      <c r="D27659">
        <v>24</v>
      </c>
      <c r="E27659" t="s">
        <v>40</v>
      </c>
      <c r="F27659" t="s">
        <v>25</v>
      </c>
      <c r="G27659">
        <v>26085</v>
      </c>
      <c r="H27659" t="s">
        <v>33</v>
      </c>
      <c r="I27659" t="s">
        <v>19</v>
      </c>
      <c r="J27659" t="s">
        <v>34</v>
      </c>
      <c r="K27659" s="3">
        <v>46.77</v>
      </c>
      <c r="L27659">
        <v>2</v>
      </c>
      <c r="M27659" s="3">
        <v>93.54</v>
      </c>
      <c r="N27659" s="3" t="s">
        <v>53</v>
      </c>
      <c r="O27659" s="3" t="s">
        <v>53</v>
      </c>
      <c r="P27659" s="3" t="s">
        <v>53</v>
      </c>
      <c r="Q27659">
        <v>0</v>
      </c>
      <c r="R27659">
        <v>1</v>
      </c>
      <c r="S27659">
        <v>0</v>
      </c>
      <c r="T27659" t="s">
        <v>59</v>
      </c>
    </row>
    <row r="27660" spans="1:20" x14ac:dyDescent="0.3">
      <c r="A27660">
        <v>6292</v>
      </c>
      <c r="B27660" s="1">
        <v>45571</v>
      </c>
      <c r="C27660" s="2">
        <v>0.96331018518685596</v>
      </c>
      <c r="D27660">
        <v>12</v>
      </c>
      <c r="E27660" t="s">
        <v>21</v>
      </c>
      <c r="F27660" t="s">
        <v>35</v>
      </c>
      <c r="G27660">
        <v>8501</v>
      </c>
      <c r="H27660" t="s">
        <v>26</v>
      </c>
      <c r="I27660" t="s">
        <v>19</v>
      </c>
      <c r="J27660" t="s">
        <v>51</v>
      </c>
      <c r="K27660" s="3">
        <v>176.17</v>
      </c>
      <c r="L27660">
        <v>6</v>
      </c>
      <c r="M27660" s="3">
        <v>1057.02</v>
      </c>
      <c r="N27660" s="4">
        <v>330.84725999999898</v>
      </c>
      <c r="O27660" s="4">
        <v>206.646417257341</v>
      </c>
      <c r="P27660" s="4">
        <v>124.200842742658</v>
      </c>
      <c r="Q27660">
        <v>6</v>
      </c>
      <c r="R27660">
        <v>5</v>
      </c>
      <c r="S27660">
        <v>0</v>
      </c>
      <c r="T27660" t="s">
        <v>58</v>
      </c>
    </row>
    <row r="27661" spans="1:20" x14ac:dyDescent="0.3">
      <c r="A27661">
        <v>26930</v>
      </c>
      <c r="B27661" s="1">
        <v>44996</v>
      </c>
      <c r="C27661" s="2">
        <v>0.57716435185284354</v>
      </c>
      <c r="D27661">
        <v>60</v>
      </c>
      <c r="E27661" t="s">
        <v>17</v>
      </c>
      <c r="F27661" t="s">
        <v>38</v>
      </c>
      <c r="G27661">
        <v>29900</v>
      </c>
      <c r="H27661" t="s">
        <v>18</v>
      </c>
      <c r="I27661" t="s">
        <v>42</v>
      </c>
      <c r="J27661" t="s">
        <v>45</v>
      </c>
      <c r="K27661" s="3">
        <v>128.02000000000001</v>
      </c>
      <c r="L27661">
        <v>0</v>
      </c>
      <c r="M27661" s="3">
        <v>0</v>
      </c>
      <c r="N27661" s="3">
        <v>0</v>
      </c>
      <c r="O27661" s="3">
        <v>0</v>
      </c>
      <c r="P27661" s="3">
        <v>0</v>
      </c>
      <c r="Q27661">
        <v>1</v>
      </c>
      <c r="R27661">
        <v>3</v>
      </c>
      <c r="S27661">
        <v>0</v>
      </c>
      <c r="T27661" t="s">
        <v>59</v>
      </c>
    </row>
    <row r="27662" spans="1:20" x14ac:dyDescent="0.3">
      <c r="A27662">
        <v>40809</v>
      </c>
      <c r="B27662" s="1">
        <v>46007</v>
      </c>
      <c r="C27662" s="2">
        <v>0.19170138888875954</v>
      </c>
      <c r="D27662">
        <v>12</v>
      </c>
      <c r="E27662" t="s">
        <v>21</v>
      </c>
      <c r="F27662" t="s">
        <v>35</v>
      </c>
      <c r="G27662">
        <v>4838</v>
      </c>
      <c r="H27662" t="s">
        <v>18</v>
      </c>
      <c r="I27662" t="s">
        <v>27</v>
      </c>
      <c r="J27662" t="s">
        <v>36</v>
      </c>
      <c r="K27662" s="3">
        <v>83.92</v>
      </c>
      <c r="L27662">
        <v>2</v>
      </c>
      <c r="M27662" s="3">
        <v>167.84</v>
      </c>
      <c r="N27662" s="3">
        <v>153.90928</v>
      </c>
      <c r="O27662" s="4">
        <v>101.469429947368</v>
      </c>
      <c r="P27662" s="3">
        <v>52.4398500526314</v>
      </c>
      <c r="Q27662">
        <v>9</v>
      </c>
      <c r="R27662">
        <v>2</v>
      </c>
      <c r="S27662">
        <v>0</v>
      </c>
      <c r="T27662" t="s">
        <v>58</v>
      </c>
    </row>
    <row r="27663" spans="1:20" x14ac:dyDescent="0.3">
      <c r="A27663">
        <v>49110</v>
      </c>
      <c r="B27663" s="1">
        <v>45655</v>
      </c>
      <c r="C27663" s="2">
        <v>0.19449074073781958</v>
      </c>
      <c r="D27663">
        <v>79</v>
      </c>
      <c r="E27663" t="s">
        <v>21</v>
      </c>
      <c r="F27663" t="s">
        <v>35</v>
      </c>
      <c r="G27663">
        <v>23605</v>
      </c>
      <c r="H27663" t="s">
        <v>18</v>
      </c>
      <c r="I27663" t="s">
        <v>30</v>
      </c>
      <c r="J27663" t="s">
        <v>41</v>
      </c>
      <c r="K27663" s="3">
        <v>38.21</v>
      </c>
      <c r="L27663">
        <v>4</v>
      </c>
      <c r="M27663" s="3">
        <v>152.84</v>
      </c>
      <c r="N27663" s="3">
        <v>97.359080000000006</v>
      </c>
      <c r="O27663" s="4">
        <v>73.317143164051004</v>
      </c>
      <c r="P27663" s="4">
        <v>24.041936835948899</v>
      </c>
      <c r="Q27663">
        <v>9</v>
      </c>
      <c r="R27663">
        <v>1</v>
      </c>
      <c r="S27663">
        <v>0</v>
      </c>
      <c r="T27663" t="s">
        <v>58</v>
      </c>
    </row>
    <row r="27664" spans="1:20" x14ac:dyDescent="0.3">
      <c r="A27664">
        <v>34714</v>
      </c>
      <c r="B27664" s="1">
        <v>45736</v>
      </c>
      <c r="C27664" s="2">
        <v>0.77541666666365927</v>
      </c>
      <c r="D27664">
        <v>63</v>
      </c>
      <c r="E27664" t="s">
        <v>32</v>
      </c>
      <c r="F27664" t="s">
        <v>22</v>
      </c>
      <c r="G27664">
        <v>25149</v>
      </c>
      <c r="H27664" t="s">
        <v>33</v>
      </c>
      <c r="I27664" t="s">
        <v>30</v>
      </c>
      <c r="J27664" t="s">
        <v>44</v>
      </c>
      <c r="K27664" s="3">
        <v>27.3</v>
      </c>
      <c r="L27664">
        <v>4</v>
      </c>
      <c r="M27664" s="3">
        <v>109.2</v>
      </c>
      <c r="N27664" s="3">
        <v>107.3436</v>
      </c>
      <c r="O27664" s="4">
        <v>67.275212423715203</v>
      </c>
      <c r="P27664" s="4">
        <v>40.068387576284699</v>
      </c>
      <c r="Q27664">
        <v>9</v>
      </c>
      <c r="R27664">
        <v>2</v>
      </c>
      <c r="S27664">
        <v>0</v>
      </c>
      <c r="T27664" t="s">
        <v>58</v>
      </c>
    </row>
    <row r="27665" spans="1:20" x14ac:dyDescent="0.3">
      <c r="A27665">
        <v>2728</v>
      </c>
      <c r="B27665" s="1">
        <v>45869</v>
      </c>
      <c r="C27665" s="2">
        <v>0.34523148147854954</v>
      </c>
      <c r="D27665">
        <v>30</v>
      </c>
      <c r="E27665" t="s">
        <v>17</v>
      </c>
      <c r="F27665" t="s">
        <v>35</v>
      </c>
      <c r="G27665">
        <v>3399</v>
      </c>
      <c r="H27665" t="s">
        <v>18</v>
      </c>
      <c r="I27665" t="s">
        <v>30</v>
      </c>
      <c r="J27665" t="s">
        <v>41</v>
      </c>
      <c r="K27665" s="3">
        <v>58.04</v>
      </c>
      <c r="L27665">
        <v>4</v>
      </c>
      <c r="M27665" s="3">
        <v>232.16</v>
      </c>
      <c r="N27665" s="3">
        <v>186.65664000000001</v>
      </c>
      <c r="O27665" s="4">
        <v>132.77092232862501</v>
      </c>
      <c r="P27665" s="4">
        <v>53.8857176713746</v>
      </c>
      <c r="Q27665">
        <v>9</v>
      </c>
      <c r="R27665">
        <v>2</v>
      </c>
      <c r="S27665">
        <v>0</v>
      </c>
      <c r="T27665" t="s">
        <v>58</v>
      </c>
    </row>
    <row r="27666" spans="1:20" x14ac:dyDescent="0.3">
      <c r="A27666">
        <v>3576</v>
      </c>
      <c r="B27666" s="1">
        <v>45723</v>
      </c>
      <c r="C27666" s="2">
        <v>9.2245370367891155E-2</v>
      </c>
      <c r="D27666">
        <v>17</v>
      </c>
      <c r="E27666" t="s">
        <v>17</v>
      </c>
      <c r="F27666" t="s">
        <v>25</v>
      </c>
      <c r="G27666">
        <v>20106</v>
      </c>
      <c r="H27666" t="s">
        <v>18</v>
      </c>
      <c r="I27666" t="s">
        <v>30</v>
      </c>
      <c r="J27666" t="s">
        <v>48</v>
      </c>
      <c r="K27666" s="3">
        <v>137.51</v>
      </c>
      <c r="L27666">
        <v>2</v>
      </c>
      <c r="M27666" s="3">
        <v>275.02</v>
      </c>
      <c r="N27666" s="4">
        <v>223.04121999999899</v>
      </c>
      <c r="O27666" s="4">
        <v>157.15103740399101</v>
      </c>
      <c r="P27666" s="4">
        <v>65.8901825960087</v>
      </c>
      <c r="Q27666">
        <v>1</v>
      </c>
      <c r="R27666">
        <v>5</v>
      </c>
      <c r="S27666">
        <v>0</v>
      </c>
      <c r="T27666" t="s">
        <v>58</v>
      </c>
    </row>
    <row r="27667" spans="1:20" x14ac:dyDescent="0.3">
      <c r="A27667">
        <v>47498</v>
      </c>
      <c r="B27667" s="1">
        <v>45454</v>
      </c>
      <c r="C27667" s="2">
        <v>0.42719907407445135</v>
      </c>
      <c r="D27667">
        <v>31</v>
      </c>
      <c r="E27667" t="s">
        <v>21</v>
      </c>
      <c r="F27667" t="s">
        <v>25</v>
      </c>
      <c r="G27667">
        <v>14952</v>
      </c>
      <c r="H27667" t="s">
        <v>26</v>
      </c>
      <c r="I27667" t="s">
        <v>30</v>
      </c>
      <c r="J27667" t="s">
        <v>44</v>
      </c>
      <c r="K27667" s="3">
        <v>49.58</v>
      </c>
      <c r="L27667">
        <v>1</v>
      </c>
      <c r="M27667" s="3">
        <v>49.58</v>
      </c>
      <c r="N27667" s="3">
        <v>46.357300000000002</v>
      </c>
      <c r="O27667" s="4">
        <v>33.752703307751403</v>
      </c>
      <c r="P27667" s="4">
        <v>12.604596692248499</v>
      </c>
      <c r="Q27667">
        <v>4</v>
      </c>
      <c r="R27667">
        <v>5</v>
      </c>
      <c r="S27667" t="s">
        <v>53</v>
      </c>
      <c r="T27667" t="s">
        <v>58</v>
      </c>
    </row>
    <row r="27668" spans="1:20" x14ac:dyDescent="0.3">
      <c r="A27668">
        <v>47317</v>
      </c>
      <c r="B27668" s="1">
        <v>44956</v>
      </c>
      <c r="C27668" s="2">
        <v>0.36081018518598285</v>
      </c>
      <c r="D27668">
        <v>79</v>
      </c>
      <c r="E27668" t="s">
        <v>17</v>
      </c>
      <c r="F27668" t="s">
        <v>35</v>
      </c>
      <c r="G27668">
        <v>14468</v>
      </c>
      <c r="H27668" t="s">
        <v>26</v>
      </c>
      <c r="I27668" t="s">
        <v>42</v>
      </c>
      <c r="J27668" t="s">
        <v>52</v>
      </c>
      <c r="K27668" s="3">
        <v>38.03</v>
      </c>
      <c r="L27668">
        <v>2</v>
      </c>
      <c r="M27668" s="3">
        <v>76.06</v>
      </c>
      <c r="N27668" s="3">
        <v>66.780680000000004</v>
      </c>
      <c r="O27668" s="4">
        <v>47.7238754894491</v>
      </c>
      <c r="P27668" s="4">
        <v>19.056804510550801</v>
      </c>
      <c r="Q27668">
        <v>7</v>
      </c>
      <c r="R27668">
        <v>2</v>
      </c>
      <c r="S27668">
        <v>1</v>
      </c>
      <c r="T27668" t="s">
        <v>58</v>
      </c>
    </row>
    <row r="27669" spans="1:20" x14ac:dyDescent="0.3">
      <c r="A27669">
        <v>50516</v>
      </c>
      <c r="B27669" s="1">
        <v>45882</v>
      </c>
      <c r="C27669" s="2">
        <v>5.6319444447581191E-2</v>
      </c>
      <c r="D27669">
        <v>56</v>
      </c>
      <c r="E27669" t="s">
        <v>17</v>
      </c>
      <c r="F27669" t="s">
        <v>25</v>
      </c>
      <c r="G27669">
        <v>5940</v>
      </c>
      <c r="H27669" t="s">
        <v>18</v>
      </c>
      <c r="I27669" t="s">
        <v>27</v>
      </c>
      <c r="J27669" t="s">
        <v>28</v>
      </c>
      <c r="K27669" s="3">
        <v>31.18</v>
      </c>
      <c r="L27669">
        <v>2</v>
      </c>
      <c r="M27669" s="3">
        <v>62.36</v>
      </c>
      <c r="N27669" s="3">
        <v>54.689720000000001</v>
      </c>
      <c r="O27669" s="3" t="s">
        <v>53</v>
      </c>
      <c r="P27669" s="3" t="s">
        <v>53</v>
      </c>
      <c r="Q27669">
        <v>8</v>
      </c>
      <c r="R27669">
        <v>3</v>
      </c>
      <c r="S27669">
        <v>0</v>
      </c>
      <c r="T27669" t="s">
        <v>59</v>
      </c>
    </row>
    <row r="27670" spans="1:20" x14ac:dyDescent="0.3">
      <c r="A27670">
        <v>27401</v>
      </c>
      <c r="B27670" s="1">
        <v>45270</v>
      </c>
      <c r="C27670" s="2">
        <v>0.47613425926101627</v>
      </c>
      <c r="D27670">
        <v>35</v>
      </c>
      <c r="E27670" t="s">
        <v>17</v>
      </c>
      <c r="F27670" t="s">
        <v>22</v>
      </c>
      <c r="G27670">
        <v>27432</v>
      </c>
      <c r="H27670" t="s">
        <v>26</v>
      </c>
      <c r="I27670" t="s">
        <v>30</v>
      </c>
      <c r="J27670" t="s">
        <v>41</v>
      </c>
      <c r="K27670" s="3">
        <v>525.84</v>
      </c>
      <c r="L27670">
        <v>5</v>
      </c>
      <c r="M27670" s="4">
        <v>2629.2</v>
      </c>
      <c r="N27670" s="3">
        <v>2053.4052000000001</v>
      </c>
      <c r="O27670" s="4">
        <v>1230.8338785974699</v>
      </c>
      <c r="P27670" s="4">
        <v>822.57132140252804</v>
      </c>
      <c r="Q27670">
        <v>1</v>
      </c>
      <c r="R27670">
        <v>2</v>
      </c>
      <c r="S27670" t="s">
        <v>53</v>
      </c>
      <c r="T27670" t="s">
        <v>58</v>
      </c>
    </row>
    <row r="27671" spans="1:20" x14ac:dyDescent="0.3">
      <c r="A27671">
        <v>23360</v>
      </c>
      <c r="B27671" s="1">
        <v>45710</v>
      </c>
      <c r="C27671" s="2">
        <v>0.63067129629780538</v>
      </c>
      <c r="D27671">
        <v>32</v>
      </c>
      <c r="E27671" t="s">
        <v>32</v>
      </c>
      <c r="F27671" t="s">
        <v>35</v>
      </c>
      <c r="G27671">
        <v>27258</v>
      </c>
      <c r="H27671" t="s">
        <v>33</v>
      </c>
      <c r="I27671" t="s">
        <v>42</v>
      </c>
      <c r="J27671" t="s">
        <v>43</v>
      </c>
      <c r="K27671" s="3">
        <v>11.33</v>
      </c>
      <c r="L27671">
        <v>3</v>
      </c>
      <c r="M27671" s="3">
        <v>33.99</v>
      </c>
      <c r="N27671" s="4">
        <v>31.474740000000001</v>
      </c>
      <c r="O27671" s="4">
        <v>19.246269856532599</v>
      </c>
      <c r="P27671" s="4">
        <v>12.2284701434673</v>
      </c>
      <c r="Q27671">
        <v>5</v>
      </c>
      <c r="R27671">
        <v>3</v>
      </c>
      <c r="S27671">
        <v>0</v>
      </c>
      <c r="T27671" t="s">
        <v>58</v>
      </c>
    </row>
    <row r="27672" spans="1:20" x14ac:dyDescent="0.3">
      <c r="A27672">
        <v>24170</v>
      </c>
      <c r="B27672" s="1">
        <v>45233</v>
      </c>
      <c r="C27672" s="2">
        <v>0.74104166666802485</v>
      </c>
      <c r="D27672">
        <v>75</v>
      </c>
      <c r="E27672" t="s">
        <v>32</v>
      </c>
      <c r="F27672" t="s">
        <v>22</v>
      </c>
      <c r="G27672">
        <v>3367</v>
      </c>
      <c r="H27672" t="s">
        <v>18</v>
      </c>
      <c r="I27672" t="s">
        <v>23</v>
      </c>
      <c r="J27672" t="s">
        <v>24</v>
      </c>
      <c r="K27672" s="3">
        <v>81.93</v>
      </c>
      <c r="L27672">
        <v>2</v>
      </c>
      <c r="M27672" s="3">
        <v>163.86</v>
      </c>
      <c r="N27672" s="4">
        <v>153.86454000000001</v>
      </c>
      <c r="O27672" s="4">
        <v>98.661932085366004</v>
      </c>
      <c r="P27672" s="4">
        <v>55.202607914633901</v>
      </c>
      <c r="Q27672">
        <v>5</v>
      </c>
      <c r="R27672">
        <v>5</v>
      </c>
      <c r="S27672">
        <v>0</v>
      </c>
      <c r="T27672" t="s">
        <v>58</v>
      </c>
    </row>
    <row r="27673" spans="1:20" x14ac:dyDescent="0.3">
      <c r="A27673">
        <v>19134</v>
      </c>
      <c r="B27673" s="1">
        <v>45025</v>
      </c>
      <c r="C27673" s="2">
        <v>0.76793981481750961</v>
      </c>
      <c r="D27673">
        <v>82</v>
      </c>
      <c r="E27673" t="s">
        <v>17</v>
      </c>
      <c r="F27673" t="s">
        <v>25</v>
      </c>
      <c r="G27673">
        <v>2354</v>
      </c>
      <c r="H27673" t="s">
        <v>18</v>
      </c>
      <c r="I27673" t="s">
        <v>27</v>
      </c>
      <c r="J27673" t="s">
        <v>56</v>
      </c>
      <c r="K27673" s="3">
        <v>39.619999999999997</v>
      </c>
      <c r="L27673">
        <v>3</v>
      </c>
      <c r="M27673" s="4">
        <v>118.859999999999</v>
      </c>
      <c r="N27673" s="4">
        <v>93.542819999999907</v>
      </c>
      <c r="O27673" s="4">
        <v>63.308059707611001</v>
      </c>
      <c r="P27673" s="4">
        <v>30.234760292388899</v>
      </c>
      <c r="Q27673">
        <v>3</v>
      </c>
      <c r="R27673">
        <v>4</v>
      </c>
      <c r="S27673" t="s">
        <v>53</v>
      </c>
      <c r="T27673" t="s">
        <v>58</v>
      </c>
    </row>
    <row r="27674" spans="1:20" x14ac:dyDescent="0.3">
      <c r="A27674">
        <v>45933</v>
      </c>
      <c r="B27674" s="1">
        <v>45019</v>
      </c>
      <c r="C27674" s="2">
        <v>0.69596064814686542</v>
      </c>
      <c r="D27674">
        <v>1</v>
      </c>
      <c r="E27674" t="s">
        <v>17</v>
      </c>
      <c r="F27674" t="s">
        <v>35</v>
      </c>
      <c r="G27674">
        <v>29554</v>
      </c>
      <c r="H27674" t="s">
        <v>18</v>
      </c>
      <c r="I27674" t="s">
        <v>19</v>
      </c>
      <c r="J27674" t="s">
        <v>51</v>
      </c>
      <c r="K27674" s="3">
        <v>52.45</v>
      </c>
      <c r="L27674">
        <v>2</v>
      </c>
      <c r="M27674" s="3">
        <v>104.9</v>
      </c>
      <c r="N27674" s="3">
        <v>95.354100000000003</v>
      </c>
      <c r="O27674" s="4">
        <v>55.772874453697199</v>
      </c>
      <c r="P27674" s="4">
        <v>39.581225546302697</v>
      </c>
      <c r="Q27674">
        <v>5</v>
      </c>
      <c r="R27674">
        <v>4</v>
      </c>
      <c r="S27674">
        <v>0</v>
      </c>
      <c r="T27674" t="s">
        <v>58</v>
      </c>
    </row>
    <row r="27675" spans="1:20" x14ac:dyDescent="0.3">
      <c r="A27675">
        <v>46177</v>
      </c>
      <c r="B27675" s="1">
        <v>45860</v>
      </c>
      <c r="C27675" s="2">
        <v>0.85045138889108784</v>
      </c>
      <c r="D27675">
        <v>27</v>
      </c>
      <c r="E27675" t="s">
        <v>21</v>
      </c>
      <c r="F27675" t="s">
        <v>38</v>
      </c>
      <c r="G27675">
        <v>23959</v>
      </c>
      <c r="H27675" t="s">
        <v>33</v>
      </c>
      <c r="I27675" t="s">
        <v>23</v>
      </c>
      <c r="J27675" t="s">
        <v>56</v>
      </c>
      <c r="K27675" s="3">
        <v>94.07</v>
      </c>
      <c r="L27675">
        <v>4</v>
      </c>
      <c r="M27675" s="3">
        <v>376.28</v>
      </c>
      <c r="N27675" s="4">
        <v>309.678439999999</v>
      </c>
      <c r="O27675" s="3" t="s">
        <v>53</v>
      </c>
      <c r="P27675" s="3" t="s">
        <v>53</v>
      </c>
      <c r="Q27675">
        <v>8</v>
      </c>
      <c r="R27675">
        <v>1</v>
      </c>
      <c r="S27675">
        <v>0</v>
      </c>
      <c r="T27675" t="s">
        <v>59</v>
      </c>
    </row>
    <row r="27676" spans="1:20" x14ac:dyDescent="0.3">
      <c r="A27676">
        <v>54403</v>
      </c>
      <c r="B27676" s="1">
        <v>45814</v>
      </c>
      <c r="C27676" s="2">
        <v>0.72402777777460869</v>
      </c>
      <c r="D27676">
        <v>43</v>
      </c>
      <c r="E27676" t="s">
        <v>32</v>
      </c>
      <c r="F27676" t="s">
        <v>35</v>
      </c>
      <c r="G27676">
        <v>1945</v>
      </c>
      <c r="H27676" t="s">
        <v>18</v>
      </c>
      <c r="I27676" t="s">
        <v>27</v>
      </c>
      <c r="J27676" t="s">
        <v>50</v>
      </c>
      <c r="K27676" s="3">
        <v>66.45</v>
      </c>
      <c r="L27676">
        <v>2</v>
      </c>
      <c r="M27676" s="3">
        <v>132.9</v>
      </c>
      <c r="N27676" s="4">
        <v>107.1174</v>
      </c>
      <c r="O27676" s="3">
        <v>85.795921838649406</v>
      </c>
      <c r="P27676" s="4">
        <v>21.321478161350601</v>
      </c>
      <c r="Q27676">
        <v>6</v>
      </c>
      <c r="R27676">
        <v>5</v>
      </c>
      <c r="S27676">
        <v>0</v>
      </c>
      <c r="T27676" t="s">
        <v>58</v>
      </c>
    </row>
    <row r="27677" spans="1:20" x14ac:dyDescent="0.3">
      <c r="A27677">
        <v>12822</v>
      </c>
      <c r="B27677" s="1">
        <v>45209</v>
      </c>
      <c r="C27677" s="2">
        <v>0.25217592592525762</v>
      </c>
      <c r="D27677">
        <v>58</v>
      </c>
      <c r="E27677" t="s">
        <v>17</v>
      </c>
      <c r="F27677" t="s">
        <v>25</v>
      </c>
      <c r="G27677">
        <v>12601</v>
      </c>
      <c r="H27677" t="s">
        <v>33</v>
      </c>
      <c r="I27677" t="s">
        <v>27</v>
      </c>
      <c r="J27677" t="s">
        <v>50</v>
      </c>
      <c r="K27677" s="3">
        <v>35.840000000000003</v>
      </c>
      <c r="L27677">
        <v>1</v>
      </c>
      <c r="M27677" s="3">
        <v>35.840000000000003</v>
      </c>
      <c r="N27677" s="3">
        <v>34.908160000000002</v>
      </c>
      <c r="O27677" s="4">
        <v>27.897359271947099</v>
      </c>
      <c r="P27677" s="4">
        <v>7.0108007280528604</v>
      </c>
      <c r="Q27677">
        <v>8</v>
      </c>
      <c r="R27677">
        <v>5</v>
      </c>
      <c r="S27677">
        <v>0</v>
      </c>
      <c r="T27677" t="s">
        <v>58</v>
      </c>
    </row>
    <row r="27678" spans="1:20" x14ac:dyDescent="0.3">
      <c r="A27678">
        <v>51695</v>
      </c>
      <c r="B27678" s="1">
        <v>45861</v>
      </c>
      <c r="C27678" s="2">
        <v>0.39866898148466134</v>
      </c>
      <c r="D27678">
        <v>44</v>
      </c>
      <c r="E27678" t="s">
        <v>21</v>
      </c>
      <c r="F27678" t="s">
        <v>22</v>
      </c>
      <c r="G27678">
        <v>13123</v>
      </c>
      <c r="H27678" t="s">
        <v>26</v>
      </c>
      <c r="I27678" t="s">
        <v>19</v>
      </c>
      <c r="J27678" t="s">
        <v>51</v>
      </c>
      <c r="K27678" s="3">
        <v>63.09</v>
      </c>
      <c r="L27678">
        <v>7</v>
      </c>
      <c r="M27678" s="3">
        <v>441.63</v>
      </c>
      <c r="N27678" s="4">
        <v>369.644309999999</v>
      </c>
      <c r="O27678" s="4">
        <v>207.575648483544</v>
      </c>
      <c r="P27678" s="4">
        <v>162.06866151645499</v>
      </c>
      <c r="Q27678">
        <v>3</v>
      </c>
      <c r="R27678">
        <v>4</v>
      </c>
      <c r="S27678">
        <v>0</v>
      </c>
      <c r="T27678" t="s">
        <v>58</v>
      </c>
    </row>
    <row r="27679" spans="1:20" x14ac:dyDescent="0.3">
      <c r="A27679">
        <v>55825</v>
      </c>
      <c r="B27679" s="1">
        <v>45865</v>
      </c>
      <c r="C27679" s="2">
        <v>0.40767361110920319</v>
      </c>
      <c r="D27679">
        <v>60</v>
      </c>
      <c r="E27679" t="s">
        <v>17</v>
      </c>
      <c r="F27679" t="s">
        <v>38</v>
      </c>
      <c r="G27679">
        <v>25781</v>
      </c>
      <c r="H27679" t="s">
        <v>26</v>
      </c>
      <c r="I27679" t="s">
        <v>23</v>
      </c>
      <c r="J27679" t="s">
        <v>56</v>
      </c>
      <c r="K27679" s="3">
        <v>27.9</v>
      </c>
      <c r="L27679">
        <v>1</v>
      </c>
      <c r="M27679" s="3">
        <v>27.9</v>
      </c>
      <c r="N27679" s="3">
        <v>19.390499999999999</v>
      </c>
      <c r="O27679" s="4">
        <v>11.0772310365258</v>
      </c>
      <c r="P27679" s="3">
        <v>8.3132689634741102</v>
      </c>
      <c r="Q27679">
        <v>4</v>
      </c>
      <c r="R27679">
        <v>4</v>
      </c>
      <c r="S27679">
        <v>0</v>
      </c>
      <c r="T27679" t="s">
        <v>58</v>
      </c>
    </row>
    <row r="27680" spans="1:20" x14ac:dyDescent="0.3">
      <c r="A27680">
        <v>23634</v>
      </c>
      <c r="B27680" s="1">
        <v>45392</v>
      </c>
      <c r="C27680" s="2">
        <v>0.10858796296088258</v>
      </c>
      <c r="D27680">
        <v>22</v>
      </c>
      <c r="E27680" t="s">
        <v>17</v>
      </c>
      <c r="F27680" t="s">
        <v>38</v>
      </c>
      <c r="G27680">
        <v>1091</v>
      </c>
      <c r="H27680" t="s">
        <v>33</v>
      </c>
      <c r="I27680" t="s">
        <v>23</v>
      </c>
      <c r="J27680" t="s">
        <v>46</v>
      </c>
      <c r="K27680" s="3">
        <v>22.33</v>
      </c>
      <c r="L27680">
        <v>2</v>
      </c>
      <c r="M27680" s="3">
        <v>44.66</v>
      </c>
      <c r="N27680" s="4">
        <v>36.665859999999903</v>
      </c>
      <c r="O27680" s="4">
        <v>29.384551670311499</v>
      </c>
      <c r="P27680" s="4">
        <v>7.2813083296884802</v>
      </c>
      <c r="Q27680">
        <v>1</v>
      </c>
      <c r="R27680">
        <v>3</v>
      </c>
      <c r="S27680">
        <v>0</v>
      </c>
      <c r="T27680" t="s">
        <v>58</v>
      </c>
    </row>
    <row r="27681" spans="1:20" x14ac:dyDescent="0.3">
      <c r="A27681">
        <v>34908</v>
      </c>
      <c r="B27681" s="1">
        <v>45251</v>
      </c>
      <c r="C27681" s="2">
        <v>0.89612268518249039</v>
      </c>
      <c r="D27681">
        <v>7</v>
      </c>
      <c r="E27681" t="s">
        <v>40</v>
      </c>
      <c r="F27681" t="s">
        <v>35</v>
      </c>
      <c r="G27681">
        <v>133</v>
      </c>
      <c r="H27681" t="s">
        <v>26</v>
      </c>
      <c r="I27681" t="s">
        <v>30</v>
      </c>
      <c r="J27681" t="s">
        <v>31</v>
      </c>
      <c r="K27681" s="3">
        <v>98.54</v>
      </c>
      <c r="L27681">
        <v>3</v>
      </c>
      <c r="M27681" s="3">
        <v>295.62</v>
      </c>
      <c r="N27681" s="3">
        <v>219.64565999999999</v>
      </c>
      <c r="O27681" s="4">
        <v>140.410785064473</v>
      </c>
      <c r="P27681" s="4">
        <v>79.234874935526094</v>
      </c>
      <c r="Q27681">
        <v>4</v>
      </c>
      <c r="R27681">
        <v>1</v>
      </c>
      <c r="S27681">
        <v>0</v>
      </c>
      <c r="T27681" t="s">
        <v>58</v>
      </c>
    </row>
    <row r="27682" spans="1:20" x14ac:dyDescent="0.3">
      <c r="A27682">
        <v>36998</v>
      </c>
      <c r="B27682" s="1">
        <v>45613</v>
      </c>
      <c r="C27682" s="2">
        <v>0.96164351851621177</v>
      </c>
      <c r="D27682">
        <v>39</v>
      </c>
      <c r="E27682" t="s">
        <v>32</v>
      </c>
      <c r="F27682" t="s">
        <v>35</v>
      </c>
      <c r="G27682">
        <v>4231</v>
      </c>
      <c r="H27682" t="s">
        <v>26</v>
      </c>
      <c r="I27682" t="s">
        <v>30</v>
      </c>
      <c r="J27682" t="s">
        <v>44</v>
      </c>
      <c r="K27682" s="3">
        <v>53.51</v>
      </c>
      <c r="L27682">
        <v>1</v>
      </c>
      <c r="M27682" s="3">
        <v>53.51</v>
      </c>
      <c r="N27682" s="3">
        <v>42.326410000000003</v>
      </c>
      <c r="O27682" s="3" t="s">
        <v>53</v>
      </c>
      <c r="P27682" s="3" t="s">
        <v>53</v>
      </c>
      <c r="Q27682">
        <v>8</v>
      </c>
      <c r="R27682">
        <v>4</v>
      </c>
      <c r="S27682">
        <v>0</v>
      </c>
      <c r="T27682" t="s">
        <v>59</v>
      </c>
    </row>
    <row r="27683" spans="1:20" x14ac:dyDescent="0.3">
      <c r="A27683">
        <v>18653</v>
      </c>
      <c r="B27683" s="1">
        <v>45950</v>
      </c>
      <c r="C27683" s="2">
        <v>0.57834490740788169</v>
      </c>
      <c r="D27683">
        <v>7</v>
      </c>
      <c r="E27683" t="s">
        <v>17</v>
      </c>
      <c r="F27683" t="s">
        <v>38</v>
      </c>
      <c r="G27683">
        <v>10749</v>
      </c>
      <c r="H27683" t="s">
        <v>26</v>
      </c>
      <c r="I27683" t="s">
        <v>27</v>
      </c>
      <c r="J27683" t="s">
        <v>50</v>
      </c>
      <c r="K27683" s="3">
        <v>32.340000000000003</v>
      </c>
      <c r="L27683" t="s">
        <v>53</v>
      </c>
      <c r="M27683" s="3" t="s">
        <v>53</v>
      </c>
      <c r="N27683" s="3" t="s">
        <v>53</v>
      </c>
      <c r="O27683" s="3" t="s">
        <v>53</v>
      </c>
      <c r="P27683" s="3" t="s">
        <v>53</v>
      </c>
      <c r="Q27683">
        <v>9</v>
      </c>
      <c r="R27683">
        <v>2</v>
      </c>
      <c r="S27683">
        <v>0</v>
      </c>
      <c r="T27683" t="s">
        <v>59</v>
      </c>
    </row>
    <row r="27684" spans="1:20" x14ac:dyDescent="0.3">
      <c r="A27684">
        <v>33790</v>
      </c>
      <c r="B27684" s="1">
        <v>45733</v>
      </c>
      <c r="C27684" s="2">
        <v>0.22687500000029104</v>
      </c>
      <c r="D27684">
        <v>8</v>
      </c>
      <c r="E27684" t="s">
        <v>17</v>
      </c>
      <c r="F27684" t="s">
        <v>38</v>
      </c>
      <c r="G27684">
        <v>4667</v>
      </c>
      <c r="H27684" t="s">
        <v>33</v>
      </c>
      <c r="I27684" t="s">
        <v>19</v>
      </c>
      <c r="J27684" t="s">
        <v>56</v>
      </c>
      <c r="K27684" s="3">
        <v>96.55</v>
      </c>
      <c r="L27684">
        <v>1</v>
      </c>
      <c r="M27684" s="3">
        <v>96.55</v>
      </c>
      <c r="N27684" s="3" t="s">
        <v>53</v>
      </c>
      <c r="O27684" s="3" t="s">
        <v>53</v>
      </c>
      <c r="P27684" s="3" t="s">
        <v>53</v>
      </c>
      <c r="Q27684">
        <v>3</v>
      </c>
      <c r="R27684">
        <v>5</v>
      </c>
      <c r="S27684">
        <v>1</v>
      </c>
      <c r="T27684" t="s">
        <v>59</v>
      </c>
    </row>
    <row r="27685" spans="1:20" x14ac:dyDescent="0.3">
      <c r="A27685">
        <v>10862</v>
      </c>
      <c r="B27685" s="1">
        <v>45118</v>
      </c>
      <c r="C27685" s="2">
        <v>0.77547453704028158</v>
      </c>
      <c r="D27685">
        <v>40</v>
      </c>
      <c r="E27685" t="s">
        <v>21</v>
      </c>
      <c r="F27685" t="s">
        <v>25</v>
      </c>
      <c r="G27685">
        <v>15948</v>
      </c>
      <c r="H27685" t="s">
        <v>18</v>
      </c>
      <c r="I27685" t="s">
        <v>42</v>
      </c>
      <c r="J27685" t="s">
        <v>43</v>
      </c>
      <c r="K27685" s="3">
        <v>70.67</v>
      </c>
      <c r="L27685">
        <v>1</v>
      </c>
      <c r="M27685" s="3">
        <v>70.67</v>
      </c>
      <c r="N27685" s="4">
        <v>60.493519999999997</v>
      </c>
      <c r="O27685" s="4">
        <v>45.237750724857399</v>
      </c>
      <c r="P27685" s="4">
        <v>15.2557692751425</v>
      </c>
      <c r="Q27685">
        <v>0</v>
      </c>
      <c r="R27685">
        <v>5</v>
      </c>
      <c r="S27685">
        <v>0</v>
      </c>
      <c r="T27685" t="s">
        <v>58</v>
      </c>
    </row>
    <row r="27686" spans="1:20" x14ac:dyDescent="0.3">
      <c r="A27686">
        <v>21845</v>
      </c>
      <c r="B27686" s="1">
        <v>45625</v>
      </c>
      <c r="C27686" s="2">
        <v>0.68752314814628335</v>
      </c>
      <c r="D27686">
        <v>6</v>
      </c>
      <c r="E27686" t="s">
        <v>17</v>
      </c>
      <c r="F27686" t="s">
        <v>22</v>
      </c>
      <c r="G27686">
        <v>24264</v>
      </c>
      <c r="H27686" t="s">
        <v>18</v>
      </c>
      <c r="I27686" t="s">
        <v>30</v>
      </c>
      <c r="J27686" t="s">
        <v>41</v>
      </c>
      <c r="K27686" s="3" t="s">
        <v>53</v>
      </c>
      <c r="L27686">
        <v>3</v>
      </c>
      <c r="M27686" s="3" t="s">
        <v>53</v>
      </c>
      <c r="N27686" s="3" t="s">
        <v>53</v>
      </c>
      <c r="O27686" s="3" t="s">
        <v>53</v>
      </c>
      <c r="P27686" s="3" t="s">
        <v>53</v>
      </c>
      <c r="Q27686">
        <v>6</v>
      </c>
      <c r="R27686">
        <v>5</v>
      </c>
      <c r="S27686">
        <v>0</v>
      </c>
      <c r="T27686" t="s">
        <v>60</v>
      </c>
    </row>
    <row r="27687" spans="1:20" x14ac:dyDescent="0.3">
      <c r="A27687">
        <v>36156</v>
      </c>
      <c r="B27687" s="1">
        <v>45878</v>
      </c>
      <c r="C27687" s="2">
        <v>0.96153935185429873</v>
      </c>
      <c r="D27687">
        <v>1</v>
      </c>
      <c r="E27687" t="s">
        <v>17</v>
      </c>
      <c r="F27687" t="s">
        <v>22</v>
      </c>
      <c r="G27687">
        <v>22379</v>
      </c>
      <c r="H27687" t="s">
        <v>33</v>
      </c>
      <c r="I27687" t="s">
        <v>23</v>
      </c>
      <c r="J27687" t="s">
        <v>24</v>
      </c>
      <c r="K27687" s="3">
        <v>25.25</v>
      </c>
      <c r="L27687">
        <v>1</v>
      </c>
      <c r="M27687" s="3">
        <v>25.25</v>
      </c>
      <c r="N27687" s="4">
        <v>20.326249999999899</v>
      </c>
      <c r="O27687" s="4">
        <v>11.349558178173099</v>
      </c>
      <c r="P27687" s="4">
        <v>8.9766918218267993</v>
      </c>
      <c r="Q27687">
        <v>3</v>
      </c>
      <c r="R27687">
        <v>5</v>
      </c>
      <c r="S27687">
        <v>0</v>
      </c>
      <c r="T27687" t="s">
        <v>58</v>
      </c>
    </row>
    <row r="27688" spans="1:20" x14ac:dyDescent="0.3">
      <c r="A27688">
        <v>21065</v>
      </c>
      <c r="B27688" s="1">
        <v>45377</v>
      </c>
      <c r="C27688" s="2">
        <v>0.50494212962803431</v>
      </c>
      <c r="D27688">
        <v>52</v>
      </c>
      <c r="E27688" t="s">
        <v>40</v>
      </c>
      <c r="F27688" t="s">
        <v>22</v>
      </c>
      <c r="G27688">
        <v>18233</v>
      </c>
      <c r="H27688" t="s">
        <v>18</v>
      </c>
      <c r="I27688" t="s">
        <v>19</v>
      </c>
      <c r="J27688" t="s">
        <v>20</v>
      </c>
      <c r="K27688" s="3">
        <v>37.65</v>
      </c>
      <c r="L27688">
        <v>2</v>
      </c>
      <c r="M27688" s="3">
        <v>75.3</v>
      </c>
      <c r="N27688" s="4">
        <v>61.5200999999999</v>
      </c>
      <c r="O27688" s="4">
        <v>51.082441064593397</v>
      </c>
      <c r="P27688" s="4">
        <v>10.4376589354065</v>
      </c>
      <c r="Q27688">
        <v>0</v>
      </c>
      <c r="R27688">
        <v>1</v>
      </c>
      <c r="S27688">
        <v>0</v>
      </c>
      <c r="T27688" t="s">
        <v>58</v>
      </c>
    </row>
    <row r="27689" spans="1:20" x14ac:dyDescent="0.3">
      <c r="A27689">
        <v>32345</v>
      </c>
      <c r="B27689" s="1">
        <v>45337</v>
      </c>
      <c r="C27689" s="2">
        <v>0.12267361111298669</v>
      </c>
      <c r="D27689">
        <v>81</v>
      </c>
      <c r="E27689" t="s">
        <v>21</v>
      </c>
      <c r="F27689" t="s">
        <v>38</v>
      </c>
      <c r="G27689">
        <v>5469</v>
      </c>
      <c r="H27689" t="s">
        <v>18</v>
      </c>
      <c r="I27689" t="s">
        <v>27</v>
      </c>
      <c r="J27689" t="s">
        <v>36</v>
      </c>
      <c r="K27689" s="3">
        <v>67.09</v>
      </c>
      <c r="L27689">
        <v>1</v>
      </c>
      <c r="M27689" s="3">
        <v>67.09</v>
      </c>
      <c r="N27689" s="3">
        <v>54.007449999999999</v>
      </c>
      <c r="O27689" s="3" t="s">
        <v>53</v>
      </c>
      <c r="P27689" s="3" t="s">
        <v>53</v>
      </c>
      <c r="Q27689">
        <v>9</v>
      </c>
      <c r="R27689">
        <v>5</v>
      </c>
      <c r="S27689">
        <v>0</v>
      </c>
      <c r="T27689" t="s">
        <v>59</v>
      </c>
    </row>
    <row r="27690" spans="1:20" x14ac:dyDescent="0.3">
      <c r="A27690">
        <v>12706</v>
      </c>
      <c r="B27690" s="1">
        <v>45943</v>
      </c>
      <c r="C27690" s="2">
        <v>0.52035879629693227</v>
      </c>
      <c r="D27690">
        <v>63</v>
      </c>
      <c r="E27690" t="s">
        <v>21</v>
      </c>
      <c r="F27690" t="s">
        <v>35</v>
      </c>
      <c r="G27690">
        <v>26868</v>
      </c>
      <c r="H27690" t="s">
        <v>26</v>
      </c>
      <c r="I27690" t="s">
        <v>19</v>
      </c>
      <c r="J27690" t="s">
        <v>34</v>
      </c>
      <c r="K27690" s="3">
        <v>122.99</v>
      </c>
      <c r="L27690">
        <v>3</v>
      </c>
      <c r="M27690" s="4">
        <v>368.969999999999</v>
      </c>
      <c r="N27690" s="3" t="s">
        <v>53</v>
      </c>
      <c r="O27690" s="3" t="s">
        <v>53</v>
      </c>
      <c r="P27690" s="3" t="s">
        <v>53</v>
      </c>
      <c r="Q27690">
        <v>9</v>
      </c>
      <c r="R27690">
        <v>3</v>
      </c>
      <c r="S27690">
        <v>0</v>
      </c>
      <c r="T27690" t="s">
        <v>59</v>
      </c>
    </row>
    <row r="27691" spans="1:20" x14ac:dyDescent="0.3">
      <c r="A27691">
        <v>53136</v>
      </c>
      <c r="B27691" s="1">
        <v>45739</v>
      </c>
      <c r="C27691" s="2">
        <v>0.67054398148320615</v>
      </c>
      <c r="D27691">
        <v>36</v>
      </c>
      <c r="E27691" t="s">
        <v>21</v>
      </c>
      <c r="F27691" t="s">
        <v>38</v>
      </c>
      <c r="G27691">
        <v>7723</v>
      </c>
      <c r="H27691" t="s">
        <v>33</v>
      </c>
      <c r="I27691" t="s">
        <v>42</v>
      </c>
      <c r="J27691" t="s">
        <v>56</v>
      </c>
      <c r="K27691" s="3">
        <v>31.8</v>
      </c>
      <c r="L27691">
        <v>2</v>
      </c>
      <c r="M27691" s="3">
        <v>63.6</v>
      </c>
      <c r="N27691" s="3">
        <v>61.946399999999997</v>
      </c>
      <c r="O27691" s="4">
        <v>40.918694721428501</v>
      </c>
      <c r="P27691" s="4">
        <v>21.0277052785714</v>
      </c>
      <c r="Q27691">
        <v>5</v>
      </c>
      <c r="R27691">
        <v>2</v>
      </c>
      <c r="S27691">
        <v>0</v>
      </c>
      <c r="T27691" t="s">
        <v>58</v>
      </c>
    </row>
    <row r="27692" spans="1:20" x14ac:dyDescent="0.3">
      <c r="A27692">
        <v>13979</v>
      </c>
      <c r="B27692" s="1">
        <v>44931</v>
      </c>
      <c r="C27692" s="2">
        <v>0.96206018518569181</v>
      </c>
      <c r="D27692">
        <v>78</v>
      </c>
      <c r="E27692" t="s">
        <v>40</v>
      </c>
      <c r="F27692" t="s">
        <v>38</v>
      </c>
      <c r="G27692">
        <v>17223</v>
      </c>
      <c r="H27692" t="s">
        <v>26</v>
      </c>
      <c r="I27692" t="s">
        <v>42</v>
      </c>
      <c r="J27692" t="s">
        <v>49</v>
      </c>
      <c r="K27692" s="3">
        <v>40.25</v>
      </c>
      <c r="L27692">
        <v>4</v>
      </c>
      <c r="M27692" s="3">
        <v>161</v>
      </c>
      <c r="N27692" s="3">
        <v>145.70500000000001</v>
      </c>
      <c r="O27692" s="4">
        <v>115.394274473473</v>
      </c>
      <c r="P27692" s="4">
        <v>30.310725526526799</v>
      </c>
      <c r="Q27692">
        <v>9</v>
      </c>
      <c r="R27692">
        <v>1</v>
      </c>
      <c r="S27692">
        <v>0</v>
      </c>
      <c r="T27692" t="s">
        <v>58</v>
      </c>
    </row>
    <row r="27693" spans="1:20" x14ac:dyDescent="0.3">
      <c r="A27693">
        <v>41049</v>
      </c>
      <c r="B27693" s="1">
        <v>45063</v>
      </c>
      <c r="C27693" s="2">
        <v>0.98439814814628335</v>
      </c>
      <c r="D27693">
        <v>45</v>
      </c>
      <c r="E27693" t="s">
        <v>21</v>
      </c>
      <c r="F27693" t="s">
        <v>38</v>
      </c>
      <c r="G27693">
        <v>7625</v>
      </c>
      <c r="H27693" t="s">
        <v>33</v>
      </c>
      <c r="I27693" t="s">
        <v>19</v>
      </c>
      <c r="J27693" t="s">
        <v>20</v>
      </c>
      <c r="K27693" s="3">
        <v>17.27</v>
      </c>
      <c r="L27693">
        <v>0</v>
      </c>
      <c r="M27693" s="3">
        <v>0</v>
      </c>
      <c r="N27693" s="3" t="s">
        <v>53</v>
      </c>
      <c r="O27693" s="3" t="s">
        <v>53</v>
      </c>
      <c r="P27693" s="3" t="s">
        <v>53</v>
      </c>
      <c r="Q27693">
        <v>6</v>
      </c>
      <c r="R27693">
        <v>3</v>
      </c>
      <c r="S27693">
        <v>0</v>
      </c>
      <c r="T27693" t="s">
        <v>59</v>
      </c>
    </row>
    <row r="27694" spans="1:20" x14ac:dyDescent="0.3">
      <c r="A27694">
        <v>23949</v>
      </c>
      <c r="B27694" s="1">
        <v>45304</v>
      </c>
      <c r="C27694" s="2">
        <v>0.8425115740756155</v>
      </c>
      <c r="D27694">
        <v>5</v>
      </c>
      <c r="E27694" t="s">
        <v>21</v>
      </c>
      <c r="F27694" t="s">
        <v>35</v>
      </c>
      <c r="G27694">
        <v>28963</v>
      </c>
      <c r="H27694" t="s">
        <v>18</v>
      </c>
      <c r="I27694" t="s">
        <v>19</v>
      </c>
      <c r="J27694" t="s">
        <v>51</v>
      </c>
      <c r="K27694" s="3">
        <v>102.08</v>
      </c>
      <c r="L27694">
        <v>1</v>
      </c>
      <c r="M27694" s="3">
        <v>102.08</v>
      </c>
      <c r="N27694" s="4">
        <v>83.399359999999902</v>
      </c>
      <c r="O27694" s="4">
        <v>65.397326467943799</v>
      </c>
      <c r="P27694" s="4">
        <v>18.0020335320561</v>
      </c>
      <c r="Q27694">
        <v>7</v>
      </c>
      <c r="R27694">
        <v>5</v>
      </c>
      <c r="S27694">
        <v>0</v>
      </c>
      <c r="T27694" t="s">
        <v>58</v>
      </c>
    </row>
    <row r="27695" spans="1:20" x14ac:dyDescent="0.3">
      <c r="A27695">
        <v>43654</v>
      </c>
      <c r="B27695" s="1">
        <v>45442</v>
      </c>
      <c r="C27695" s="2">
        <v>0.96988425926247146</v>
      </c>
      <c r="D27695">
        <v>25</v>
      </c>
      <c r="E27695" t="s">
        <v>21</v>
      </c>
      <c r="F27695" t="s">
        <v>22</v>
      </c>
      <c r="G27695">
        <v>19700</v>
      </c>
      <c r="H27695" t="s">
        <v>18</v>
      </c>
      <c r="I27695" t="s">
        <v>30</v>
      </c>
      <c r="J27695" t="s">
        <v>41</v>
      </c>
      <c r="K27695" s="3">
        <v>34.200000000000003</v>
      </c>
      <c r="L27695">
        <v>1</v>
      </c>
      <c r="M27695" s="3">
        <v>34.200000000000003</v>
      </c>
      <c r="N27695" s="4">
        <v>31.258800000000001</v>
      </c>
      <c r="O27695" s="4">
        <v>17.510753445619901</v>
      </c>
      <c r="P27695" s="4">
        <v>13.74804655438</v>
      </c>
      <c r="Q27695">
        <v>2</v>
      </c>
      <c r="R27695">
        <v>4</v>
      </c>
      <c r="S27695">
        <v>0</v>
      </c>
      <c r="T27695" t="s">
        <v>58</v>
      </c>
    </row>
    <row r="27696" spans="1:20" x14ac:dyDescent="0.3">
      <c r="A27696">
        <v>48928</v>
      </c>
      <c r="B27696" s="1">
        <v>44977</v>
      </c>
      <c r="C27696" s="2">
        <v>0.54793981481634546</v>
      </c>
      <c r="D27696">
        <v>39</v>
      </c>
      <c r="E27696" t="s">
        <v>32</v>
      </c>
      <c r="F27696" t="s">
        <v>38</v>
      </c>
      <c r="G27696">
        <v>13313</v>
      </c>
      <c r="H27696" t="s">
        <v>33</v>
      </c>
      <c r="I27696" t="s">
        <v>27</v>
      </c>
      <c r="J27696" t="s">
        <v>50</v>
      </c>
      <c r="K27696" s="3">
        <v>79.84</v>
      </c>
      <c r="L27696">
        <v>5</v>
      </c>
      <c r="M27696" s="4">
        <v>399.2</v>
      </c>
      <c r="N27696" s="3">
        <v>331.33600000000001</v>
      </c>
      <c r="O27696" s="4">
        <v>278.10173014446798</v>
      </c>
      <c r="P27696" s="4">
        <v>53.234269855531302</v>
      </c>
      <c r="Q27696">
        <v>2</v>
      </c>
      <c r="R27696">
        <v>4</v>
      </c>
      <c r="S27696">
        <v>0</v>
      </c>
      <c r="T27696" t="s">
        <v>58</v>
      </c>
    </row>
    <row r="27697" spans="1:20" x14ac:dyDescent="0.3">
      <c r="A27697">
        <v>36120</v>
      </c>
      <c r="B27697" s="1">
        <v>45861</v>
      </c>
      <c r="C27697" s="2">
        <v>0.20555555555620231</v>
      </c>
      <c r="D27697">
        <v>45</v>
      </c>
      <c r="E27697" t="s">
        <v>21</v>
      </c>
      <c r="F27697" t="s">
        <v>22</v>
      </c>
      <c r="G27697">
        <v>20893</v>
      </c>
      <c r="H27697" t="s">
        <v>26</v>
      </c>
      <c r="I27697" t="s">
        <v>30</v>
      </c>
      <c r="J27697" t="s">
        <v>41</v>
      </c>
      <c r="K27697" s="3">
        <v>44.88</v>
      </c>
      <c r="L27697">
        <v>5</v>
      </c>
      <c r="M27697" s="3">
        <v>224.4</v>
      </c>
      <c r="N27697" s="3">
        <v>166.50479999999999</v>
      </c>
      <c r="O27697" s="4">
        <v>131.172144045349</v>
      </c>
      <c r="P27697" s="4">
        <v>35.3326559546501</v>
      </c>
      <c r="Q27697">
        <v>5</v>
      </c>
      <c r="R27697">
        <v>2</v>
      </c>
      <c r="S27697">
        <v>0</v>
      </c>
      <c r="T27697" t="s">
        <v>58</v>
      </c>
    </row>
    <row r="27698" spans="1:20" x14ac:dyDescent="0.3">
      <c r="A27698">
        <v>4377</v>
      </c>
      <c r="B27698" s="1">
        <v>45300</v>
      </c>
      <c r="C27698" s="2">
        <v>0.31047453703649808</v>
      </c>
      <c r="D27698">
        <v>80</v>
      </c>
      <c r="E27698" t="s">
        <v>17</v>
      </c>
      <c r="F27698" t="s">
        <v>38</v>
      </c>
      <c r="G27698">
        <v>5330</v>
      </c>
      <c r="H27698" t="s">
        <v>18</v>
      </c>
      <c r="I27698" t="s">
        <v>27</v>
      </c>
      <c r="J27698" t="s">
        <v>37</v>
      </c>
      <c r="K27698" s="3">
        <v>60.45</v>
      </c>
      <c r="L27698" t="s">
        <v>53</v>
      </c>
      <c r="M27698" s="3" t="s">
        <v>53</v>
      </c>
      <c r="N27698" s="3" t="s">
        <v>53</v>
      </c>
      <c r="O27698" s="3" t="s">
        <v>53</v>
      </c>
      <c r="P27698" s="3" t="s">
        <v>53</v>
      </c>
      <c r="Q27698">
        <v>3</v>
      </c>
      <c r="R27698">
        <v>4</v>
      </c>
      <c r="S27698">
        <v>1</v>
      </c>
      <c r="T27698" t="s">
        <v>59</v>
      </c>
    </row>
    <row r="27699" spans="1:20" x14ac:dyDescent="0.3">
      <c r="A27699">
        <v>32447</v>
      </c>
      <c r="B27699" s="1">
        <v>45605</v>
      </c>
      <c r="C27699" s="2">
        <v>0.18973379629460396</v>
      </c>
      <c r="D27699">
        <v>40</v>
      </c>
      <c r="E27699" t="s">
        <v>21</v>
      </c>
      <c r="F27699" t="s">
        <v>38</v>
      </c>
      <c r="G27699">
        <v>17330</v>
      </c>
      <c r="H27699" t="s">
        <v>33</v>
      </c>
      <c r="I27699" t="s">
        <v>23</v>
      </c>
      <c r="J27699" t="s">
        <v>29</v>
      </c>
      <c r="K27699" s="3">
        <v>34.35</v>
      </c>
      <c r="L27699" t="s">
        <v>53</v>
      </c>
      <c r="M27699" s="3" t="s">
        <v>53</v>
      </c>
      <c r="N27699" s="3" t="s">
        <v>53</v>
      </c>
      <c r="O27699" s="3" t="s">
        <v>53</v>
      </c>
      <c r="P27699" s="3" t="s">
        <v>53</v>
      </c>
      <c r="Q27699">
        <v>6</v>
      </c>
      <c r="R27699">
        <v>5</v>
      </c>
      <c r="S27699" t="s">
        <v>53</v>
      </c>
      <c r="T27699" t="s">
        <v>59</v>
      </c>
    </row>
    <row r="27700" spans="1:20" x14ac:dyDescent="0.3">
      <c r="A27700">
        <v>18077</v>
      </c>
      <c r="B27700" s="1">
        <v>45373</v>
      </c>
      <c r="C27700" s="2">
        <v>0.94960648148116888</v>
      </c>
      <c r="D27700">
        <v>55</v>
      </c>
      <c r="E27700" t="s">
        <v>32</v>
      </c>
      <c r="F27700" t="s">
        <v>38</v>
      </c>
      <c r="G27700">
        <v>4159</v>
      </c>
      <c r="H27700" t="s">
        <v>18</v>
      </c>
      <c r="I27700" t="s">
        <v>27</v>
      </c>
      <c r="J27700" t="s">
        <v>50</v>
      </c>
      <c r="K27700" s="3">
        <v>61.48</v>
      </c>
      <c r="L27700">
        <v>3</v>
      </c>
      <c r="M27700" s="3">
        <v>184.44</v>
      </c>
      <c r="N27700" s="3">
        <v>154.74516</v>
      </c>
      <c r="O27700" s="3" t="s">
        <v>53</v>
      </c>
      <c r="P27700" s="3" t="s">
        <v>53</v>
      </c>
      <c r="Q27700">
        <v>4</v>
      </c>
      <c r="R27700">
        <v>4</v>
      </c>
      <c r="S27700">
        <v>0</v>
      </c>
      <c r="T27700" t="s">
        <v>59</v>
      </c>
    </row>
    <row r="27701" spans="1:20" x14ac:dyDescent="0.3">
      <c r="A27701">
        <v>53845</v>
      </c>
      <c r="B27701" s="1">
        <v>45911</v>
      </c>
      <c r="C27701" s="2">
        <v>0.36592592592933215</v>
      </c>
      <c r="D27701">
        <v>11</v>
      </c>
      <c r="E27701" t="s">
        <v>17</v>
      </c>
      <c r="F27701" t="s">
        <v>38</v>
      </c>
      <c r="G27701">
        <v>10004</v>
      </c>
      <c r="H27701" t="s">
        <v>33</v>
      </c>
      <c r="I27701" t="s">
        <v>19</v>
      </c>
      <c r="J27701" t="s">
        <v>34</v>
      </c>
      <c r="K27701" s="3">
        <v>34.42</v>
      </c>
      <c r="L27701">
        <v>2</v>
      </c>
      <c r="M27701" s="3">
        <v>68.84</v>
      </c>
      <c r="N27701" s="3">
        <v>53.764040000000001</v>
      </c>
      <c r="O27701" s="4">
        <v>33.283981843996898</v>
      </c>
      <c r="P27701" s="4">
        <v>20.480058156003</v>
      </c>
      <c r="Q27701">
        <v>2</v>
      </c>
      <c r="R27701">
        <v>2</v>
      </c>
      <c r="S27701">
        <v>0</v>
      </c>
      <c r="T27701" t="s">
        <v>58</v>
      </c>
    </row>
    <row r="27702" spans="1:20" x14ac:dyDescent="0.3">
      <c r="A27702">
        <v>56071</v>
      </c>
      <c r="B27702" s="1">
        <v>45091</v>
      </c>
      <c r="C27702" s="2">
        <v>0.11971064814861165</v>
      </c>
      <c r="D27702">
        <v>65</v>
      </c>
      <c r="E27702" t="s">
        <v>17</v>
      </c>
      <c r="F27702" t="s">
        <v>38</v>
      </c>
      <c r="G27702">
        <v>14120</v>
      </c>
      <c r="H27702" t="s">
        <v>26</v>
      </c>
      <c r="I27702" t="s">
        <v>30</v>
      </c>
      <c r="J27702" t="s">
        <v>41</v>
      </c>
      <c r="K27702" s="3">
        <v>47.62</v>
      </c>
      <c r="L27702">
        <v>2</v>
      </c>
      <c r="M27702" s="3">
        <v>95.24</v>
      </c>
      <c r="N27702" s="3">
        <v>66.763239999999996</v>
      </c>
      <c r="O27702" s="4">
        <v>55.693928437513598</v>
      </c>
      <c r="P27702" s="4">
        <v>11.0693115624863</v>
      </c>
      <c r="Q27702">
        <v>1</v>
      </c>
      <c r="R27702">
        <v>4</v>
      </c>
      <c r="S27702">
        <v>0</v>
      </c>
      <c r="T27702" t="s">
        <v>58</v>
      </c>
    </row>
    <row r="27703" spans="1:20" x14ac:dyDescent="0.3">
      <c r="A27703">
        <v>47030</v>
      </c>
      <c r="B27703" s="1">
        <v>45545</v>
      </c>
      <c r="C27703" s="2">
        <v>0.92614583333488554</v>
      </c>
      <c r="D27703">
        <v>74</v>
      </c>
      <c r="E27703" t="s">
        <v>21</v>
      </c>
      <c r="F27703" t="s">
        <v>38</v>
      </c>
      <c r="G27703">
        <v>1481</v>
      </c>
      <c r="H27703" t="s">
        <v>18</v>
      </c>
      <c r="I27703" t="s">
        <v>27</v>
      </c>
      <c r="J27703" t="s">
        <v>36</v>
      </c>
      <c r="K27703" s="3">
        <v>176.38</v>
      </c>
      <c r="L27703">
        <v>8</v>
      </c>
      <c r="M27703" s="3">
        <v>1411.04</v>
      </c>
      <c r="N27703" s="3">
        <v>873.43376000000001</v>
      </c>
      <c r="O27703" s="3">
        <v>678.28262003806196</v>
      </c>
      <c r="P27703" s="4">
        <v>195.15113996193799</v>
      </c>
      <c r="Q27703">
        <v>8</v>
      </c>
      <c r="R27703">
        <v>3</v>
      </c>
      <c r="S27703">
        <v>0</v>
      </c>
      <c r="T27703" t="s">
        <v>58</v>
      </c>
    </row>
    <row r="27704" spans="1:20" x14ac:dyDescent="0.3">
      <c r="A27704">
        <v>28712</v>
      </c>
      <c r="B27704" s="1">
        <v>45642</v>
      </c>
      <c r="C27704" s="2">
        <v>0.799351851848769</v>
      </c>
      <c r="D27704">
        <v>80</v>
      </c>
      <c r="E27704" t="s">
        <v>17</v>
      </c>
      <c r="F27704" t="s">
        <v>35</v>
      </c>
      <c r="G27704">
        <v>26478</v>
      </c>
      <c r="H27704" t="s">
        <v>18</v>
      </c>
      <c r="I27704" t="s">
        <v>19</v>
      </c>
      <c r="J27704" t="s">
        <v>34</v>
      </c>
      <c r="K27704" s="3">
        <v>119.03</v>
      </c>
      <c r="L27704">
        <v>5</v>
      </c>
      <c r="M27704" s="3">
        <v>595.15</v>
      </c>
      <c r="N27704" s="3">
        <v>401.72624999999999</v>
      </c>
      <c r="O27704" s="4">
        <v>340.88344487583601</v>
      </c>
      <c r="P27704" s="4">
        <v>60.842805124163803</v>
      </c>
      <c r="Q27704">
        <v>8</v>
      </c>
      <c r="R27704">
        <v>3</v>
      </c>
      <c r="S27704">
        <v>0</v>
      </c>
      <c r="T27704" t="s">
        <v>58</v>
      </c>
    </row>
    <row r="27705" spans="1:20" x14ac:dyDescent="0.3">
      <c r="A27705">
        <v>28217</v>
      </c>
      <c r="B27705" s="1">
        <v>45912</v>
      </c>
      <c r="C27705" s="2">
        <v>0.81038194444408873</v>
      </c>
      <c r="D27705">
        <v>41</v>
      </c>
      <c r="E27705" t="s">
        <v>17</v>
      </c>
      <c r="F27705" t="s">
        <v>38</v>
      </c>
      <c r="G27705">
        <v>9080</v>
      </c>
      <c r="H27705" t="s">
        <v>18</v>
      </c>
      <c r="I27705" t="s">
        <v>27</v>
      </c>
      <c r="J27705" t="s">
        <v>50</v>
      </c>
      <c r="K27705" s="3">
        <v>33.270000000000003</v>
      </c>
      <c r="L27705">
        <v>3</v>
      </c>
      <c r="M27705" s="3">
        <v>99.81</v>
      </c>
      <c r="N27705" s="3">
        <v>84.439260000000004</v>
      </c>
      <c r="O27705" s="4">
        <v>60.638122102262599</v>
      </c>
      <c r="P27705" s="4">
        <v>23.801137897737298</v>
      </c>
      <c r="Q27705">
        <v>1</v>
      </c>
      <c r="R27705">
        <v>1</v>
      </c>
      <c r="S27705">
        <v>0</v>
      </c>
      <c r="T27705" t="s">
        <v>58</v>
      </c>
    </row>
    <row r="27706" spans="1:20" x14ac:dyDescent="0.3">
      <c r="A27706">
        <v>51859</v>
      </c>
      <c r="B27706" s="1">
        <v>45952</v>
      </c>
      <c r="C27706" s="2">
        <v>0.69240740740497131</v>
      </c>
      <c r="D27706">
        <v>63</v>
      </c>
      <c r="E27706" t="s">
        <v>32</v>
      </c>
      <c r="F27706" t="s">
        <v>35</v>
      </c>
      <c r="G27706">
        <v>16340</v>
      </c>
      <c r="H27706" t="s">
        <v>18</v>
      </c>
      <c r="I27706" t="s">
        <v>30</v>
      </c>
      <c r="J27706" t="s">
        <v>44</v>
      </c>
      <c r="K27706" s="3">
        <v>52.35</v>
      </c>
      <c r="L27706">
        <v>1</v>
      </c>
      <c r="M27706" s="3">
        <v>52.35</v>
      </c>
      <c r="N27706" s="4">
        <v>34.655699999999896</v>
      </c>
      <c r="O27706" s="4">
        <v>23.551564870425199</v>
      </c>
      <c r="P27706" s="4">
        <v>11.104135129574701</v>
      </c>
      <c r="Q27706">
        <v>5</v>
      </c>
      <c r="R27706">
        <v>1</v>
      </c>
      <c r="S27706">
        <v>0</v>
      </c>
      <c r="T27706" t="s">
        <v>58</v>
      </c>
    </row>
    <row r="27707" spans="1:20" x14ac:dyDescent="0.3">
      <c r="A27707">
        <v>25350</v>
      </c>
      <c r="B27707" s="1">
        <v>45246</v>
      </c>
      <c r="C27707" s="2">
        <v>0.36790509259299142</v>
      </c>
      <c r="D27707">
        <v>36</v>
      </c>
      <c r="E27707" t="s">
        <v>21</v>
      </c>
      <c r="F27707" t="s">
        <v>38</v>
      </c>
      <c r="G27707">
        <v>27421</v>
      </c>
      <c r="H27707" t="s">
        <v>33</v>
      </c>
      <c r="I27707" t="s">
        <v>19</v>
      </c>
      <c r="J27707" t="s">
        <v>34</v>
      </c>
      <c r="K27707" s="3">
        <v>105.41</v>
      </c>
      <c r="L27707">
        <v>3</v>
      </c>
      <c r="M27707" s="3">
        <v>316.23</v>
      </c>
      <c r="N27707" s="4">
        <v>250.13793000000001</v>
      </c>
      <c r="O27707" s="4">
        <v>156.53627677682201</v>
      </c>
      <c r="P27707" s="4">
        <v>93.601653223177607</v>
      </c>
      <c r="Q27707">
        <v>9</v>
      </c>
      <c r="R27707">
        <v>4</v>
      </c>
      <c r="S27707">
        <v>0</v>
      </c>
      <c r="T27707" t="s">
        <v>58</v>
      </c>
    </row>
    <row r="27708" spans="1:20" x14ac:dyDescent="0.3">
      <c r="A27708">
        <v>54572</v>
      </c>
      <c r="B27708" s="1">
        <v>45470</v>
      </c>
      <c r="C27708" s="2">
        <v>0.37041666666482342</v>
      </c>
      <c r="D27708">
        <v>4</v>
      </c>
      <c r="E27708" t="s">
        <v>32</v>
      </c>
      <c r="F27708" t="s">
        <v>35</v>
      </c>
      <c r="G27708">
        <v>13943</v>
      </c>
      <c r="H27708" t="s">
        <v>18</v>
      </c>
      <c r="I27708" t="s">
        <v>23</v>
      </c>
      <c r="J27708" t="s">
        <v>29</v>
      </c>
      <c r="K27708" s="3">
        <v>86.07</v>
      </c>
      <c r="L27708" t="s">
        <v>53</v>
      </c>
      <c r="M27708" s="3" t="s">
        <v>53</v>
      </c>
      <c r="N27708" s="3" t="s">
        <v>53</v>
      </c>
      <c r="O27708" s="3" t="s">
        <v>53</v>
      </c>
      <c r="P27708" s="3" t="s">
        <v>53</v>
      </c>
      <c r="Q27708">
        <v>9</v>
      </c>
      <c r="R27708">
        <v>1</v>
      </c>
      <c r="S27708">
        <v>0</v>
      </c>
      <c r="T27708" t="s">
        <v>59</v>
      </c>
    </row>
    <row r="27709" spans="1:20" x14ac:dyDescent="0.3">
      <c r="A27709">
        <v>11061</v>
      </c>
      <c r="B27709" s="1">
        <v>44960</v>
      </c>
      <c r="C27709" s="2">
        <v>0.45444444444729015</v>
      </c>
      <c r="D27709">
        <v>10</v>
      </c>
      <c r="E27709" t="s">
        <v>17</v>
      </c>
      <c r="F27709" t="s">
        <v>35</v>
      </c>
      <c r="G27709">
        <v>16641</v>
      </c>
      <c r="H27709" t="s">
        <v>26</v>
      </c>
      <c r="I27709" t="s">
        <v>19</v>
      </c>
      <c r="J27709" t="s">
        <v>47</v>
      </c>
      <c r="K27709" s="3">
        <v>204.28</v>
      </c>
      <c r="L27709">
        <v>4</v>
      </c>
      <c r="M27709" s="3">
        <v>817.12</v>
      </c>
      <c r="N27709" s="3">
        <v>576.06960000000004</v>
      </c>
      <c r="O27709" s="4">
        <v>355.63827727832597</v>
      </c>
      <c r="P27709" s="4">
        <v>220.43132272167301</v>
      </c>
      <c r="Q27709">
        <v>9</v>
      </c>
      <c r="R27709">
        <v>5</v>
      </c>
      <c r="S27709">
        <v>0</v>
      </c>
      <c r="T27709" t="s">
        <v>58</v>
      </c>
    </row>
    <row r="27710" spans="1:20" x14ac:dyDescent="0.3">
      <c r="A27710">
        <v>58790</v>
      </c>
      <c r="B27710" s="1">
        <v>44989</v>
      </c>
      <c r="C27710" s="2">
        <v>0.30374999999912689</v>
      </c>
      <c r="D27710">
        <v>22</v>
      </c>
      <c r="E27710" t="s">
        <v>21</v>
      </c>
      <c r="F27710" t="s">
        <v>38</v>
      </c>
      <c r="G27710">
        <v>24742</v>
      </c>
      <c r="H27710" t="s">
        <v>18</v>
      </c>
      <c r="I27710" t="s">
        <v>30</v>
      </c>
      <c r="J27710" t="s">
        <v>56</v>
      </c>
      <c r="K27710" s="3">
        <v>55.92</v>
      </c>
      <c r="L27710">
        <v>3</v>
      </c>
      <c r="M27710" s="3">
        <v>167.76</v>
      </c>
      <c r="N27710" s="3">
        <v>152.99712</v>
      </c>
      <c r="O27710" s="3" t="s">
        <v>53</v>
      </c>
      <c r="P27710" s="3" t="s">
        <v>53</v>
      </c>
      <c r="Q27710">
        <v>2</v>
      </c>
      <c r="R27710">
        <v>3</v>
      </c>
      <c r="S27710">
        <v>0</v>
      </c>
      <c r="T27710" t="s">
        <v>59</v>
      </c>
    </row>
    <row r="27711" spans="1:20" x14ac:dyDescent="0.3">
      <c r="A27711">
        <v>35571</v>
      </c>
      <c r="B27711" s="1">
        <v>45962</v>
      </c>
      <c r="C27711" s="2">
        <v>0.95519675925606862</v>
      </c>
      <c r="D27711">
        <v>26</v>
      </c>
      <c r="E27711" t="s">
        <v>17</v>
      </c>
      <c r="F27711" t="s">
        <v>25</v>
      </c>
      <c r="G27711">
        <v>6385</v>
      </c>
      <c r="H27711" t="s">
        <v>18</v>
      </c>
      <c r="I27711" t="s">
        <v>27</v>
      </c>
      <c r="J27711" t="s">
        <v>50</v>
      </c>
      <c r="K27711" s="3">
        <v>124.32</v>
      </c>
      <c r="L27711">
        <v>2</v>
      </c>
      <c r="M27711" s="3">
        <v>248.64</v>
      </c>
      <c r="N27711" s="3">
        <v>230.98656</v>
      </c>
      <c r="O27711" s="4">
        <v>181.86174630460599</v>
      </c>
      <c r="P27711" s="4">
        <v>49.124813695393499</v>
      </c>
      <c r="Q27711">
        <v>2</v>
      </c>
      <c r="R27711">
        <v>4</v>
      </c>
      <c r="S27711">
        <v>0</v>
      </c>
      <c r="T27711" t="s">
        <v>58</v>
      </c>
    </row>
    <row r="27712" spans="1:20" x14ac:dyDescent="0.3">
      <c r="A27712">
        <v>38718</v>
      </c>
      <c r="B27712" s="1">
        <v>45175</v>
      </c>
      <c r="C27712" s="2">
        <v>0.71826388889166992</v>
      </c>
      <c r="D27712">
        <v>39</v>
      </c>
      <c r="E27712" t="s">
        <v>21</v>
      </c>
      <c r="F27712" t="s">
        <v>35</v>
      </c>
      <c r="G27712">
        <v>26101</v>
      </c>
      <c r="H27712" t="s">
        <v>26</v>
      </c>
      <c r="I27712" t="s">
        <v>30</v>
      </c>
      <c r="J27712" t="s">
        <v>48</v>
      </c>
      <c r="K27712" s="3">
        <v>59.89</v>
      </c>
      <c r="L27712">
        <v>5</v>
      </c>
      <c r="M27712" s="3">
        <v>299.45</v>
      </c>
      <c r="N27712" s="3">
        <v>273.09840000000003</v>
      </c>
      <c r="O27712" s="4">
        <v>170.10435755450499</v>
      </c>
      <c r="P27712" s="4">
        <v>102.994042445494</v>
      </c>
      <c r="Q27712">
        <v>4</v>
      </c>
      <c r="R27712" t="s">
        <v>53</v>
      </c>
      <c r="S27712" t="s">
        <v>53</v>
      </c>
      <c r="T27712" t="s">
        <v>58</v>
      </c>
    </row>
    <row r="27713" spans="1:20" x14ac:dyDescent="0.3">
      <c r="A27713">
        <v>37226</v>
      </c>
      <c r="B27713" s="1">
        <v>45601</v>
      </c>
      <c r="C27713" s="2">
        <v>0.99446759259444661</v>
      </c>
      <c r="D27713">
        <v>7</v>
      </c>
      <c r="E27713" t="s">
        <v>17</v>
      </c>
      <c r="F27713" t="s">
        <v>22</v>
      </c>
      <c r="G27713">
        <v>11954</v>
      </c>
      <c r="H27713" t="s">
        <v>18</v>
      </c>
      <c r="I27713" t="s">
        <v>42</v>
      </c>
      <c r="J27713" t="s">
        <v>52</v>
      </c>
      <c r="K27713" s="3">
        <v>201.22</v>
      </c>
      <c r="L27713">
        <v>3</v>
      </c>
      <c r="M27713" s="3">
        <v>603.66</v>
      </c>
      <c r="N27713" s="3">
        <v>453.34866</v>
      </c>
      <c r="O27713" s="4">
        <v>279.428389149716</v>
      </c>
      <c r="P27713" s="4">
        <v>173.920270850283</v>
      </c>
      <c r="Q27713">
        <v>6</v>
      </c>
      <c r="R27713">
        <v>2</v>
      </c>
      <c r="S27713" t="s">
        <v>53</v>
      </c>
      <c r="T27713" t="s">
        <v>58</v>
      </c>
    </row>
    <row r="27714" spans="1:20" x14ac:dyDescent="0.3">
      <c r="A27714">
        <v>48469</v>
      </c>
      <c r="B27714" s="1">
        <v>45978</v>
      </c>
      <c r="C27714" s="2">
        <v>2.2916666668606922E-2</v>
      </c>
      <c r="D27714">
        <v>69</v>
      </c>
      <c r="E27714" t="s">
        <v>21</v>
      </c>
      <c r="F27714" t="s">
        <v>38</v>
      </c>
      <c r="G27714">
        <v>603</v>
      </c>
      <c r="H27714" t="s">
        <v>33</v>
      </c>
      <c r="I27714" t="s">
        <v>30</v>
      </c>
      <c r="J27714" t="s">
        <v>44</v>
      </c>
      <c r="K27714" s="3">
        <v>120.3</v>
      </c>
      <c r="L27714">
        <v>3</v>
      </c>
      <c r="M27714" s="3">
        <v>360.9</v>
      </c>
      <c r="N27714" s="3">
        <v>285.47190000000001</v>
      </c>
      <c r="O27714" s="4">
        <v>203.251695520656</v>
      </c>
      <c r="P27714" s="4">
        <v>82.220204479343394</v>
      </c>
      <c r="Q27714">
        <v>1</v>
      </c>
      <c r="R27714">
        <v>4</v>
      </c>
      <c r="S27714">
        <v>0</v>
      </c>
      <c r="T27714" t="s">
        <v>58</v>
      </c>
    </row>
    <row r="27715" spans="1:20" x14ac:dyDescent="0.3">
      <c r="A27715">
        <v>45491</v>
      </c>
      <c r="B27715" s="1">
        <v>45653</v>
      </c>
      <c r="C27715" s="2">
        <v>0.22614583333051996</v>
      </c>
      <c r="D27715">
        <v>68</v>
      </c>
      <c r="E27715" t="s">
        <v>21</v>
      </c>
      <c r="F27715" t="s">
        <v>38</v>
      </c>
      <c r="G27715">
        <v>17940</v>
      </c>
      <c r="H27715" t="s">
        <v>33</v>
      </c>
      <c r="I27715" t="s">
        <v>30</v>
      </c>
      <c r="J27715" t="s">
        <v>48</v>
      </c>
      <c r="K27715" s="3">
        <v>105.08</v>
      </c>
      <c r="L27715">
        <v>1</v>
      </c>
      <c r="M27715" s="3">
        <v>105.08</v>
      </c>
      <c r="N27715" s="4">
        <v>86.165599999999998</v>
      </c>
      <c r="O27715" s="4">
        <v>69.386860525901895</v>
      </c>
      <c r="P27715" s="4">
        <v>16.778739474098</v>
      </c>
      <c r="Q27715">
        <v>4</v>
      </c>
      <c r="R27715">
        <v>2</v>
      </c>
      <c r="S27715">
        <v>1</v>
      </c>
      <c r="T27715" t="s">
        <v>58</v>
      </c>
    </row>
    <row r="27716" spans="1:20" x14ac:dyDescent="0.3">
      <c r="A27716">
        <v>51966</v>
      </c>
      <c r="B27716" s="1">
        <v>45471</v>
      </c>
      <c r="C27716" s="2">
        <v>4.6712962961464655E-2</v>
      </c>
      <c r="D27716">
        <v>67</v>
      </c>
      <c r="E27716" t="s">
        <v>17</v>
      </c>
      <c r="F27716" t="s">
        <v>38</v>
      </c>
      <c r="G27716">
        <v>16283</v>
      </c>
      <c r="H27716" t="s">
        <v>26</v>
      </c>
      <c r="I27716" t="s">
        <v>19</v>
      </c>
      <c r="J27716" t="s">
        <v>47</v>
      </c>
      <c r="K27716" s="3">
        <v>144.85</v>
      </c>
      <c r="L27716">
        <v>2</v>
      </c>
      <c r="M27716" s="3">
        <v>289.7</v>
      </c>
      <c r="N27716" s="3">
        <v>233.20849999999999</v>
      </c>
      <c r="O27716" s="4">
        <v>152.971973835971</v>
      </c>
      <c r="P27716" s="4">
        <v>80.236526164028504</v>
      </c>
      <c r="Q27716">
        <v>9</v>
      </c>
      <c r="R27716">
        <v>3</v>
      </c>
      <c r="S27716" t="s">
        <v>53</v>
      </c>
      <c r="T27716" t="s">
        <v>58</v>
      </c>
    </row>
    <row r="27717" spans="1:20" x14ac:dyDescent="0.3">
      <c r="A27717">
        <v>40464</v>
      </c>
      <c r="B27717" s="1">
        <v>44929</v>
      </c>
      <c r="C27717" s="2">
        <v>0.42949074073840166</v>
      </c>
      <c r="D27717">
        <v>9</v>
      </c>
      <c r="E27717" t="s">
        <v>32</v>
      </c>
      <c r="F27717" t="s">
        <v>22</v>
      </c>
      <c r="G27717">
        <v>4768</v>
      </c>
      <c r="H27717" t="s">
        <v>18</v>
      </c>
      <c r="I27717" t="s">
        <v>27</v>
      </c>
      <c r="J27717" t="s">
        <v>28</v>
      </c>
      <c r="K27717" s="3">
        <v>84.96</v>
      </c>
      <c r="L27717">
        <v>4</v>
      </c>
      <c r="M27717" s="3">
        <v>339.84</v>
      </c>
      <c r="N27717" s="3">
        <v>283.42655999999999</v>
      </c>
      <c r="O27717" s="3" t="s">
        <v>53</v>
      </c>
      <c r="P27717" s="3" t="s">
        <v>53</v>
      </c>
      <c r="Q27717">
        <v>7</v>
      </c>
      <c r="R27717">
        <v>5</v>
      </c>
      <c r="S27717">
        <v>0</v>
      </c>
      <c r="T27717" t="s">
        <v>59</v>
      </c>
    </row>
    <row r="27718" spans="1:20" x14ac:dyDescent="0.3">
      <c r="A27718">
        <v>54917</v>
      </c>
      <c r="B27718" s="1">
        <v>45411</v>
      </c>
      <c r="C27718" s="2">
        <v>0.913958333330811</v>
      </c>
      <c r="D27718">
        <v>48</v>
      </c>
      <c r="E27718" t="s">
        <v>21</v>
      </c>
      <c r="F27718" t="s">
        <v>25</v>
      </c>
      <c r="G27718">
        <v>7684</v>
      </c>
      <c r="H27718" t="s">
        <v>33</v>
      </c>
      <c r="I27718" t="s">
        <v>19</v>
      </c>
      <c r="J27718" t="s">
        <v>20</v>
      </c>
      <c r="K27718" s="3">
        <v>107.07</v>
      </c>
      <c r="L27718">
        <v>1</v>
      </c>
      <c r="M27718" s="3">
        <v>107.07</v>
      </c>
      <c r="N27718" s="3">
        <v>86.940839999999994</v>
      </c>
      <c r="O27718" s="4">
        <v>72.047419980809295</v>
      </c>
      <c r="P27718" s="4">
        <v>14.8934200191906</v>
      </c>
      <c r="Q27718">
        <v>0</v>
      </c>
      <c r="R27718">
        <v>1</v>
      </c>
      <c r="S27718">
        <v>0</v>
      </c>
      <c r="T27718" t="s">
        <v>58</v>
      </c>
    </row>
    <row r="27719" spans="1:20" x14ac:dyDescent="0.3">
      <c r="A27719">
        <v>58292</v>
      </c>
      <c r="B27719" s="1">
        <v>45191</v>
      </c>
      <c r="C27719" s="2">
        <v>0.364502314812853</v>
      </c>
      <c r="D27719">
        <v>22</v>
      </c>
      <c r="E27719" t="s">
        <v>17</v>
      </c>
      <c r="F27719" t="s">
        <v>25</v>
      </c>
      <c r="G27719">
        <v>5181</v>
      </c>
      <c r="H27719" t="s">
        <v>33</v>
      </c>
      <c r="I27719" t="s">
        <v>27</v>
      </c>
      <c r="J27719" t="s">
        <v>36</v>
      </c>
      <c r="K27719" s="3">
        <v>44.98</v>
      </c>
      <c r="L27719">
        <v>1</v>
      </c>
      <c r="M27719" s="3">
        <v>44.98</v>
      </c>
      <c r="N27719" s="4">
        <v>29.686799999999899</v>
      </c>
      <c r="O27719" s="4">
        <v>16.694891356852398</v>
      </c>
      <c r="P27719" s="4">
        <v>12.9919086431475</v>
      </c>
      <c r="Q27719">
        <v>6</v>
      </c>
      <c r="R27719">
        <v>1</v>
      </c>
      <c r="S27719">
        <v>0</v>
      </c>
      <c r="T27719" t="s">
        <v>58</v>
      </c>
    </row>
    <row r="27720" spans="1:20" x14ac:dyDescent="0.3">
      <c r="A27720">
        <v>29748</v>
      </c>
      <c r="B27720" s="1">
        <v>44978</v>
      </c>
      <c r="C27720" s="2">
        <v>0.60657407407416031</v>
      </c>
      <c r="D27720">
        <v>45</v>
      </c>
      <c r="E27720" t="s">
        <v>21</v>
      </c>
      <c r="F27720" t="s">
        <v>38</v>
      </c>
      <c r="G27720">
        <v>23822</v>
      </c>
      <c r="H27720" t="s">
        <v>18</v>
      </c>
      <c r="I27720" t="s">
        <v>30</v>
      </c>
      <c r="J27720" t="s">
        <v>48</v>
      </c>
      <c r="K27720" s="3">
        <v>39.68</v>
      </c>
      <c r="L27720">
        <v>2</v>
      </c>
      <c r="M27720" s="3">
        <v>79.36</v>
      </c>
      <c r="N27720" s="3">
        <v>72.376320000000007</v>
      </c>
      <c r="O27720" s="4">
        <v>49.8364550726155</v>
      </c>
      <c r="P27720" s="4">
        <v>22.5398649273844</v>
      </c>
      <c r="Q27720">
        <v>5</v>
      </c>
      <c r="R27720">
        <v>5</v>
      </c>
      <c r="S27720">
        <v>0</v>
      </c>
      <c r="T27720" t="s">
        <v>58</v>
      </c>
    </row>
    <row r="27721" spans="1:20" x14ac:dyDescent="0.3">
      <c r="A27721">
        <v>389</v>
      </c>
      <c r="B27721" s="1">
        <v>45485</v>
      </c>
      <c r="C27721" s="2">
        <v>0.61900462963239988</v>
      </c>
      <c r="D27721">
        <v>61</v>
      </c>
      <c r="E27721" t="s">
        <v>17</v>
      </c>
      <c r="F27721" t="s">
        <v>35</v>
      </c>
      <c r="G27721">
        <v>26513</v>
      </c>
      <c r="H27721" t="s">
        <v>18</v>
      </c>
      <c r="I27721" t="s">
        <v>30</v>
      </c>
      <c r="J27721" t="s">
        <v>41</v>
      </c>
      <c r="K27721" s="3">
        <v>50.55</v>
      </c>
      <c r="L27721">
        <v>3</v>
      </c>
      <c r="M27721" s="4">
        <v>151.64999999999901</v>
      </c>
      <c r="N27721" s="4">
        <v>132.54209999999901</v>
      </c>
      <c r="O27721" s="4">
        <v>92.717838939561702</v>
      </c>
      <c r="P27721" s="4">
        <v>39.824261060438197</v>
      </c>
      <c r="Q27721">
        <v>2</v>
      </c>
      <c r="R27721">
        <v>3</v>
      </c>
      <c r="S27721">
        <v>1</v>
      </c>
      <c r="T27721" t="s">
        <v>58</v>
      </c>
    </row>
    <row r="27722" spans="1:20" x14ac:dyDescent="0.3">
      <c r="A27722">
        <v>55856</v>
      </c>
      <c r="B27722" s="1">
        <v>45437</v>
      </c>
      <c r="C27722" s="2">
        <v>0.5768518518525525</v>
      </c>
      <c r="D27722">
        <v>73</v>
      </c>
      <c r="E27722" t="s">
        <v>21</v>
      </c>
      <c r="F27722" t="s">
        <v>22</v>
      </c>
      <c r="G27722">
        <v>15263</v>
      </c>
      <c r="H27722" t="s">
        <v>18</v>
      </c>
      <c r="I27722" t="s">
        <v>30</v>
      </c>
      <c r="J27722" t="s">
        <v>44</v>
      </c>
      <c r="K27722" s="3">
        <v>146.94999999999999</v>
      </c>
      <c r="L27722">
        <v>5</v>
      </c>
      <c r="M27722" s="3">
        <v>734.75</v>
      </c>
      <c r="N27722" s="4">
        <v>614.98574999999903</v>
      </c>
      <c r="O27722" s="4">
        <v>428.21475428664502</v>
      </c>
      <c r="P27722" s="4">
        <v>186.77099571335401</v>
      </c>
      <c r="Q27722">
        <v>3</v>
      </c>
      <c r="R27722">
        <v>1</v>
      </c>
      <c r="S27722">
        <v>0</v>
      </c>
      <c r="T27722" t="s">
        <v>58</v>
      </c>
    </row>
    <row r="27723" spans="1:20" x14ac:dyDescent="0.3">
      <c r="A27723">
        <v>52137</v>
      </c>
      <c r="B27723" s="1">
        <v>45263</v>
      </c>
      <c r="C27723" s="2">
        <v>0.69168981481197989</v>
      </c>
      <c r="D27723">
        <v>25</v>
      </c>
      <c r="E27723" t="s">
        <v>21</v>
      </c>
      <c r="F27723" t="s">
        <v>35</v>
      </c>
      <c r="G27723">
        <v>2908</v>
      </c>
      <c r="H27723" t="s">
        <v>33</v>
      </c>
      <c r="I27723" t="s">
        <v>27</v>
      </c>
      <c r="J27723" t="s">
        <v>36</v>
      </c>
      <c r="K27723" s="3">
        <v>90.68</v>
      </c>
      <c r="L27723">
        <v>2</v>
      </c>
      <c r="M27723" s="3">
        <v>181.36</v>
      </c>
      <c r="N27723" s="3">
        <v>145.63208</v>
      </c>
      <c r="O27723" s="4">
        <v>114.776656862072</v>
      </c>
      <c r="P27723" s="4">
        <v>30.8554231379279</v>
      </c>
      <c r="Q27723">
        <v>9</v>
      </c>
      <c r="R27723">
        <v>3</v>
      </c>
      <c r="S27723">
        <v>1</v>
      </c>
      <c r="T27723" t="s">
        <v>58</v>
      </c>
    </row>
    <row r="27724" spans="1:20" x14ac:dyDescent="0.3">
      <c r="A27724">
        <v>19144</v>
      </c>
      <c r="B27724" s="1">
        <v>45373</v>
      </c>
      <c r="C27724" s="2">
        <v>9.5636574071249925E-2</v>
      </c>
      <c r="D27724">
        <v>83</v>
      </c>
      <c r="E27724" t="s">
        <v>21</v>
      </c>
      <c r="F27724" t="s">
        <v>38</v>
      </c>
      <c r="G27724">
        <v>4494</v>
      </c>
      <c r="H27724" t="s">
        <v>18</v>
      </c>
      <c r="I27724" t="s">
        <v>30</v>
      </c>
      <c r="J27724" t="s">
        <v>48</v>
      </c>
      <c r="K27724" s="3">
        <v>14.97</v>
      </c>
      <c r="L27724">
        <v>4</v>
      </c>
      <c r="M27724" s="3">
        <v>59.88</v>
      </c>
      <c r="N27724" s="4">
        <v>44.790239999999997</v>
      </c>
      <c r="O27724" s="4">
        <v>37.862435373977</v>
      </c>
      <c r="P27724" s="4">
        <v>6.9278046260229598</v>
      </c>
      <c r="Q27724">
        <v>4</v>
      </c>
      <c r="R27724">
        <v>4</v>
      </c>
      <c r="S27724">
        <v>0</v>
      </c>
      <c r="T27724" t="s">
        <v>58</v>
      </c>
    </row>
    <row r="27725" spans="1:20" x14ac:dyDescent="0.3">
      <c r="A27725">
        <v>46202</v>
      </c>
      <c r="B27725" s="1">
        <v>45069</v>
      </c>
      <c r="C27725" s="2">
        <v>0.21910879629285773</v>
      </c>
      <c r="D27725">
        <v>17</v>
      </c>
      <c r="E27725" t="s">
        <v>21</v>
      </c>
      <c r="F27725" t="s">
        <v>25</v>
      </c>
      <c r="G27725">
        <v>17265</v>
      </c>
      <c r="H27725" t="s">
        <v>18</v>
      </c>
      <c r="I27725" t="s">
        <v>27</v>
      </c>
      <c r="J27725" t="s">
        <v>28</v>
      </c>
      <c r="K27725" s="3">
        <v>224.86</v>
      </c>
      <c r="L27725">
        <v>5</v>
      </c>
      <c r="M27725" s="4">
        <v>1124.3</v>
      </c>
      <c r="N27725" s="4">
        <v>646.47249999999997</v>
      </c>
      <c r="O27725" s="4">
        <v>505.99072937404401</v>
      </c>
      <c r="P27725" s="4">
        <v>140.48177062595499</v>
      </c>
      <c r="Q27725">
        <v>0</v>
      </c>
      <c r="R27725">
        <v>5</v>
      </c>
      <c r="S27725">
        <v>0</v>
      </c>
      <c r="T27725" t="s">
        <v>58</v>
      </c>
    </row>
    <row r="27726" spans="1:20" x14ac:dyDescent="0.3">
      <c r="A27726">
        <v>55629</v>
      </c>
      <c r="B27726" s="1">
        <v>45191</v>
      </c>
      <c r="C27726" s="2">
        <v>0.85707175925927004</v>
      </c>
      <c r="D27726">
        <v>16</v>
      </c>
      <c r="E27726" t="s">
        <v>17</v>
      </c>
      <c r="F27726" t="s">
        <v>22</v>
      </c>
      <c r="G27726">
        <v>29455</v>
      </c>
      <c r="H27726" t="s">
        <v>26</v>
      </c>
      <c r="I27726" t="s">
        <v>30</v>
      </c>
      <c r="J27726" t="s">
        <v>41</v>
      </c>
      <c r="K27726" s="3">
        <v>154.28</v>
      </c>
      <c r="L27726">
        <v>6</v>
      </c>
      <c r="M27726" s="4">
        <v>925.68</v>
      </c>
      <c r="N27726" s="3">
        <v>573.92160000000001</v>
      </c>
      <c r="O27726" s="4">
        <v>459.52644416334698</v>
      </c>
      <c r="P27726" s="4">
        <v>114.39515583665199</v>
      </c>
      <c r="Q27726">
        <v>9</v>
      </c>
      <c r="R27726">
        <v>3</v>
      </c>
      <c r="S27726">
        <v>0</v>
      </c>
      <c r="T27726" t="s">
        <v>58</v>
      </c>
    </row>
    <row r="27727" spans="1:20" x14ac:dyDescent="0.3">
      <c r="A27727">
        <v>38829</v>
      </c>
      <c r="B27727" s="1">
        <v>45766</v>
      </c>
      <c r="C27727" s="2">
        <v>0.93791666666948004</v>
      </c>
      <c r="D27727">
        <v>72</v>
      </c>
      <c r="E27727" t="s">
        <v>32</v>
      </c>
      <c r="F27727" t="s">
        <v>22</v>
      </c>
      <c r="G27727">
        <v>16544</v>
      </c>
      <c r="H27727" t="s">
        <v>33</v>
      </c>
      <c r="I27727" t="s">
        <v>30</v>
      </c>
      <c r="J27727" t="s">
        <v>41</v>
      </c>
      <c r="K27727" s="3">
        <v>18.13</v>
      </c>
      <c r="L27727">
        <v>4</v>
      </c>
      <c r="M27727" s="3">
        <v>72.52</v>
      </c>
      <c r="N27727" s="3">
        <v>58.16104</v>
      </c>
      <c r="O27727" s="4">
        <v>47.518232409587498</v>
      </c>
      <c r="P27727" s="4">
        <v>10.642807590412399</v>
      </c>
      <c r="Q27727">
        <v>5</v>
      </c>
      <c r="R27727">
        <v>3</v>
      </c>
      <c r="S27727">
        <v>0</v>
      </c>
      <c r="T27727" t="s">
        <v>58</v>
      </c>
    </row>
    <row r="27728" spans="1:20" x14ac:dyDescent="0.3">
      <c r="A27728">
        <v>13382</v>
      </c>
      <c r="B27728" s="1">
        <v>45206</v>
      </c>
      <c r="C27728" s="2">
        <v>0.20371527777751908</v>
      </c>
      <c r="D27728">
        <v>29</v>
      </c>
      <c r="E27728" t="s">
        <v>21</v>
      </c>
      <c r="F27728" t="s">
        <v>25</v>
      </c>
      <c r="G27728">
        <v>12106</v>
      </c>
      <c r="H27728" t="s">
        <v>18</v>
      </c>
      <c r="I27728" t="s">
        <v>42</v>
      </c>
      <c r="J27728" t="s">
        <v>49</v>
      </c>
      <c r="K27728" s="3">
        <v>61.24</v>
      </c>
      <c r="L27728">
        <v>3</v>
      </c>
      <c r="M27728" s="3">
        <v>183.72</v>
      </c>
      <c r="N27728" s="3">
        <v>116.11104</v>
      </c>
      <c r="O27728" s="4">
        <v>86.163501807826506</v>
      </c>
      <c r="P27728" s="4">
        <v>29.947538192173401</v>
      </c>
      <c r="Q27728">
        <v>3</v>
      </c>
      <c r="R27728">
        <v>3</v>
      </c>
      <c r="S27728">
        <v>0</v>
      </c>
      <c r="T27728" t="s">
        <v>58</v>
      </c>
    </row>
    <row r="27729" spans="1:20" x14ac:dyDescent="0.3">
      <c r="A27729">
        <v>14157</v>
      </c>
      <c r="B27729" s="1">
        <v>45053</v>
      </c>
      <c r="C27729" s="2">
        <v>0.69187499999679858</v>
      </c>
      <c r="D27729">
        <v>30</v>
      </c>
      <c r="E27729" t="s">
        <v>17</v>
      </c>
      <c r="F27729" t="s">
        <v>35</v>
      </c>
      <c r="G27729">
        <v>24500</v>
      </c>
      <c r="H27729" t="s">
        <v>33</v>
      </c>
      <c r="I27729" t="s">
        <v>27</v>
      </c>
      <c r="J27729" t="s">
        <v>37</v>
      </c>
      <c r="K27729" s="3">
        <v>41.75</v>
      </c>
      <c r="L27729">
        <v>4</v>
      </c>
      <c r="M27729" s="3">
        <v>167</v>
      </c>
      <c r="N27729" s="4">
        <v>135.10299999999901</v>
      </c>
      <c r="O27729" s="4">
        <v>76.563609746297004</v>
      </c>
      <c r="P27729" s="4">
        <v>58.539390253702898</v>
      </c>
      <c r="Q27729">
        <v>2</v>
      </c>
      <c r="R27729">
        <v>1</v>
      </c>
      <c r="S27729">
        <v>0</v>
      </c>
      <c r="T27729" t="s">
        <v>58</v>
      </c>
    </row>
    <row r="27730" spans="1:20" x14ac:dyDescent="0.3">
      <c r="A27730">
        <v>20835</v>
      </c>
      <c r="B27730" s="1">
        <v>45808</v>
      </c>
      <c r="C27730" s="2">
        <v>0.14266203704028158</v>
      </c>
      <c r="D27730">
        <v>84</v>
      </c>
      <c r="E27730" t="s">
        <v>21</v>
      </c>
      <c r="F27730" t="s">
        <v>38</v>
      </c>
      <c r="G27730">
        <v>8463</v>
      </c>
      <c r="H27730" t="s">
        <v>18</v>
      </c>
      <c r="I27730" t="s">
        <v>42</v>
      </c>
      <c r="J27730" t="s">
        <v>52</v>
      </c>
      <c r="K27730" s="3">
        <v>49.56</v>
      </c>
      <c r="L27730">
        <v>1</v>
      </c>
      <c r="M27730" s="3">
        <v>49.56</v>
      </c>
      <c r="N27730" s="4">
        <v>39.350639999999999</v>
      </c>
      <c r="O27730" s="4">
        <v>28.949493514628699</v>
      </c>
      <c r="P27730" s="4">
        <v>10.4011464853712</v>
      </c>
      <c r="Q27730">
        <v>1</v>
      </c>
      <c r="R27730">
        <v>1</v>
      </c>
      <c r="S27730">
        <v>0</v>
      </c>
      <c r="T27730" t="s">
        <v>58</v>
      </c>
    </row>
    <row r="27731" spans="1:20" x14ac:dyDescent="0.3">
      <c r="A27731">
        <v>138</v>
      </c>
      <c r="B27731" s="1">
        <v>45727</v>
      </c>
      <c r="C27731" s="2">
        <v>0.37341435185226146</v>
      </c>
      <c r="D27731">
        <v>29</v>
      </c>
      <c r="E27731" t="s">
        <v>32</v>
      </c>
      <c r="F27731" t="s">
        <v>38</v>
      </c>
      <c r="G27731">
        <v>18029</v>
      </c>
      <c r="H27731" t="s">
        <v>18</v>
      </c>
      <c r="I27731" t="s">
        <v>30</v>
      </c>
      <c r="J27731" t="s">
        <v>31</v>
      </c>
      <c r="K27731" s="3" t="s">
        <v>53</v>
      </c>
      <c r="L27731">
        <v>3</v>
      </c>
      <c r="M27731" s="3" t="s">
        <v>53</v>
      </c>
      <c r="N27731" s="3" t="s">
        <v>53</v>
      </c>
      <c r="O27731" s="3" t="s">
        <v>53</v>
      </c>
      <c r="P27731" s="3" t="s">
        <v>53</v>
      </c>
      <c r="Q27731">
        <v>9</v>
      </c>
      <c r="R27731">
        <v>1</v>
      </c>
      <c r="S27731">
        <v>0</v>
      </c>
      <c r="T27731" t="s">
        <v>60</v>
      </c>
    </row>
    <row r="27732" spans="1:20" x14ac:dyDescent="0.3">
      <c r="A27732">
        <v>17729</v>
      </c>
      <c r="B27732" s="1">
        <v>44994</v>
      </c>
      <c r="C27732" s="2">
        <v>0.50244212963298196</v>
      </c>
      <c r="D27732">
        <v>1</v>
      </c>
      <c r="E27732" t="s">
        <v>17</v>
      </c>
      <c r="F27732" t="s">
        <v>38</v>
      </c>
      <c r="G27732">
        <v>7749</v>
      </c>
      <c r="H27732" t="s">
        <v>18</v>
      </c>
      <c r="I27732" t="s">
        <v>30</v>
      </c>
      <c r="J27732" t="s">
        <v>31</v>
      </c>
      <c r="K27732" s="3">
        <v>45.54</v>
      </c>
      <c r="L27732">
        <v>0</v>
      </c>
      <c r="M27732" s="3">
        <v>0</v>
      </c>
      <c r="N27732" s="3">
        <v>0</v>
      </c>
      <c r="O27732" s="3">
        <v>0</v>
      </c>
      <c r="P27732" s="3">
        <v>0</v>
      </c>
      <c r="Q27732">
        <v>8</v>
      </c>
      <c r="R27732">
        <v>1</v>
      </c>
      <c r="S27732">
        <v>0</v>
      </c>
      <c r="T27732" t="s">
        <v>59</v>
      </c>
    </row>
    <row r="27733" spans="1:20" x14ac:dyDescent="0.3">
      <c r="A27733">
        <v>30444</v>
      </c>
      <c r="B27733" s="1">
        <v>45453</v>
      </c>
      <c r="C27733" s="2">
        <v>0.43524305555911269</v>
      </c>
      <c r="D27733">
        <v>35</v>
      </c>
      <c r="E27733" t="s">
        <v>17</v>
      </c>
      <c r="F27733" t="s">
        <v>35</v>
      </c>
      <c r="G27733">
        <v>29139</v>
      </c>
      <c r="H27733" t="s">
        <v>26</v>
      </c>
      <c r="I27733" t="s">
        <v>30</v>
      </c>
      <c r="J27733" t="s">
        <v>41</v>
      </c>
      <c r="K27733" s="3" t="s">
        <v>53</v>
      </c>
      <c r="L27733">
        <v>3</v>
      </c>
      <c r="M27733" s="3" t="s">
        <v>53</v>
      </c>
      <c r="N27733" s="3" t="s">
        <v>53</v>
      </c>
      <c r="O27733" s="3" t="s">
        <v>53</v>
      </c>
      <c r="P27733" s="3" t="s">
        <v>53</v>
      </c>
      <c r="Q27733">
        <v>5</v>
      </c>
      <c r="R27733">
        <v>3</v>
      </c>
      <c r="S27733">
        <v>0</v>
      </c>
      <c r="T27733" t="s">
        <v>60</v>
      </c>
    </row>
    <row r="27734" spans="1:20" x14ac:dyDescent="0.3">
      <c r="A27734">
        <v>36544</v>
      </c>
      <c r="B27734" s="1">
        <v>45550</v>
      </c>
      <c r="C27734" s="2">
        <v>0.74295138888555812</v>
      </c>
      <c r="D27734">
        <v>38</v>
      </c>
      <c r="E27734" t="s">
        <v>40</v>
      </c>
      <c r="F27734" t="s">
        <v>35</v>
      </c>
      <c r="G27734">
        <v>3236</v>
      </c>
      <c r="H27734" t="s">
        <v>18</v>
      </c>
      <c r="I27734" t="s">
        <v>19</v>
      </c>
      <c r="J27734" t="s">
        <v>34</v>
      </c>
      <c r="K27734" s="3">
        <v>32.39</v>
      </c>
      <c r="L27734">
        <v>1</v>
      </c>
      <c r="M27734" s="3">
        <v>32.39</v>
      </c>
      <c r="N27734" s="4">
        <v>26.203509999999898</v>
      </c>
      <c r="O27734" s="4">
        <v>19.1254763362343</v>
      </c>
      <c r="P27734" s="3">
        <v>7.0780336637656802</v>
      </c>
      <c r="Q27734">
        <v>9</v>
      </c>
      <c r="R27734">
        <v>5</v>
      </c>
      <c r="S27734" t="s">
        <v>53</v>
      </c>
      <c r="T27734" t="s">
        <v>58</v>
      </c>
    </row>
    <row r="27735" spans="1:20" x14ac:dyDescent="0.3">
      <c r="A27735">
        <v>8019</v>
      </c>
      <c r="B27735" s="1">
        <v>45528</v>
      </c>
      <c r="C27735" s="2">
        <v>0.58878472222568234</v>
      </c>
      <c r="D27735">
        <v>55</v>
      </c>
      <c r="E27735" t="s">
        <v>21</v>
      </c>
      <c r="F27735" t="s">
        <v>35</v>
      </c>
      <c r="G27735">
        <v>14626</v>
      </c>
      <c r="H27735" t="s">
        <v>33</v>
      </c>
      <c r="I27735" t="s">
        <v>42</v>
      </c>
      <c r="J27735" t="s">
        <v>43</v>
      </c>
      <c r="K27735" s="3">
        <v>75.92</v>
      </c>
      <c r="L27735">
        <v>3</v>
      </c>
      <c r="M27735" s="3">
        <v>227.76</v>
      </c>
      <c r="N27735" s="3">
        <v>148.27176</v>
      </c>
      <c r="O27735" s="4">
        <v>84.427215491781396</v>
      </c>
      <c r="P27735" s="4">
        <v>63.844544508218497</v>
      </c>
      <c r="Q27735">
        <v>9</v>
      </c>
      <c r="R27735">
        <v>1</v>
      </c>
      <c r="S27735">
        <v>0</v>
      </c>
      <c r="T27735" t="s">
        <v>58</v>
      </c>
    </row>
    <row r="27736" spans="1:20" x14ac:dyDescent="0.3">
      <c r="A27736">
        <v>44992</v>
      </c>
      <c r="B27736" s="1">
        <v>45571</v>
      </c>
      <c r="C27736" s="2">
        <v>0.13158564814511919</v>
      </c>
      <c r="D27736">
        <v>55</v>
      </c>
      <c r="E27736" t="s">
        <v>21</v>
      </c>
      <c r="F27736" t="s">
        <v>38</v>
      </c>
      <c r="G27736">
        <v>7870</v>
      </c>
      <c r="H27736" t="s">
        <v>26</v>
      </c>
      <c r="I27736" t="s">
        <v>23</v>
      </c>
      <c r="J27736" t="s">
        <v>24</v>
      </c>
      <c r="K27736" s="3">
        <v>47.66</v>
      </c>
      <c r="L27736">
        <v>2</v>
      </c>
      <c r="M27736" s="3">
        <v>95.32</v>
      </c>
      <c r="N27736" s="3">
        <v>61.195439999999998</v>
      </c>
      <c r="O27736" s="3">
        <v>35.197395498424697</v>
      </c>
      <c r="P27736" s="3">
        <v>25.998044501575301</v>
      </c>
      <c r="Q27736">
        <v>9</v>
      </c>
      <c r="R27736">
        <v>1</v>
      </c>
      <c r="S27736">
        <v>0</v>
      </c>
      <c r="T27736" t="s">
        <v>58</v>
      </c>
    </row>
    <row r="27737" spans="1:20" x14ac:dyDescent="0.3">
      <c r="A27737">
        <v>33644</v>
      </c>
      <c r="B27737" s="1">
        <v>45108</v>
      </c>
      <c r="C27737" s="2">
        <v>0.55766203703387873</v>
      </c>
      <c r="D27737">
        <v>51</v>
      </c>
      <c r="E27737" t="s">
        <v>21</v>
      </c>
      <c r="F27737" t="s">
        <v>25</v>
      </c>
      <c r="G27737">
        <v>14311</v>
      </c>
      <c r="H27737" t="s">
        <v>33</v>
      </c>
      <c r="I27737" t="s">
        <v>23</v>
      </c>
      <c r="J27737" t="s">
        <v>39</v>
      </c>
      <c r="K27737" s="3">
        <v>131.78</v>
      </c>
      <c r="L27737">
        <v>2</v>
      </c>
      <c r="M27737" s="3">
        <v>263.56</v>
      </c>
      <c r="N27737" s="4">
        <v>241.1574</v>
      </c>
      <c r="O27737" s="4">
        <v>188.612577340017</v>
      </c>
      <c r="P27737" s="4">
        <v>52.544822659982003</v>
      </c>
      <c r="Q27737">
        <v>4</v>
      </c>
      <c r="R27737">
        <v>5</v>
      </c>
      <c r="S27737">
        <v>0</v>
      </c>
      <c r="T27737" t="s">
        <v>58</v>
      </c>
    </row>
    <row r="27738" spans="1:20" x14ac:dyDescent="0.3">
      <c r="A27738">
        <v>14700</v>
      </c>
      <c r="B27738" s="1">
        <v>45277</v>
      </c>
      <c r="C27738" s="2">
        <v>0.79712962963094469</v>
      </c>
      <c r="D27738">
        <v>5</v>
      </c>
      <c r="E27738" t="s">
        <v>21</v>
      </c>
      <c r="F27738" t="s">
        <v>35</v>
      </c>
      <c r="G27738">
        <v>1340</v>
      </c>
      <c r="H27738" t="s">
        <v>18</v>
      </c>
      <c r="I27738" t="s">
        <v>23</v>
      </c>
      <c r="J27738" t="s">
        <v>24</v>
      </c>
      <c r="K27738" s="3">
        <v>38.74</v>
      </c>
      <c r="L27738">
        <v>5</v>
      </c>
      <c r="M27738" s="4">
        <v>193.7</v>
      </c>
      <c r="N27738" s="3">
        <v>147.01830000000001</v>
      </c>
      <c r="O27738" s="4">
        <v>117.58884599732001</v>
      </c>
      <c r="P27738" s="4">
        <v>29.4294540026793</v>
      </c>
      <c r="Q27738">
        <v>0</v>
      </c>
      <c r="R27738">
        <v>4</v>
      </c>
      <c r="S27738">
        <v>0</v>
      </c>
      <c r="T27738" t="s">
        <v>58</v>
      </c>
    </row>
    <row r="27739" spans="1:20" x14ac:dyDescent="0.3">
      <c r="A27739">
        <v>4144</v>
      </c>
      <c r="B27739" s="1">
        <v>44937</v>
      </c>
      <c r="C27739" s="2">
        <v>2.099537036701804E-2</v>
      </c>
      <c r="D27739">
        <v>31</v>
      </c>
      <c r="E27739" t="s">
        <v>40</v>
      </c>
      <c r="F27739" t="s">
        <v>22</v>
      </c>
      <c r="G27739">
        <v>15110</v>
      </c>
      <c r="H27739" t="s">
        <v>18</v>
      </c>
      <c r="I27739" t="s">
        <v>42</v>
      </c>
      <c r="J27739" t="s">
        <v>49</v>
      </c>
      <c r="K27739" s="3">
        <v>135.66</v>
      </c>
      <c r="L27739">
        <v>1</v>
      </c>
      <c r="M27739" s="3">
        <v>135.66</v>
      </c>
      <c r="N27739" s="3">
        <v>127.5204</v>
      </c>
      <c r="O27739" s="4">
        <v>108.246666777017</v>
      </c>
      <c r="P27739" s="4">
        <v>19.273733222982301</v>
      </c>
      <c r="Q27739">
        <v>6</v>
      </c>
      <c r="R27739">
        <v>1</v>
      </c>
      <c r="S27739">
        <v>0</v>
      </c>
      <c r="T27739" t="s">
        <v>58</v>
      </c>
    </row>
    <row r="27740" spans="1:20" x14ac:dyDescent="0.3">
      <c r="A27740">
        <v>10582</v>
      </c>
      <c r="B27740" s="1">
        <v>45988</v>
      </c>
      <c r="C27740" s="2">
        <v>0.68685185185313458</v>
      </c>
      <c r="D27740">
        <v>5</v>
      </c>
      <c r="E27740" t="s">
        <v>21</v>
      </c>
      <c r="F27740" t="s">
        <v>22</v>
      </c>
      <c r="G27740">
        <v>1639</v>
      </c>
      <c r="H27740" t="s">
        <v>33</v>
      </c>
      <c r="I27740" t="s">
        <v>27</v>
      </c>
      <c r="J27740" t="s">
        <v>50</v>
      </c>
      <c r="K27740" s="3">
        <v>171.04</v>
      </c>
      <c r="L27740">
        <v>2</v>
      </c>
      <c r="M27740" s="3">
        <v>342.08</v>
      </c>
      <c r="N27740" s="4">
        <v>285.97887999999898</v>
      </c>
      <c r="O27740" s="4">
        <v>178.952217564172</v>
      </c>
      <c r="P27740" s="4">
        <v>107.02666243582701</v>
      </c>
      <c r="Q27740">
        <v>1</v>
      </c>
      <c r="R27740">
        <v>1</v>
      </c>
      <c r="S27740">
        <v>1</v>
      </c>
      <c r="T27740" t="s">
        <v>58</v>
      </c>
    </row>
    <row r="27741" spans="1:20" x14ac:dyDescent="0.3">
      <c r="A27741">
        <v>24357</v>
      </c>
      <c r="B27741" s="1">
        <v>45259</v>
      </c>
      <c r="C27741" s="2">
        <v>0.63127314814482816</v>
      </c>
      <c r="D27741">
        <v>61</v>
      </c>
      <c r="E27741" t="s">
        <v>32</v>
      </c>
      <c r="F27741" t="s">
        <v>25</v>
      </c>
      <c r="G27741">
        <v>11884</v>
      </c>
      <c r="H27741" t="s">
        <v>33</v>
      </c>
      <c r="I27741" t="s">
        <v>42</v>
      </c>
      <c r="J27741" t="s">
        <v>52</v>
      </c>
      <c r="K27741" s="3">
        <v>35.619999999999997</v>
      </c>
      <c r="L27741">
        <v>1</v>
      </c>
      <c r="M27741" s="3">
        <v>35.619999999999997</v>
      </c>
      <c r="N27741" s="3" t="s">
        <v>53</v>
      </c>
      <c r="O27741" s="3" t="s">
        <v>53</v>
      </c>
      <c r="P27741" s="3" t="s">
        <v>53</v>
      </c>
      <c r="Q27741">
        <v>5</v>
      </c>
      <c r="R27741">
        <v>5</v>
      </c>
      <c r="S27741">
        <v>0</v>
      </c>
      <c r="T27741" t="s">
        <v>59</v>
      </c>
    </row>
    <row r="27742" spans="1:20" x14ac:dyDescent="0.3">
      <c r="A27742">
        <v>6959</v>
      </c>
      <c r="B27742" s="1">
        <v>46008</v>
      </c>
      <c r="C27742" s="2">
        <v>0.71112268518481869</v>
      </c>
      <c r="D27742">
        <v>37</v>
      </c>
      <c r="E27742" t="s">
        <v>21</v>
      </c>
      <c r="F27742" t="s">
        <v>38</v>
      </c>
      <c r="G27742">
        <v>28096</v>
      </c>
      <c r="H27742" t="s">
        <v>26</v>
      </c>
      <c r="I27742" t="s">
        <v>27</v>
      </c>
      <c r="J27742" t="s">
        <v>37</v>
      </c>
      <c r="K27742" s="3">
        <v>105.53</v>
      </c>
      <c r="L27742">
        <v>0</v>
      </c>
      <c r="M27742" s="3">
        <v>0</v>
      </c>
      <c r="N27742" s="3">
        <v>0</v>
      </c>
      <c r="O27742" s="3">
        <v>0</v>
      </c>
      <c r="P27742" s="3">
        <v>0</v>
      </c>
      <c r="Q27742">
        <v>7</v>
      </c>
      <c r="R27742" t="s">
        <v>53</v>
      </c>
      <c r="S27742">
        <v>0</v>
      </c>
      <c r="T27742" t="s">
        <v>59</v>
      </c>
    </row>
    <row r="27743" spans="1:20" x14ac:dyDescent="0.3">
      <c r="A27743">
        <v>41998</v>
      </c>
      <c r="B27743" s="1">
        <v>45361</v>
      </c>
      <c r="C27743" s="2">
        <v>0.65980324074189411</v>
      </c>
      <c r="D27743">
        <v>39</v>
      </c>
      <c r="E27743" t="s">
        <v>17</v>
      </c>
      <c r="F27743" t="s">
        <v>35</v>
      </c>
      <c r="G27743">
        <v>19055</v>
      </c>
      <c r="H27743" t="s">
        <v>26</v>
      </c>
      <c r="I27743" t="s">
        <v>23</v>
      </c>
      <c r="J27743" t="s">
        <v>39</v>
      </c>
      <c r="K27743" s="3">
        <v>29.82</v>
      </c>
      <c r="L27743">
        <v>0</v>
      </c>
      <c r="M27743" s="3">
        <v>0</v>
      </c>
      <c r="N27743" s="3">
        <v>0</v>
      </c>
      <c r="O27743" s="3">
        <v>0</v>
      </c>
      <c r="P27743" s="3">
        <v>0</v>
      </c>
      <c r="Q27743">
        <v>1</v>
      </c>
      <c r="R27743">
        <v>4</v>
      </c>
      <c r="S27743">
        <v>0</v>
      </c>
      <c r="T27743" t="s">
        <v>59</v>
      </c>
    </row>
    <row r="27744" spans="1:20" x14ac:dyDescent="0.3">
      <c r="A27744">
        <v>7294</v>
      </c>
      <c r="B27744" s="1">
        <v>45391</v>
      </c>
      <c r="C27744" s="2">
        <v>0.80792824074160308</v>
      </c>
      <c r="D27744">
        <v>37</v>
      </c>
      <c r="E27744" t="s">
        <v>21</v>
      </c>
      <c r="F27744" t="s">
        <v>38</v>
      </c>
      <c r="G27744">
        <v>26230</v>
      </c>
      <c r="H27744" t="s">
        <v>26</v>
      </c>
      <c r="I27744" t="s">
        <v>42</v>
      </c>
      <c r="J27744" t="s">
        <v>43</v>
      </c>
      <c r="K27744" s="3">
        <v>23.94</v>
      </c>
      <c r="L27744">
        <v>2</v>
      </c>
      <c r="M27744" s="3">
        <v>47.88</v>
      </c>
      <c r="N27744" s="4">
        <v>42.230159999999998</v>
      </c>
      <c r="O27744" s="4">
        <v>25.422155142084499</v>
      </c>
      <c r="P27744" s="4">
        <v>16.8080048579154</v>
      </c>
      <c r="Q27744">
        <v>9</v>
      </c>
      <c r="R27744">
        <v>1</v>
      </c>
      <c r="S27744">
        <v>1</v>
      </c>
      <c r="T27744" t="s">
        <v>58</v>
      </c>
    </row>
    <row r="27745" spans="1:20" x14ac:dyDescent="0.3">
      <c r="A27745">
        <v>19713</v>
      </c>
      <c r="B27745" s="1">
        <v>45499</v>
      </c>
      <c r="C27745" s="2">
        <v>0.15106481481780065</v>
      </c>
      <c r="D27745">
        <v>15</v>
      </c>
      <c r="E27745" t="s">
        <v>17</v>
      </c>
      <c r="F27745" t="s">
        <v>35</v>
      </c>
      <c r="G27745">
        <v>1179</v>
      </c>
      <c r="H27745" t="s">
        <v>26</v>
      </c>
      <c r="I27745" t="s">
        <v>27</v>
      </c>
      <c r="J27745" t="s">
        <v>37</v>
      </c>
      <c r="K27745" s="3">
        <v>166.42</v>
      </c>
      <c r="L27745">
        <v>5</v>
      </c>
      <c r="M27745" s="4">
        <v>832.099999999999</v>
      </c>
      <c r="N27745" s="4">
        <v>560.83539999999903</v>
      </c>
      <c r="O27745" s="4">
        <v>338.08734554966401</v>
      </c>
      <c r="P27745" s="4">
        <v>222.74805445033499</v>
      </c>
      <c r="Q27745">
        <v>1</v>
      </c>
      <c r="R27745">
        <v>2</v>
      </c>
      <c r="S27745">
        <v>0</v>
      </c>
      <c r="T27745" t="s">
        <v>58</v>
      </c>
    </row>
    <row r="27746" spans="1:20" x14ac:dyDescent="0.3">
      <c r="A27746">
        <v>8988</v>
      </c>
      <c r="B27746" s="1">
        <v>45573</v>
      </c>
      <c r="C27746" s="2">
        <v>0.46359953703358769</v>
      </c>
      <c r="D27746">
        <v>6</v>
      </c>
      <c r="E27746" t="s">
        <v>40</v>
      </c>
      <c r="F27746" t="s">
        <v>38</v>
      </c>
      <c r="G27746">
        <v>15632</v>
      </c>
      <c r="H27746" t="s">
        <v>26</v>
      </c>
      <c r="I27746" t="s">
        <v>23</v>
      </c>
      <c r="J27746" t="s">
        <v>46</v>
      </c>
      <c r="K27746" s="3">
        <v>294.58999999999997</v>
      </c>
      <c r="L27746">
        <v>2</v>
      </c>
      <c r="M27746" s="3">
        <v>589.17999999999995</v>
      </c>
      <c r="N27746" s="3">
        <v>451.90105999999997</v>
      </c>
      <c r="O27746" s="4">
        <v>357.08348467618998</v>
      </c>
      <c r="P27746" s="4">
        <v>94.817575323808995</v>
      </c>
      <c r="Q27746">
        <v>4</v>
      </c>
      <c r="R27746">
        <v>4</v>
      </c>
      <c r="S27746">
        <v>0</v>
      </c>
      <c r="T27746" t="s">
        <v>58</v>
      </c>
    </row>
    <row r="27747" spans="1:20" x14ac:dyDescent="0.3">
      <c r="A27747">
        <v>22019</v>
      </c>
      <c r="B27747" s="1">
        <v>44942</v>
      </c>
      <c r="C27747" s="2">
        <v>0.75375000000349246</v>
      </c>
      <c r="D27747">
        <v>83</v>
      </c>
      <c r="E27747" t="s">
        <v>32</v>
      </c>
      <c r="F27747" t="s">
        <v>25</v>
      </c>
      <c r="G27747">
        <v>11386</v>
      </c>
      <c r="H27747" t="s">
        <v>26</v>
      </c>
      <c r="I27747" t="s">
        <v>19</v>
      </c>
      <c r="J27747" t="s">
        <v>34</v>
      </c>
      <c r="K27747" s="3">
        <v>25.53</v>
      </c>
      <c r="L27747">
        <v>2</v>
      </c>
      <c r="M27747" s="3">
        <v>51.06</v>
      </c>
      <c r="N27747" s="4">
        <v>41.76708</v>
      </c>
      <c r="O27747" s="4">
        <v>24.486069961643299</v>
      </c>
      <c r="P27747" s="4">
        <v>17.281010038356602</v>
      </c>
      <c r="Q27747">
        <v>7</v>
      </c>
      <c r="R27747">
        <v>5</v>
      </c>
      <c r="S27747">
        <v>1</v>
      </c>
      <c r="T27747" t="s">
        <v>58</v>
      </c>
    </row>
    <row r="27748" spans="1:20" x14ac:dyDescent="0.3">
      <c r="A27748">
        <v>13345</v>
      </c>
      <c r="B27748" s="1">
        <v>45276</v>
      </c>
      <c r="C27748" s="2">
        <v>0.593715277776937</v>
      </c>
      <c r="D27748">
        <v>14</v>
      </c>
      <c r="E27748" t="s">
        <v>21</v>
      </c>
      <c r="F27748" t="s">
        <v>38</v>
      </c>
      <c r="G27748">
        <v>24662</v>
      </c>
      <c r="H27748" t="s">
        <v>26</v>
      </c>
      <c r="I27748" t="s">
        <v>19</v>
      </c>
      <c r="J27748" t="s">
        <v>47</v>
      </c>
      <c r="K27748" s="3">
        <v>37.35</v>
      </c>
      <c r="L27748">
        <v>1</v>
      </c>
      <c r="M27748" s="3">
        <v>37.35</v>
      </c>
      <c r="N27748" s="4">
        <v>28.647449999999999</v>
      </c>
      <c r="O27748" s="4">
        <v>19.0512123343558</v>
      </c>
      <c r="P27748" s="4">
        <v>9.5962376656441695</v>
      </c>
      <c r="Q27748">
        <v>3</v>
      </c>
      <c r="R27748">
        <v>5</v>
      </c>
      <c r="S27748">
        <v>0</v>
      </c>
      <c r="T27748" t="s">
        <v>58</v>
      </c>
    </row>
    <row r="27749" spans="1:20" x14ac:dyDescent="0.3">
      <c r="A27749">
        <v>35367</v>
      </c>
      <c r="B27749" s="1">
        <v>45730</v>
      </c>
      <c r="C27749" s="2">
        <v>6.179398148378823E-2</v>
      </c>
      <c r="D27749">
        <v>25</v>
      </c>
      <c r="E27749" t="s">
        <v>21</v>
      </c>
      <c r="F27749" t="s">
        <v>35</v>
      </c>
      <c r="G27749">
        <v>26223</v>
      </c>
      <c r="H27749" t="s">
        <v>18</v>
      </c>
      <c r="I27749" t="s">
        <v>30</v>
      </c>
      <c r="J27749" t="s">
        <v>48</v>
      </c>
      <c r="K27749" s="3">
        <v>97.8</v>
      </c>
      <c r="L27749">
        <v>4</v>
      </c>
      <c r="M27749" s="3">
        <v>391.2</v>
      </c>
      <c r="N27749" s="3">
        <v>261.32159999999999</v>
      </c>
      <c r="O27749" s="4">
        <v>174.26013257282699</v>
      </c>
      <c r="P27749" s="4">
        <v>87.061467427172602</v>
      </c>
      <c r="Q27749">
        <v>9</v>
      </c>
      <c r="R27749">
        <v>1</v>
      </c>
      <c r="S27749">
        <v>0</v>
      </c>
      <c r="T27749" t="s">
        <v>58</v>
      </c>
    </row>
    <row r="27750" spans="1:20" x14ac:dyDescent="0.3">
      <c r="A27750">
        <v>34368</v>
      </c>
      <c r="B27750" s="1">
        <v>45794</v>
      </c>
      <c r="C27750" s="2">
        <v>0.46634259259008104</v>
      </c>
      <c r="D27750">
        <v>44</v>
      </c>
      <c r="E27750" t="s">
        <v>21</v>
      </c>
      <c r="F27750" t="s">
        <v>38</v>
      </c>
      <c r="G27750">
        <v>8538</v>
      </c>
      <c r="H27750" t="s">
        <v>18</v>
      </c>
      <c r="I27750" t="s">
        <v>42</v>
      </c>
      <c r="J27750" t="s">
        <v>45</v>
      </c>
      <c r="K27750" s="3">
        <v>56.51</v>
      </c>
      <c r="L27750">
        <v>6</v>
      </c>
      <c r="M27750" s="3">
        <v>339.06</v>
      </c>
      <c r="N27750" s="3">
        <v>290.91347999999999</v>
      </c>
      <c r="O27750" s="4">
        <v>175.258774980683</v>
      </c>
      <c r="P27750" s="4">
        <v>115.654705019316</v>
      </c>
      <c r="Q27750">
        <v>3</v>
      </c>
      <c r="R27750">
        <v>4</v>
      </c>
      <c r="S27750">
        <v>0</v>
      </c>
      <c r="T27750" t="s">
        <v>58</v>
      </c>
    </row>
    <row r="27751" spans="1:20" x14ac:dyDescent="0.3">
      <c r="A27751">
        <v>54006</v>
      </c>
      <c r="B27751" s="1">
        <v>45507</v>
      </c>
      <c r="C27751" s="2">
        <v>0.29060185185517184</v>
      </c>
      <c r="D27751">
        <v>2</v>
      </c>
      <c r="E27751" t="s">
        <v>32</v>
      </c>
      <c r="F27751" t="s">
        <v>38</v>
      </c>
      <c r="G27751">
        <v>8226</v>
      </c>
      <c r="H27751" t="s">
        <v>26</v>
      </c>
      <c r="I27751" t="s">
        <v>27</v>
      </c>
      <c r="J27751" t="s">
        <v>50</v>
      </c>
      <c r="K27751" s="3">
        <v>139.41</v>
      </c>
      <c r="L27751">
        <v>3</v>
      </c>
      <c r="M27751" s="3">
        <v>418.23</v>
      </c>
      <c r="N27751" s="4">
        <v>324.54647999999997</v>
      </c>
      <c r="O27751" s="4">
        <v>267.59318512803202</v>
      </c>
      <c r="P27751" s="4">
        <v>56.953294871967302</v>
      </c>
      <c r="Q27751">
        <v>8</v>
      </c>
      <c r="R27751">
        <v>4</v>
      </c>
      <c r="S27751">
        <v>0</v>
      </c>
      <c r="T27751" t="s">
        <v>58</v>
      </c>
    </row>
    <row r="27752" spans="1:20" x14ac:dyDescent="0.3">
      <c r="A27752">
        <v>51443</v>
      </c>
      <c r="B27752" s="1">
        <v>45877</v>
      </c>
      <c r="C27752" s="2">
        <v>0.88087962962890742</v>
      </c>
      <c r="D27752">
        <v>61</v>
      </c>
      <c r="E27752" t="s">
        <v>21</v>
      </c>
      <c r="F27752" t="s">
        <v>35</v>
      </c>
      <c r="G27752">
        <v>28227</v>
      </c>
      <c r="H27752" t="s">
        <v>33</v>
      </c>
      <c r="I27752" t="s">
        <v>30</v>
      </c>
      <c r="J27752" t="s">
        <v>41</v>
      </c>
      <c r="K27752" s="3">
        <v>29.08</v>
      </c>
      <c r="L27752">
        <v>5</v>
      </c>
      <c r="M27752" s="4">
        <v>145.39999999999901</v>
      </c>
      <c r="N27752" s="4">
        <v>124.607799999999</v>
      </c>
      <c r="O27752" s="4">
        <v>76.900161551758998</v>
      </c>
      <c r="P27752" s="3">
        <v>47.7076384482409</v>
      </c>
      <c r="Q27752">
        <v>7</v>
      </c>
      <c r="R27752">
        <v>2</v>
      </c>
      <c r="S27752">
        <v>0</v>
      </c>
      <c r="T27752" t="s">
        <v>58</v>
      </c>
    </row>
    <row r="27753" spans="1:20" x14ac:dyDescent="0.3">
      <c r="A27753">
        <v>15288</v>
      </c>
      <c r="B27753" s="1">
        <v>45034</v>
      </c>
      <c r="C27753" s="2">
        <v>0.29145833333313931</v>
      </c>
      <c r="D27753">
        <v>43</v>
      </c>
      <c r="E27753" t="s">
        <v>40</v>
      </c>
      <c r="F27753" t="s">
        <v>35</v>
      </c>
      <c r="G27753">
        <v>28470</v>
      </c>
      <c r="H27753" t="s">
        <v>18</v>
      </c>
      <c r="I27753" t="s">
        <v>19</v>
      </c>
      <c r="J27753" t="s">
        <v>47</v>
      </c>
      <c r="K27753" s="3">
        <v>47.28</v>
      </c>
      <c r="L27753">
        <v>2</v>
      </c>
      <c r="M27753" s="3">
        <v>-94.56</v>
      </c>
      <c r="N27753" s="3">
        <v>-69.028800000000004</v>
      </c>
      <c r="O27753" s="3">
        <v>-43.184867409748797</v>
      </c>
      <c r="P27753" s="3">
        <v>-25.8439325902511</v>
      </c>
      <c r="Q27753">
        <v>0</v>
      </c>
      <c r="R27753">
        <v>1</v>
      </c>
      <c r="S27753">
        <v>1</v>
      </c>
      <c r="T27753" t="s">
        <v>58</v>
      </c>
    </row>
    <row r="27754" spans="1:20" x14ac:dyDescent="0.3">
      <c r="A27754">
        <v>15173</v>
      </c>
      <c r="B27754" s="1">
        <v>45445</v>
      </c>
      <c r="C27754" s="2">
        <v>0.90868055555620231</v>
      </c>
      <c r="D27754">
        <v>41</v>
      </c>
      <c r="E27754" t="s">
        <v>32</v>
      </c>
      <c r="F27754" t="s">
        <v>35</v>
      </c>
      <c r="G27754">
        <v>17721</v>
      </c>
      <c r="H27754" t="s">
        <v>26</v>
      </c>
      <c r="I27754" t="s">
        <v>23</v>
      </c>
      <c r="J27754" t="s">
        <v>29</v>
      </c>
      <c r="K27754" s="3">
        <v>59.65</v>
      </c>
      <c r="L27754">
        <v>6</v>
      </c>
      <c r="M27754" s="3">
        <v>357.9</v>
      </c>
      <c r="N27754" s="4">
        <v>227.62439999999901</v>
      </c>
      <c r="O27754" s="4">
        <v>174.71831095070601</v>
      </c>
      <c r="P27754" s="4">
        <v>52.906089049293598</v>
      </c>
      <c r="Q27754">
        <v>6</v>
      </c>
      <c r="R27754">
        <v>1</v>
      </c>
      <c r="S27754">
        <v>0</v>
      </c>
      <c r="T27754" t="s">
        <v>58</v>
      </c>
    </row>
    <row r="27755" spans="1:20" x14ac:dyDescent="0.3">
      <c r="A27755">
        <v>32422</v>
      </c>
      <c r="B27755" s="1">
        <v>45216</v>
      </c>
      <c r="C27755" s="2">
        <v>0.5298379629603005</v>
      </c>
      <c r="D27755">
        <v>30</v>
      </c>
      <c r="E27755" t="s">
        <v>21</v>
      </c>
      <c r="F27755" t="s">
        <v>35</v>
      </c>
      <c r="G27755">
        <v>22230</v>
      </c>
      <c r="H27755" t="s">
        <v>18</v>
      </c>
      <c r="I27755" t="s">
        <v>42</v>
      </c>
      <c r="J27755" t="s">
        <v>49</v>
      </c>
      <c r="K27755" s="3">
        <v>77.83</v>
      </c>
      <c r="L27755">
        <v>2</v>
      </c>
      <c r="M27755" s="3">
        <v>155.66</v>
      </c>
      <c r="N27755" s="3">
        <v>130.59873999999999</v>
      </c>
      <c r="O27755" s="4">
        <v>82.146135372179899</v>
      </c>
      <c r="P27755" s="4">
        <v>48.452604627820001</v>
      </c>
      <c r="Q27755">
        <v>9</v>
      </c>
      <c r="R27755">
        <v>1</v>
      </c>
      <c r="S27755">
        <v>0</v>
      </c>
      <c r="T27755" t="s">
        <v>58</v>
      </c>
    </row>
    <row r="27756" spans="1:20" x14ac:dyDescent="0.3">
      <c r="A27756">
        <v>53479</v>
      </c>
      <c r="B27756" s="1">
        <v>45835</v>
      </c>
      <c r="C27756" s="2">
        <v>0.61998842592583969</v>
      </c>
      <c r="D27756">
        <v>6</v>
      </c>
      <c r="E27756" t="s">
        <v>21</v>
      </c>
      <c r="F27756" t="s">
        <v>22</v>
      </c>
      <c r="G27756">
        <v>10990</v>
      </c>
      <c r="H27756" t="s">
        <v>18</v>
      </c>
      <c r="I27756" t="s">
        <v>23</v>
      </c>
      <c r="J27756" t="s">
        <v>29</v>
      </c>
      <c r="K27756" s="3">
        <v>69.760000000000005</v>
      </c>
      <c r="L27756">
        <v>4</v>
      </c>
      <c r="M27756" s="3">
        <v>279.04000000000002</v>
      </c>
      <c r="N27756" s="4">
        <v>250.57792000000001</v>
      </c>
      <c r="O27756" s="3" t="s">
        <v>53</v>
      </c>
      <c r="P27756" s="3" t="s">
        <v>53</v>
      </c>
      <c r="Q27756">
        <v>5</v>
      </c>
      <c r="R27756">
        <v>4</v>
      </c>
      <c r="S27756">
        <v>0</v>
      </c>
      <c r="T27756" t="s">
        <v>59</v>
      </c>
    </row>
    <row r="27757" spans="1:20" x14ac:dyDescent="0.3">
      <c r="A27757">
        <v>40144</v>
      </c>
      <c r="B27757" s="1">
        <v>45519</v>
      </c>
      <c r="C27757" s="2">
        <v>0.9388078703705105</v>
      </c>
      <c r="D27757">
        <v>67</v>
      </c>
      <c r="E27757" t="s">
        <v>32</v>
      </c>
      <c r="F27757" t="s">
        <v>25</v>
      </c>
      <c r="G27757">
        <v>16515</v>
      </c>
      <c r="H27757" t="s">
        <v>33</v>
      </c>
      <c r="I27757" t="s">
        <v>23</v>
      </c>
      <c r="J27757" t="s">
        <v>29</v>
      </c>
      <c r="K27757" s="3">
        <v>27.8</v>
      </c>
      <c r="L27757">
        <v>3</v>
      </c>
      <c r="M27757" s="3">
        <v>83.4</v>
      </c>
      <c r="N27757" s="3">
        <v>69.638999999999996</v>
      </c>
      <c r="O27757" s="4">
        <v>52.588580910287199</v>
      </c>
      <c r="P27757" s="4">
        <v>17.050419089712701</v>
      </c>
      <c r="Q27757">
        <v>6</v>
      </c>
      <c r="R27757">
        <v>5</v>
      </c>
      <c r="S27757">
        <v>0</v>
      </c>
      <c r="T27757" t="s">
        <v>58</v>
      </c>
    </row>
    <row r="27758" spans="1:20" x14ac:dyDescent="0.3">
      <c r="A27758">
        <v>53199</v>
      </c>
      <c r="B27758" s="1">
        <v>46015</v>
      </c>
      <c r="C27758" s="2">
        <v>8.2592592589207925E-2</v>
      </c>
      <c r="D27758">
        <v>25</v>
      </c>
      <c r="E27758" t="s">
        <v>21</v>
      </c>
      <c r="F27758" t="s">
        <v>25</v>
      </c>
      <c r="G27758">
        <v>21955</v>
      </c>
      <c r="H27758" t="s">
        <v>26</v>
      </c>
      <c r="I27758" t="s">
        <v>19</v>
      </c>
      <c r="J27758" t="s">
        <v>47</v>
      </c>
      <c r="K27758" s="3">
        <v>65.040000000000006</v>
      </c>
      <c r="L27758">
        <v>0</v>
      </c>
      <c r="M27758" s="3">
        <v>0</v>
      </c>
      <c r="N27758" s="3">
        <v>0</v>
      </c>
      <c r="O27758" s="3">
        <v>0</v>
      </c>
      <c r="P27758" s="3">
        <v>0</v>
      </c>
      <c r="Q27758">
        <v>1</v>
      </c>
      <c r="R27758">
        <v>4</v>
      </c>
      <c r="S27758">
        <v>0</v>
      </c>
      <c r="T27758" t="s">
        <v>59</v>
      </c>
    </row>
    <row r="27759" spans="1:20" x14ac:dyDescent="0.3">
      <c r="A27759">
        <v>45123</v>
      </c>
      <c r="B27759" s="1">
        <v>45645</v>
      </c>
      <c r="C27759" s="2">
        <v>0.20681712962687016</v>
      </c>
      <c r="D27759">
        <v>84</v>
      </c>
      <c r="E27759" t="s">
        <v>17</v>
      </c>
      <c r="F27759" t="s">
        <v>25</v>
      </c>
      <c r="G27759">
        <v>9032</v>
      </c>
      <c r="H27759" t="s">
        <v>18</v>
      </c>
      <c r="I27759" t="s">
        <v>42</v>
      </c>
      <c r="J27759" t="s">
        <v>52</v>
      </c>
      <c r="K27759" s="3" t="s">
        <v>53</v>
      </c>
      <c r="L27759">
        <v>2</v>
      </c>
      <c r="M27759" s="3" t="s">
        <v>53</v>
      </c>
      <c r="N27759" s="3" t="s">
        <v>53</v>
      </c>
      <c r="O27759" s="3" t="s">
        <v>53</v>
      </c>
      <c r="P27759" s="3" t="s">
        <v>53</v>
      </c>
      <c r="Q27759">
        <v>6</v>
      </c>
      <c r="R27759">
        <v>3</v>
      </c>
      <c r="S27759">
        <v>0</v>
      </c>
      <c r="T27759" t="s">
        <v>60</v>
      </c>
    </row>
    <row r="27760" spans="1:20" x14ac:dyDescent="0.3">
      <c r="A27760">
        <v>31229</v>
      </c>
      <c r="B27760" s="1">
        <v>45617</v>
      </c>
      <c r="C27760" s="2">
        <v>0.64859953703853535</v>
      </c>
      <c r="D27760">
        <v>76</v>
      </c>
      <c r="E27760" t="s">
        <v>17</v>
      </c>
      <c r="F27760" t="s">
        <v>22</v>
      </c>
      <c r="G27760">
        <v>23638</v>
      </c>
      <c r="H27760" t="s">
        <v>26</v>
      </c>
      <c r="I27760" t="s">
        <v>27</v>
      </c>
      <c r="J27760" t="s">
        <v>37</v>
      </c>
      <c r="K27760" s="3">
        <v>19.739999999999998</v>
      </c>
      <c r="L27760">
        <v>1</v>
      </c>
      <c r="M27760" s="3">
        <v>19.739999999999998</v>
      </c>
      <c r="N27760" s="3" t="s">
        <v>53</v>
      </c>
      <c r="O27760" s="3" t="s">
        <v>53</v>
      </c>
      <c r="P27760" s="3" t="s">
        <v>53</v>
      </c>
      <c r="Q27760">
        <v>5</v>
      </c>
      <c r="R27760">
        <v>2</v>
      </c>
      <c r="S27760">
        <v>0</v>
      </c>
      <c r="T27760" t="s">
        <v>59</v>
      </c>
    </row>
    <row r="27761" spans="1:20" x14ac:dyDescent="0.3">
      <c r="A27761">
        <v>36399</v>
      </c>
      <c r="B27761" s="1">
        <v>45833</v>
      </c>
      <c r="C27761" s="2">
        <v>0.84366898148437031</v>
      </c>
      <c r="D27761">
        <v>72</v>
      </c>
      <c r="E27761" t="s">
        <v>21</v>
      </c>
      <c r="F27761" t="s">
        <v>35</v>
      </c>
      <c r="G27761">
        <v>7617</v>
      </c>
      <c r="H27761" t="s">
        <v>18</v>
      </c>
      <c r="I27761" t="s">
        <v>30</v>
      </c>
      <c r="J27761" t="s">
        <v>41</v>
      </c>
      <c r="K27761" s="3">
        <v>83.29</v>
      </c>
      <c r="L27761">
        <v>3</v>
      </c>
      <c r="M27761" s="3">
        <v>249.87</v>
      </c>
      <c r="N27761" s="3">
        <v>184.65393</v>
      </c>
      <c r="O27761" s="4">
        <v>150.06680299585901</v>
      </c>
      <c r="P27761" s="4">
        <v>34.5871270041402</v>
      </c>
      <c r="Q27761">
        <v>1</v>
      </c>
      <c r="R27761">
        <v>1</v>
      </c>
      <c r="S27761">
        <v>0</v>
      </c>
      <c r="T27761" t="s">
        <v>58</v>
      </c>
    </row>
    <row r="27762" spans="1:20" x14ac:dyDescent="0.3">
      <c r="A27762">
        <v>820</v>
      </c>
      <c r="B27762" s="1">
        <v>45738</v>
      </c>
      <c r="C27762" s="2">
        <v>0.72201388888788642</v>
      </c>
      <c r="D27762">
        <v>67</v>
      </c>
      <c r="E27762" t="s">
        <v>21</v>
      </c>
      <c r="F27762" t="s">
        <v>22</v>
      </c>
      <c r="G27762">
        <v>24701</v>
      </c>
      <c r="H27762" t="s">
        <v>18</v>
      </c>
      <c r="I27762" t="s">
        <v>42</v>
      </c>
      <c r="J27762" t="s">
        <v>49</v>
      </c>
      <c r="K27762" s="3">
        <v>38.79</v>
      </c>
      <c r="L27762">
        <v>2</v>
      </c>
      <c r="M27762" s="3">
        <v>77.58</v>
      </c>
      <c r="N27762" s="3">
        <v>46.1601</v>
      </c>
      <c r="O27762" s="4">
        <v>26.653073226732499</v>
      </c>
      <c r="P27762" s="4">
        <v>19.507026773267398</v>
      </c>
      <c r="Q27762">
        <v>7</v>
      </c>
      <c r="R27762">
        <v>1</v>
      </c>
      <c r="S27762">
        <v>0</v>
      </c>
      <c r="T27762" t="s">
        <v>58</v>
      </c>
    </row>
    <row r="27763" spans="1:20" x14ac:dyDescent="0.3">
      <c r="A27763">
        <v>47</v>
      </c>
      <c r="B27763" s="1">
        <v>45837</v>
      </c>
      <c r="C27763" s="2">
        <v>0.55567129629343981</v>
      </c>
      <c r="D27763">
        <v>2</v>
      </c>
      <c r="E27763" t="s">
        <v>21</v>
      </c>
      <c r="F27763" t="s">
        <v>35</v>
      </c>
      <c r="G27763">
        <v>11077</v>
      </c>
      <c r="H27763" t="s">
        <v>26</v>
      </c>
      <c r="I27763" t="s">
        <v>27</v>
      </c>
      <c r="J27763" t="s">
        <v>50</v>
      </c>
      <c r="K27763" s="3">
        <v>81.02</v>
      </c>
      <c r="L27763">
        <v>6</v>
      </c>
      <c r="M27763" s="3">
        <v>486.12</v>
      </c>
      <c r="N27763" s="3">
        <v>311.60291999999998</v>
      </c>
      <c r="O27763" s="4">
        <v>234.724367344505</v>
      </c>
      <c r="P27763" s="4">
        <v>76.878552655494104</v>
      </c>
      <c r="Q27763">
        <v>2</v>
      </c>
      <c r="R27763">
        <v>2</v>
      </c>
      <c r="S27763" t="s">
        <v>53</v>
      </c>
      <c r="T27763" t="s">
        <v>58</v>
      </c>
    </row>
    <row r="27764" spans="1:20" x14ac:dyDescent="0.3">
      <c r="A27764">
        <v>34728</v>
      </c>
      <c r="B27764" s="1">
        <v>45771</v>
      </c>
      <c r="C27764" s="2">
        <v>8.1516203703358769E-2</v>
      </c>
      <c r="D27764">
        <v>73</v>
      </c>
      <c r="E27764" t="s">
        <v>21</v>
      </c>
      <c r="F27764" t="s">
        <v>35</v>
      </c>
      <c r="G27764">
        <v>26591</v>
      </c>
      <c r="H27764" t="s">
        <v>18</v>
      </c>
      <c r="I27764" t="s">
        <v>30</v>
      </c>
      <c r="J27764" t="s">
        <v>44</v>
      </c>
      <c r="K27764" s="3">
        <v>47.69</v>
      </c>
      <c r="L27764">
        <v>4</v>
      </c>
      <c r="M27764" s="3">
        <v>-190.76</v>
      </c>
      <c r="N27764" s="3">
        <v>-178.55135999999999</v>
      </c>
      <c r="O27764" s="3">
        <v>-150.892857397471</v>
      </c>
      <c r="P27764" s="3">
        <v>-27.6585026025285</v>
      </c>
      <c r="Q27764">
        <v>4</v>
      </c>
      <c r="R27764">
        <v>2</v>
      </c>
      <c r="S27764">
        <v>1</v>
      </c>
      <c r="T27764" t="s">
        <v>58</v>
      </c>
    </row>
    <row r="27765" spans="1:20" x14ac:dyDescent="0.3">
      <c r="A27765">
        <v>42308</v>
      </c>
      <c r="B27765" s="1">
        <v>44948</v>
      </c>
      <c r="C27765" s="2">
        <v>2.3090277776645962E-2</v>
      </c>
      <c r="D27765">
        <v>65</v>
      </c>
      <c r="E27765" t="s">
        <v>21</v>
      </c>
      <c r="F27765" t="s">
        <v>35</v>
      </c>
      <c r="G27765">
        <v>22434</v>
      </c>
      <c r="H27765" t="s">
        <v>18</v>
      </c>
      <c r="I27765" t="s">
        <v>19</v>
      </c>
      <c r="J27765" t="s">
        <v>51</v>
      </c>
      <c r="K27765" s="3">
        <v>57.75</v>
      </c>
      <c r="L27765" t="s">
        <v>53</v>
      </c>
      <c r="M27765" s="3" t="s">
        <v>53</v>
      </c>
      <c r="N27765" s="3" t="s">
        <v>53</v>
      </c>
      <c r="O27765" s="3" t="s">
        <v>53</v>
      </c>
      <c r="P27765" s="3" t="s">
        <v>53</v>
      </c>
      <c r="Q27765">
        <v>6</v>
      </c>
      <c r="R27765">
        <v>2</v>
      </c>
      <c r="S27765">
        <v>0</v>
      </c>
      <c r="T27765" t="s">
        <v>59</v>
      </c>
    </row>
    <row r="27766" spans="1:20" x14ac:dyDescent="0.3">
      <c r="A27766">
        <v>47628</v>
      </c>
      <c r="B27766" s="1">
        <v>45798</v>
      </c>
      <c r="C27766" s="2">
        <v>0.49789351852086838</v>
      </c>
      <c r="D27766">
        <v>6</v>
      </c>
      <c r="E27766" t="s">
        <v>21</v>
      </c>
      <c r="F27766" t="s">
        <v>25</v>
      </c>
      <c r="G27766">
        <v>24894</v>
      </c>
      <c r="H27766" t="s">
        <v>33</v>
      </c>
      <c r="I27766" t="s">
        <v>30</v>
      </c>
      <c r="J27766" t="s">
        <v>31</v>
      </c>
      <c r="K27766" s="3">
        <v>52.68</v>
      </c>
      <c r="L27766" t="s">
        <v>53</v>
      </c>
      <c r="M27766" s="3" t="s">
        <v>53</v>
      </c>
      <c r="N27766" s="3" t="s">
        <v>53</v>
      </c>
      <c r="O27766" s="3" t="s">
        <v>53</v>
      </c>
      <c r="P27766" s="3" t="s">
        <v>53</v>
      </c>
      <c r="Q27766">
        <v>3</v>
      </c>
      <c r="R27766">
        <v>1</v>
      </c>
      <c r="S27766">
        <v>0</v>
      </c>
      <c r="T27766" t="s">
        <v>59</v>
      </c>
    </row>
    <row r="27767" spans="1:20" x14ac:dyDescent="0.3">
      <c r="A27767">
        <v>50434</v>
      </c>
      <c r="B27767" s="1">
        <v>45107</v>
      </c>
      <c r="C27767" s="2">
        <v>0.19115740740380716</v>
      </c>
      <c r="D27767">
        <v>1</v>
      </c>
      <c r="E27767" t="s">
        <v>40</v>
      </c>
      <c r="F27767" t="s">
        <v>25</v>
      </c>
      <c r="G27767">
        <v>27697</v>
      </c>
      <c r="H27767" t="s">
        <v>33</v>
      </c>
      <c r="I27767" t="s">
        <v>19</v>
      </c>
      <c r="J27767" t="s">
        <v>34</v>
      </c>
      <c r="K27767" s="3">
        <v>27.62</v>
      </c>
      <c r="L27767">
        <v>2</v>
      </c>
      <c r="M27767" s="3">
        <v>55.24</v>
      </c>
      <c r="N27767" s="3">
        <v>35.850760000000001</v>
      </c>
      <c r="O27767" s="4">
        <v>24.6214513813939</v>
      </c>
      <c r="P27767" s="4">
        <v>11.229308618606</v>
      </c>
      <c r="Q27767">
        <v>1</v>
      </c>
      <c r="R27767">
        <v>2</v>
      </c>
      <c r="S27767">
        <v>0</v>
      </c>
      <c r="T27767" t="s">
        <v>58</v>
      </c>
    </row>
    <row r="27768" spans="1:20" x14ac:dyDescent="0.3">
      <c r="A27768">
        <v>37110</v>
      </c>
      <c r="B27768" s="1">
        <v>45498</v>
      </c>
      <c r="C27768" s="2">
        <v>4.1377314817509614E-2</v>
      </c>
      <c r="D27768">
        <v>55</v>
      </c>
      <c r="E27768" t="s">
        <v>17</v>
      </c>
      <c r="F27768" t="s">
        <v>22</v>
      </c>
      <c r="G27768">
        <v>5523</v>
      </c>
      <c r="H27768" t="s">
        <v>18</v>
      </c>
      <c r="I27768" t="s">
        <v>30</v>
      </c>
      <c r="J27768" t="s">
        <v>44</v>
      </c>
      <c r="K27768" s="3">
        <v>25.93</v>
      </c>
      <c r="L27768">
        <v>2</v>
      </c>
      <c r="M27768" s="3">
        <v>51.86</v>
      </c>
      <c r="N27768" s="4">
        <v>41.695439999999998</v>
      </c>
      <c r="O27768" s="4">
        <v>34.971364393033397</v>
      </c>
      <c r="P27768" s="4">
        <v>6.7240756069665704</v>
      </c>
      <c r="Q27768">
        <v>8</v>
      </c>
      <c r="R27768">
        <v>1</v>
      </c>
      <c r="S27768">
        <v>0</v>
      </c>
      <c r="T27768" t="s">
        <v>58</v>
      </c>
    </row>
    <row r="27769" spans="1:20" x14ac:dyDescent="0.3">
      <c r="A27769">
        <v>33052</v>
      </c>
      <c r="B27769" s="1">
        <v>45884</v>
      </c>
      <c r="C27769" s="2">
        <v>0.20880787036730908</v>
      </c>
      <c r="D27769">
        <v>27</v>
      </c>
      <c r="E27769" t="s">
        <v>21</v>
      </c>
      <c r="F27769" t="s">
        <v>25</v>
      </c>
      <c r="G27769">
        <v>7774</v>
      </c>
      <c r="H27769" t="s">
        <v>18</v>
      </c>
      <c r="I27769" t="s">
        <v>19</v>
      </c>
      <c r="J27769" t="s">
        <v>47</v>
      </c>
      <c r="K27769" s="3">
        <v>54.71</v>
      </c>
      <c r="L27769">
        <v>3</v>
      </c>
      <c r="M27769" s="3">
        <v>164.13</v>
      </c>
      <c r="N27769" s="3">
        <v>128.0214</v>
      </c>
      <c r="O27769" s="4">
        <v>95.815138236857095</v>
      </c>
      <c r="P27769" s="4">
        <v>32.206261763142798</v>
      </c>
      <c r="Q27769">
        <v>5</v>
      </c>
      <c r="R27769">
        <v>3</v>
      </c>
      <c r="S27769">
        <v>0</v>
      </c>
      <c r="T27769" t="s">
        <v>58</v>
      </c>
    </row>
    <row r="27770" spans="1:20" x14ac:dyDescent="0.3">
      <c r="A27770">
        <v>46494</v>
      </c>
      <c r="B27770" s="1">
        <v>45819</v>
      </c>
      <c r="C27770" s="2">
        <v>4.5821759260434192E-2</v>
      </c>
      <c r="D27770">
        <v>14</v>
      </c>
      <c r="E27770" t="s">
        <v>17</v>
      </c>
      <c r="F27770" t="s">
        <v>25</v>
      </c>
      <c r="G27770">
        <v>19512</v>
      </c>
      <c r="H27770" t="s">
        <v>18</v>
      </c>
      <c r="I27770" t="s">
        <v>19</v>
      </c>
      <c r="J27770" t="s">
        <v>47</v>
      </c>
      <c r="K27770" s="3">
        <v>64.19</v>
      </c>
      <c r="L27770">
        <v>3</v>
      </c>
      <c r="M27770" s="3">
        <v>192.57</v>
      </c>
      <c r="N27770" s="3">
        <v>175.43127000000001</v>
      </c>
      <c r="O27770" s="4">
        <v>97.063966771218105</v>
      </c>
      <c r="P27770" s="4">
        <v>78.367303228781793</v>
      </c>
      <c r="Q27770">
        <v>7</v>
      </c>
      <c r="R27770">
        <v>5</v>
      </c>
      <c r="S27770">
        <v>0</v>
      </c>
      <c r="T27770" t="s">
        <v>58</v>
      </c>
    </row>
    <row r="27771" spans="1:20" x14ac:dyDescent="0.3">
      <c r="A27771">
        <v>28916</v>
      </c>
      <c r="B27771" s="1">
        <v>44996</v>
      </c>
      <c r="C27771" s="2">
        <v>0.19611111110862112</v>
      </c>
      <c r="D27771">
        <v>22</v>
      </c>
      <c r="E27771" t="s">
        <v>32</v>
      </c>
      <c r="F27771" t="s">
        <v>25</v>
      </c>
      <c r="G27771">
        <v>6853</v>
      </c>
      <c r="H27771" t="s">
        <v>18</v>
      </c>
      <c r="I27771" t="s">
        <v>42</v>
      </c>
      <c r="J27771" t="s">
        <v>56</v>
      </c>
      <c r="K27771" s="3">
        <v>107.8</v>
      </c>
      <c r="L27771">
        <v>4</v>
      </c>
      <c r="M27771" s="3">
        <v>431.2</v>
      </c>
      <c r="N27771" s="3">
        <v>284.16079999999999</v>
      </c>
      <c r="O27771" s="4">
        <v>159.45077874106499</v>
      </c>
      <c r="P27771" s="4">
        <v>124.71002125893401</v>
      </c>
      <c r="Q27771">
        <v>9</v>
      </c>
      <c r="R27771">
        <v>4</v>
      </c>
      <c r="S27771">
        <v>0</v>
      </c>
      <c r="T27771" t="s">
        <v>58</v>
      </c>
    </row>
    <row r="27772" spans="1:20" x14ac:dyDescent="0.3">
      <c r="A27772">
        <v>34772</v>
      </c>
      <c r="B27772" s="1">
        <v>44927</v>
      </c>
      <c r="C27772" s="2">
        <v>0.68811342592380242</v>
      </c>
      <c r="D27772">
        <v>36</v>
      </c>
      <c r="E27772" t="s">
        <v>32</v>
      </c>
      <c r="F27772" t="s">
        <v>35</v>
      </c>
      <c r="G27772">
        <v>22890</v>
      </c>
      <c r="H27772" t="s">
        <v>33</v>
      </c>
      <c r="I27772" t="s">
        <v>23</v>
      </c>
      <c r="J27772" t="s">
        <v>39</v>
      </c>
      <c r="K27772" s="3">
        <v>60.07</v>
      </c>
      <c r="L27772">
        <v>2</v>
      </c>
      <c r="M27772" s="3">
        <v>120.14</v>
      </c>
      <c r="N27772" s="4">
        <v>114.613559999999</v>
      </c>
      <c r="O27772" s="3" t="s">
        <v>53</v>
      </c>
      <c r="P27772" s="3" t="s">
        <v>53</v>
      </c>
      <c r="Q27772">
        <v>1</v>
      </c>
      <c r="R27772" t="s">
        <v>53</v>
      </c>
      <c r="S27772">
        <v>0</v>
      </c>
      <c r="T27772" t="s">
        <v>59</v>
      </c>
    </row>
    <row r="27773" spans="1:20" x14ac:dyDescent="0.3">
      <c r="A27773">
        <v>57220</v>
      </c>
      <c r="B27773" s="1">
        <v>45912</v>
      </c>
      <c r="C27773" s="2">
        <v>0.96244212963210884</v>
      </c>
      <c r="D27773">
        <v>47</v>
      </c>
      <c r="E27773" t="s">
        <v>40</v>
      </c>
      <c r="F27773" t="s">
        <v>38</v>
      </c>
      <c r="G27773">
        <v>11561</v>
      </c>
      <c r="H27773" t="s">
        <v>18</v>
      </c>
      <c r="I27773" t="s">
        <v>27</v>
      </c>
      <c r="J27773" t="s">
        <v>36</v>
      </c>
      <c r="K27773" s="3">
        <v>38.68</v>
      </c>
      <c r="L27773">
        <v>3</v>
      </c>
      <c r="M27773" s="4">
        <v>116.039999999999</v>
      </c>
      <c r="N27773" s="4">
        <v>97.009439999999898</v>
      </c>
      <c r="O27773" s="4">
        <v>69.616223161065605</v>
      </c>
      <c r="P27773" s="4">
        <v>27.3932168389343</v>
      </c>
      <c r="Q27773">
        <v>3</v>
      </c>
      <c r="R27773">
        <v>4</v>
      </c>
      <c r="S27773">
        <v>0</v>
      </c>
      <c r="T27773" t="s">
        <v>58</v>
      </c>
    </row>
    <row r="27774" spans="1:20" x14ac:dyDescent="0.3">
      <c r="A27774">
        <v>34782</v>
      </c>
      <c r="B27774" s="1">
        <v>45295</v>
      </c>
      <c r="C27774" s="2">
        <v>0.98069444444263354</v>
      </c>
      <c r="D27774">
        <v>69</v>
      </c>
      <c r="E27774" t="s">
        <v>17</v>
      </c>
      <c r="F27774" t="s">
        <v>35</v>
      </c>
      <c r="G27774">
        <v>14190</v>
      </c>
      <c r="H27774" t="s">
        <v>33</v>
      </c>
      <c r="I27774" t="s">
        <v>27</v>
      </c>
      <c r="J27774" t="s">
        <v>36</v>
      </c>
      <c r="K27774" s="3">
        <v>25.74</v>
      </c>
      <c r="L27774">
        <v>2</v>
      </c>
      <c r="M27774" s="3">
        <v>51.48</v>
      </c>
      <c r="N27774" s="3">
        <v>42.265079999999998</v>
      </c>
      <c r="O27774" s="4">
        <v>32.364457890007799</v>
      </c>
      <c r="P27774" s="4">
        <v>9.9006221099921792</v>
      </c>
      <c r="Q27774">
        <v>0</v>
      </c>
      <c r="R27774">
        <v>2</v>
      </c>
      <c r="S27774">
        <v>1</v>
      </c>
      <c r="T27774" t="s">
        <v>58</v>
      </c>
    </row>
    <row r="27775" spans="1:20" x14ac:dyDescent="0.3">
      <c r="A27775">
        <v>604</v>
      </c>
      <c r="B27775" s="1">
        <v>45294</v>
      </c>
      <c r="C27775" s="2">
        <v>0.74613425925781485</v>
      </c>
      <c r="D27775">
        <v>11</v>
      </c>
      <c r="E27775" t="s">
        <v>17</v>
      </c>
      <c r="F27775" t="s">
        <v>35</v>
      </c>
      <c r="G27775">
        <v>28571</v>
      </c>
      <c r="H27775" t="s">
        <v>33</v>
      </c>
      <c r="I27775" t="s">
        <v>30</v>
      </c>
      <c r="J27775" t="s">
        <v>44</v>
      </c>
      <c r="K27775" s="3">
        <v>140.04</v>
      </c>
      <c r="L27775">
        <v>8</v>
      </c>
      <c r="M27775" s="3">
        <v>1120.32</v>
      </c>
      <c r="N27775" s="4">
        <v>853.68383999999901</v>
      </c>
      <c r="O27775" s="4">
        <v>706.377699845763</v>
      </c>
      <c r="P27775" s="4">
        <v>147.306140154236</v>
      </c>
      <c r="Q27775">
        <v>5</v>
      </c>
      <c r="R27775">
        <v>3</v>
      </c>
      <c r="S27775">
        <v>0</v>
      </c>
      <c r="T27775" t="s">
        <v>58</v>
      </c>
    </row>
    <row r="27776" spans="1:20" x14ac:dyDescent="0.3">
      <c r="A27776">
        <v>23886</v>
      </c>
      <c r="B27776" s="1">
        <v>45923</v>
      </c>
      <c r="C27776" s="2">
        <v>2.7199074102099985E-3</v>
      </c>
      <c r="D27776">
        <v>17</v>
      </c>
      <c r="E27776" t="s">
        <v>40</v>
      </c>
      <c r="F27776" t="s">
        <v>25</v>
      </c>
      <c r="G27776">
        <v>1098</v>
      </c>
      <c r="H27776" t="s">
        <v>33</v>
      </c>
      <c r="I27776" t="s">
        <v>23</v>
      </c>
      <c r="J27776" t="s">
        <v>29</v>
      </c>
      <c r="K27776" s="3">
        <v>15.98</v>
      </c>
      <c r="L27776">
        <v>1</v>
      </c>
      <c r="M27776" s="3">
        <v>15.98</v>
      </c>
      <c r="N27776" s="3">
        <v>15.724320000000001</v>
      </c>
      <c r="O27776" s="4">
        <v>13.122866990307999</v>
      </c>
      <c r="P27776" s="4">
        <v>2.6014530096919</v>
      </c>
      <c r="Q27776">
        <v>5</v>
      </c>
      <c r="R27776">
        <v>5</v>
      </c>
      <c r="S27776">
        <v>0</v>
      </c>
      <c r="T27776" t="s">
        <v>58</v>
      </c>
    </row>
    <row r="27777" spans="1:20" x14ac:dyDescent="0.3">
      <c r="A27777">
        <v>33740</v>
      </c>
      <c r="B27777" s="1">
        <v>45594</v>
      </c>
      <c r="C27777" s="2">
        <v>0.31912037036818219</v>
      </c>
      <c r="D27777">
        <v>32</v>
      </c>
      <c r="E27777" t="s">
        <v>17</v>
      </c>
      <c r="F27777" t="s">
        <v>38</v>
      </c>
      <c r="G27777">
        <v>12097</v>
      </c>
      <c r="H27777" t="s">
        <v>33</v>
      </c>
      <c r="I27777" t="s">
        <v>30</v>
      </c>
      <c r="J27777" t="s">
        <v>31</v>
      </c>
      <c r="K27777" s="3">
        <v>51.67</v>
      </c>
      <c r="L27777">
        <v>3</v>
      </c>
      <c r="M27777" s="3">
        <v>155.01</v>
      </c>
      <c r="N27777" s="3">
        <v>110.52213</v>
      </c>
      <c r="O27777" s="4">
        <v>87.153334657474701</v>
      </c>
      <c r="P27777" s="4">
        <v>23.3687953425252</v>
      </c>
      <c r="Q27777">
        <v>3</v>
      </c>
      <c r="R27777">
        <v>4</v>
      </c>
      <c r="S27777">
        <v>0</v>
      </c>
      <c r="T27777" t="s">
        <v>58</v>
      </c>
    </row>
    <row r="27778" spans="1:20" x14ac:dyDescent="0.3">
      <c r="A27778">
        <v>5394</v>
      </c>
      <c r="B27778" s="1">
        <v>45552</v>
      </c>
      <c r="C27778" s="2">
        <v>0.16849537037342088</v>
      </c>
      <c r="D27778">
        <v>83</v>
      </c>
      <c r="E27778" t="s">
        <v>17</v>
      </c>
      <c r="F27778" t="s">
        <v>25</v>
      </c>
      <c r="G27778">
        <v>13842</v>
      </c>
      <c r="H27778" t="s">
        <v>33</v>
      </c>
      <c r="I27778" t="s">
        <v>19</v>
      </c>
      <c r="J27778" t="s">
        <v>34</v>
      </c>
      <c r="K27778" s="3">
        <v>47.16</v>
      </c>
      <c r="L27778">
        <v>6</v>
      </c>
      <c r="M27778" s="3">
        <v>282.95999999999998</v>
      </c>
      <c r="N27778" s="3" t="s">
        <v>53</v>
      </c>
      <c r="O27778" s="3" t="s">
        <v>53</v>
      </c>
      <c r="P27778" s="3" t="s">
        <v>53</v>
      </c>
      <c r="Q27778">
        <v>5</v>
      </c>
      <c r="R27778">
        <v>3</v>
      </c>
      <c r="S27778">
        <v>0</v>
      </c>
      <c r="T27778" t="s">
        <v>59</v>
      </c>
    </row>
    <row r="27779" spans="1:20" x14ac:dyDescent="0.3">
      <c r="A27779">
        <v>47461</v>
      </c>
      <c r="B27779" s="1">
        <v>45490</v>
      </c>
      <c r="C27779" s="2">
        <v>0.92675925925868796</v>
      </c>
      <c r="D27779">
        <v>22</v>
      </c>
      <c r="E27779" t="s">
        <v>21</v>
      </c>
      <c r="F27779" t="s">
        <v>35</v>
      </c>
      <c r="G27779">
        <v>14693</v>
      </c>
      <c r="H27779" t="s">
        <v>18</v>
      </c>
      <c r="I27779" t="s">
        <v>19</v>
      </c>
      <c r="J27779" t="s">
        <v>34</v>
      </c>
      <c r="K27779" s="3">
        <v>56.87</v>
      </c>
      <c r="L27779">
        <v>6</v>
      </c>
      <c r="M27779" s="4">
        <v>341.219999999999</v>
      </c>
      <c r="N27779" s="4">
        <v>282.18893999999898</v>
      </c>
      <c r="O27779" s="4">
        <v>191.50783104587299</v>
      </c>
      <c r="P27779" s="4">
        <v>90.681108954126302</v>
      </c>
      <c r="Q27779">
        <v>1</v>
      </c>
      <c r="R27779">
        <v>5</v>
      </c>
      <c r="S27779">
        <v>0</v>
      </c>
      <c r="T27779" t="s">
        <v>58</v>
      </c>
    </row>
    <row r="27780" spans="1:20" x14ac:dyDescent="0.3">
      <c r="A27780">
        <v>21749</v>
      </c>
      <c r="B27780" s="1">
        <v>45390</v>
      </c>
      <c r="C27780" s="2">
        <v>7.8356481462833472E-3</v>
      </c>
      <c r="D27780">
        <v>3</v>
      </c>
      <c r="E27780" t="s">
        <v>21</v>
      </c>
      <c r="F27780" t="s">
        <v>25</v>
      </c>
      <c r="G27780">
        <v>12827</v>
      </c>
      <c r="H27780" t="s">
        <v>33</v>
      </c>
      <c r="I27780" t="s">
        <v>19</v>
      </c>
      <c r="J27780" t="s">
        <v>47</v>
      </c>
      <c r="K27780" s="3">
        <v>89.83</v>
      </c>
      <c r="L27780">
        <v>3</v>
      </c>
      <c r="M27780" s="3">
        <v>269.49</v>
      </c>
      <c r="N27780" s="4">
        <v>248.20029</v>
      </c>
      <c r="O27780" s="4">
        <v>152.84358639098201</v>
      </c>
      <c r="P27780" s="4">
        <v>95.3567036090177</v>
      </c>
      <c r="Q27780">
        <v>7</v>
      </c>
      <c r="R27780">
        <v>1</v>
      </c>
      <c r="S27780" t="s">
        <v>53</v>
      </c>
      <c r="T27780" t="s">
        <v>58</v>
      </c>
    </row>
    <row r="27781" spans="1:20" x14ac:dyDescent="0.3">
      <c r="A27781">
        <v>29314</v>
      </c>
      <c r="B27781" s="1">
        <v>45495</v>
      </c>
      <c r="C27781" s="2">
        <v>0.41910879629722331</v>
      </c>
      <c r="D27781">
        <v>82</v>
      </c>
      <c r="E27781" t="s">
        <v>32</v>
      </c>
      <c r="F27781" t="s">
        <v>22</v>
      </c>
      <c r="G27781">
        <v>7428</v>
      </c>
      <c r="H27781" t="s">
        <v>18</v>
      </c>
      <c r="I27781" t="s">
        <v>19</v>
      </c>
      <c r="J27781" t="s">
        <v>47</v>
      </c>
      <c r="K27781" s="3">
        <v>100.31</v>
      </c>
      <c r="L27781">
        <v>2</v>
      </c>
      <c r="M27781" s="3">
        <v>200.62</v>
      </c>
      <c r="N27781" s="3">
        <v>148.86004</v>
      </c>
      <c r="O27781" s="4">
        <v>85.645557294737301</v>
      </c>
      <c r="P27781" s="4">
        <v>63.214482705262597</v>
      </c>
      <c r="Q27781">
        <v>6</v>
      </c>
      <c r="R27781">
        <v>4</v>
      </c>
      <c r="S27781">
        <v>0</v>
      </c>
      <c r="T27781" t="s">
        <v>58</v>
      </c>
    </row>
    <row r="27782" spans="1:20" x14ac:dyDescent="0.3">
      <c r="A27782">
        <v>58664</v>
      </c>
      <c r="B27782" s="1">
        <v>45494</v>
      </c>
      <c r="C27782" s="2">
        <v>0.20907407407503342</v>
      </c>
      <c r="D27782">
        <v>3</v>
      </c>
      <c r="E27782" t="s">
        <v>32</v>
      </c>
      <c r="F27782" t="s">
        <v>35</v>
      </c>
      <c r="G27782">
        <v>10011</v>
      </c>
      <c r="H27782" t="s">
        <v>18</v>
      </c>
      <c r="I27782" t="s">
        <v>27</v>
      </c>
      <c r="J27782" t="s">
        <v>28</v>
      </c>
      <c r="K27782" s="3">
        <v>106.36</v>
      </c>
      <c r="L27782">
        <v>1</v>
      </c>
      <c r="M27782" s="3">
        <v>106.36</v>
      </c>
      <c r="N27782" s="3">
        <v>67.219520000000003</v>
      </c>
      <c r="O27782" s="4">
        <v>50.596691941908297</v>
      </c>
      <c r="P27782" s="4">
        <v>16.622828058091599</v>
      </c>
      <c r="Q27782">
        <v>8</v>
      </c>
      <c r="R27782">
        <v>2</v>
      </c>
      <c r="S27782">
        <v>0</v>
      </c>
      <c r="T27782" t="s">
        <v>58</v>
      </c>
    </row>
    <row r="27783" spans="1:20" x14ac:dyDescent="0.3">
      <c r="A27783">
        <v>19049</v>
      </c>
      <c r="B27783" s="1">
        <v>45124</v>
      </c>
      <c r="C27783" s="2">
        <v>0.95562500000232831</v>
      </c>
      <c r="D27783">
        <v>33</v>
      </c>
      <c r="E27783" t="s">
        <v>40</v>
      </c>
      <c r="F27783" t="s">
        <v>38</v>
      </c>
      <c r="G27783">
        <v>28824</v>
      </c>
      <c r="H27783" t="s">
        <v>18</v>
      </c>
      <c r="I27783" t="s">
        <v>27</v>
      </c>
      <c r="J27783" t="s">
        <v>50</v>
      </c>
      <c r="K27783" s="3">
        <v>112.75</v>
      </c>
      <c r="L27783">
        <v>2</v>
      </c>
      <c r="M27783" s="3">
        <v>225.5</v>
      </c>
      <c r="N27783" s="3">
        <v>201.82249999999999</v>
      </c>
      <c r="O27783" s="4">
        <v>123.414178573123</v>
      </c>
      <c r="P27783" s="4">
        <v>78.4083214268761</v>
      </c>
      <c r="Q27783">
        <v>3</v>
      </c>
      <c r="R27783">
        <v>1</v>
      </c>
      <c r="S27783">
        <v>0</v>
      </c>
      <c r="T27783" t="s">
        <v>58</v>
      </c>
    </row>
    <row r="27784" spans="1:20" x14ac:dyDescent="0.3">
      <c r="A27784">
        <v>59340</v>
      </c>
      <c r="B27784" s="1">
        <v>45396</v>
      </c>
      <c r="C27784" s="2">
        <v>0.7954976851833635</v>
      </c>
      <c r="D27784">
        <v>52</v>
      </c>
      <c r="E27784" t="s">
        <v>21</v>
      </c>
      <c r="F27784" t="s">
        <v>35</v>
      </c>
      <c r="G27784">
        <v>23371</v>
      </c>
      <c r="H27784" t="s">
        <v>26</v>
      </c>
      <c r="I27784" t="s">
        <v>27</v>
      </c>
      <c r="J27784" t="s">
        <v>50</v>
      </c>
      <c r="K27784" s="3">
        <v>53.33</v>
      </c>
      <c r="L27784">
        <v>2</v>
      </c>
      <c r="M27784" s="3">
        <v>106.66</v>
      </c>
      <c r="N27784" s="3">
        <v>97.48724</v>
      </c>
      <c r="O27784" s="4">
        <v>71.456782123048697</v>
      </c>
      <c r="P27784" s="4">
        <v>26.0304578769512</v>
      </c>
      <c r="Q27784">
        <v>3</v>
      </c>
      <c r="R27784">
        <v>5</v>
      </c>
      <c r="S27784">
        <v>0</v>
      </c>
      <c r="T27784" t="s">
        <v>58</v>
      </c>
    </row>
    <row r="27785" spans="1:20" x14ac:dyDescent="0.3">
      <c r="A27785">
        <v>29647</v>
      </c>
      <c r="B27785" s="1">
        <v>45228</v>
      </c>
      <c r="C27785" s="2">
        <v>0.20478009259386454</v>
      </c>
      <c r="D27785">
        <v>16</v>
      </c>
      <c r="E27785" t="s">
        <v>21</v>
      </c>
      <c r="F27785" t="s">
        <v>22</v>
      </c>
      <c r="G27785">
        <v>6303</v>
      </c>
      <c r="H27785" t="s">
        <v>18</v>
      </c>
      <c r="I27785" t="s">
        <v>42</v>
      </c>
      <c r="J27785" t="s">
        <v>45</v>
      </c>
      <c r="K27785" s="3">
        <v>131.15</v>
      </c>
      <c r="L27785">
        <v>1</v>
      </c>
      <c r="M27785" s="3">
        <v>131.15</v>
      </c>
      <c r="N27785" s="4">
        <v>105.1823</v>
      </c>
      <c r="O27785" s="3">
        <v>61.7425648242248</v>
      </c>
      <c r="P27785" s="4">
        <v>43.439735175775198</v>
      </c>
      <c r="Q27785">
        <v>4</v>
      </c>
      <c r="R27785">
        <v>1</v>
      </c>
      <c r="S27785">
        <v>0</v>
      </c>
      <c r="T27785" t="s">
        <v>58</v>
      </c>
    </row>
    <row r="27786" spans="1:20" x14ac:dyDescent="0.3">
      <c r="A27786">
        <v>16231</v>
      </c>
      <c r="B27786" s="1">
        <v>45838</v>
      </c>
      <c r="C27786" s="2">
        <v>0.25190972222480923</v>
      </c>
      <c r="D27786">
        <v>57</v>
      </c>
      <c r="E27786" t="s">
        <v>32</v>
      </c>
      <c r="F27786" t="s">
        <v>22</v>
      </c>
      <c r="G27786">
        <v>15955</v>
      </c>
      <c r="H27786" t="s">
        <v>18</v>
      </c>
      <c r="I27786" t="s">
        <v>30</v>
      </c>
      <c r="J27786" t="s">
        <v>48</v>
      </c>
      <c r="K27786" s="3">
        <v>22.26</v>
      </c>
      <c r="L27786">
        <v>1</v>
      </c>
      <c r="M27786" s="3">
        <v>22.26</v>
      </c>
      <c r="N27786" s="4">
        <v>20.54598</v>
      </c>
      <c r="O27786" s="3" t="s">
        <v>53</v>
      </c>
      <c r="P27786" s="3" t="s">
        <v>53</v>
      </c>
      <c r="Q27786">
        <v>3</v>
      </c>
      <c r="R27786">
        <v>5</v>
      </c>
      <c r="S27786">
        <v>0</v>
      </c>
      <c r="T27786" t="s">
        <v>59</v>
      </c>
    </row>
    <row r="27787" spans="1:20" x14ac:dyDescent="0.3">
      <c r="A27787">
        <v>53182</v>
      </c>
      <c r="B27787" s="1">
        <v>45735</v>
      </c>
      <c r="C27787" s="2">
        <v>0.88373842592409346</v>
      </c>
      <c r="D27787">
        <v>26</v>
      </c>
      <c r="E27787" t="s">
        <v>40</v>
      </c>
      <c r="F27787" t="s">
        <v>25</v>
      </c>
      <c r="G27787">
        <v>26293</v>
      </c>
      <c r="H27787" t="s">
        <v>33</v>
      </c>
      <c r="I27787" t="s">
        <v>23</v>
      </c>
      <c r="J27787" t="s">
        <v>24</v>
      </c>
      <c r="K27787" s="3">
        <v>129.84</v>
      </c>
      <c r="L27787">
        <v>4</v>
      </c>
      <c r="M27787" s="3">
        <v>519.36</v>
      </c>
      <c r="N27787" s="4">
        <v>345.37439999999998</v>
      </c>
      <c r="O27787" s="4">
        <v>201.84725281958401</v>
      </c>
      <c r="P27787" s="4">
        <v>143.527147180415</v>
      </c>
      <c r="Q27787">
        <v>5</v>
      </c>
      <c r="R27787">
        <v>4</v>
      </c>
      <c r="S27787">
        <v>0</v>
      </c>
      <c r="T27787" t="s">
        <v>58</v>
      </c>
    </row>
    <row r="27788" spans="1:20" x14ac:dyDescent="0.3">
      <c r="A27788">
        <v>45215</v>
      </c>
      <c r="B27788" s="1">
        <v>45346</v>
      </c>
      <c r="C27788" s="2">
        <v>0.67527777778013842</v>
      </c>
      <c r="D27788">
        <v>29</v>
      </c>
      <c r="E27788" t="s">
        <v>40</v>
      </c>
      <c r="F27788" t="s">
        <v>22</v>
      </c>
      <c r="G27788">
        <v>23687</v>
      </c>
      <c r="H27788" t="s">
        <v>18</v>
      </c>
      <c r="I27788" t="s">
        <v>23</v>
      </c>
      <c r="J27788" t="s">
        <v>24</v>
      </c>
      <c r="K27788" s="3">
        <v>12.73</v>
      </c>
      <c r="L27788">
        <v>4</v>
      </c>
      <c r="M27788" s="3">
        <v>50.92</v>
      </c>
      <c r="N27788" s="3">
        <v>36.866079999999997</v>
      </c>
      <c r="O27788" s="4">
        <v>24.318445171805202</v>
      </c>
      <c r="P27788" s="4">
        <v>12.547634828194701</v>
      </c>
      <c r="Q27788">
        <v>5</v>
      </c>
      <c r="R27788">
        <v>5</v>
      </c>
      <c r="S27788" t="s">
        <v>53</v>
      </c>
      <c r="T27788" t="s">
        <v>58</v>
      </c>
    </row>
    <row r="27789" spans="1:20" x14ac:dyDescent="0.3">
      <c r="A27789">
        <v>17995</v>
      </c>
      <c r="B27789" s="1">
        <v>45936</v>
      </c>
      <c r="C27789" s="2">
        <v>0.87753472222539131</v>
      </c>
      <c r="D27789">
        <v>18</v>
      </c>
      <c r="E27789" t="s">
        <v>21</v>
      </c>
      <c r="F27789" t="s">
        <v>25</v>
      </c>
      <c r="G27789">
        <v>12212</v>
      </c>
      <c r="H27789" t="s">
        <v>18</v>
      </c>
      <c r="I27789" t="s">
        <v>19</v>
      </c>
      <c r="J27789" t="s">
        <v>34</v>
      </c>
      <c r="K27789" s="3">
        <v>46.96</v>
      </c>
      <c r="L27789">
        <v>1</v>
      </c>
      <c r="M27789" s="3">
        <v>46.96</v>
      </c>
      <c r="N27789" s="4">
        <v>44.565039999999897</v>
      </c>
      <c r="O27789" s="4">
        <v>33.3303217182103</v>
      </c>
      <c r="P27789" s="4">
        <v>11.234718281789601</v>
      </c>
      <c r="Q27789">
        <v>3</v>
      </c>
      <c r="R27789">
        <v>1</v>
      </c>
      <c r="S27789" t="s">
        <v>53</v>
      </c>
      <c r="T27789" t="s">
        <v>58</v>
      </c>
    </row>
    <row r="27790" spans="1:20" x14ac:dyDescent="0.3">
      <c r="A27790">
        <v>223</v>
      </c>
      <c r="B27790" s="1">
        <v>45585</v>
      </c>
      <c r="C27790" s="2">
        <v>0.39270833333284827</v>
      </c>
      <c r="D27790">
        <v>48</v>
      </c>
      <c r="E27790" t="s">
        <v>17</v>
      </c>
      <c r="F27790" t="s">
        <v>35</v>
      </c>
      <c r="G27790">
        <v>5783</v>
      </c>
      <c r="H27790" t="s">
        <v>18</v>
      </c>
      <c r="I27790" t="s">
        <v>30</v>
      </c>
      <c r="J27790" t="s">
        <v>31</v>
      </c>
      <c r="K27790" s="3">
        <v>53.03</v>
      </c>
      <c r="L27790">
        <v>2</v>
      </c>
      <c r="M27790" s="3">
        <v>106.06</v>
      </c>
      <c r="N27790" s="3">
        <v>96.83278</v>
      </c>
      <c r="O27790" s="4">
        <v>68.388949014433294</v>
      </c>
      <c r="P27790" s="4">
        <v>28.443830985566599</v>
      </c>
      <c r="Q27790">
        <v>2</v>
      </c>
      <c r="R27790">
        <v>5</v>
      </c>
      <c r="S27790">
        <v>0</v>
      </c>
      <c r="T27790" t="s">
        <v>58</v>
      </c>
    </row>
    <row r="27791" spans="1:20" x14ac:dyDescent="0.3">
      <c r="A27791">
        <v>21784</v>
      </c>
      <c r="B27791" s="1">
        <v>45156</v>
      </c>
      <c r="C27791" s="2">
        <v>0.38587962962628808</v>
      </c>
      <c r="D27791">
        <v>57</v>
      </c>
      <c r="E27791" t="s">
        <v>17</v>
      </c>
      <c r="F27791" t="s">
        <v>38</v>
      </c>
      <c r="G27791">
        <v>11648</v>
      </c>
      <c r="H27791" t="s">
        <v>18</v>
      </c>
      <c r="I27791" t="s">
        <v>19</v>
      </c>
      <c r="J27791" t="s">
        <v>20</v>
      </c>
      <c r="K27791" s="3" t="s">
        <v>53</v>
      </c>
      <c r="L27791">
        <v>0</v>
      </c>
      <c r="M27791" s="3" t="s">
        <v>53</v>
      </c>
      <c r="N27791" s="3" t="s">
        <v>53</v>
      </c>
      <c r="O27791" s="3" t="s">
        <v>53</v>
      </c>
      <c r="P27791" s="3" t="s">
        <v>53</v>
      </c>
      <c r="Q27791">
        <v>8</v>
      </c>
      <c r="R27791">
        <v>5</v>
      </c>
      <c r="S27791">
        <v>0</v>
      </c>
      <c r="T27791" t="s">
        <v>60</v>
      </c>
    </row>
    <row r="27792" spans="1:20" x14ac:dyDescent="0.3">
      <c r="A27792">
        <v>49401</v>
      </c>
      <c r="B27792" s="1">
        <v>45888</v>
      </c>
      <c r="C27792" s="2">
        <v>0.68039351851621177</v>
      </c>
      <c r="D27792">
        <v>41</v>
      </c>
      <c r="E27792" t="s">
        <v>21</v>
      </c>
      <c r="F27792" t="s">
        <v>22</v>
      </c>
      <c r="G27792">
        <v>24991</v>
      </c>
      <c r="H27792" t="s">
        <v>33</v>
      </c>
      <c r="I27792" t="s">
        <v>42</v>
      </c>
      <c r="J27792" t="s">
        <v>49</v>
      </c>
      <c r="K27792" s="3">
        <v>68.48</v>
      </c>
      <c r="L27792">
        <v>0</v>
      </c>
      <c r="M27792" s="3">
        <v>0</v>
      </c>
      <c r="N27792" s="3">
        <v>0</v>
      </c>
      <c r="O27792" s="3">
        <v>0</v>
      </c>
      <c r="P27792" s="3">
        <v>0</v>
      </c>
      <c r="Q27792">
        <v>2</v>
      </c>
      <c r="R27792">
        <v>1</v>
      </c>
      <c r="S27792">
        <v>0</v>
      </c>
      <c r="T27792" t="s">
        <v>59</v>
      </c>
    </row>
    <row r="27793" spans="1:20" x14ac:dyDescent="0.3">
      <c r="A27793">
        <v>33377</v>
      </c>
      <c r="B27793" s="1">
        <v>44928</v>
      </c>
      <c r="C27793" s="2">
        <v>0.72847222222480923</v>
      </c>
      <c r="D27793">
        <v>70</v>
      </c>
      <c r="E27793" t="s">
        <v>40</v>
      </c>
      <c r="F27793" t="s">
        <v>22</v>
      </c>
      <c r="G27793">
        <v>12573</v>
      </c>
      <c r="H27793" t="s">
        <v>18</v>
      </c>
      <c r="I27793" t="s">
        <v>42</v>
      </c>
      <c r="J27793" t="s">
        <v>45</v>
      </c>
      <c r="K27793" s="3">
        <v>48.19</v>
      </c>
      <c r="L27793">
        <v>3</v>
      </c>
      <c r="M27793" s="3">
        <v>144.57</v>
      </c>
      <c r="N27793" s="3">
        <v>129.67929000000001</v>
      </c>
      <c r="O27793" s="4">
        <v>87.171546235699594</v>
      </c>
      <c r="P27793" s="4">
        <v>42.507743764300301</v>
      </c>
      <c r="Q27793">
        <v>7</v>
      </c>
      <c r="R27793">
        <v>1</v>
      </c>
      <c r="S27793">
        <v>0</v>
      </c>
      <c r="T27793" t="s">
        <v>58</v>
      </c>
    </row>
    <row r="27794" spans="1:20" x14ac:dyDescent="0.3">
      <c r="A27794">
        <v>18329</v>
      </c>
      <c r="B27794" s="1">
        <v>45722</v>
      </c>
      <c r="C27794" s="2">
        <v>0.16388888889196096</v>
      </c>
      <c r="D27794">
        <v>61</v>
      </c>
      <c r="E27794" t="s">
        <v>32</v>
      </c>
      <c r="F27794" t="s">
        <v>38</v>
      </c>
      <c r="G27794">
        <v>16747</v>
      </c>
      <c r="H27794" t="s">
        <v>18</v>
      </c>
      <c r="I27794" t="s">
        <v>19</v>
      </c>
      <c r="J27794" t="s">
        <v>20</v>
      </c>
      <c r="K27794" s="3">
        <v>41.19</v>
      </c>
      <c r="L27794">
        <v>1</v>
      </c>
      <c r="M27794" s="3">
        <v>41.19</v>
      </c>
      <c r="N27794" s="4">
        <v>34.681979999999903</v>
      </c>
      <c r="O27794" s="4">
        <v>21.694406328097401</v>
      </c>
      <c r="P27794" s="4">
        <v>12.987573671902499</v>
      </c>
      <c r="Q27794">
        <v>9</v>
      </c>
      <c r="R27794">
        <v>1</v>
      </c>
      <c r="S27794">
        <v>0</v>
      </c>
      <c r="T27794" t="s">
        <v>58</v>
      </c>
    </row>
    <row r="27795" spans="1:20" x14ac:dyDescent="0.3">
      <c r="A27795">
        <v>20311</v>
      </c>
      <c r="B27795" s="1">
        <v>45100</v>
      </c>
      <c r="C27795" s="2">
        <v>0.65642361110803904</v>
      </c>
      <c r="D27795">
        <v>65</v>
      </c>
      <c r="E27795" t="s">
        <v>21</v>
      </c>
      <c r="F27795" t="s">
        <v>25</v>
      </c>
      <c r="G27795">
        <v>29094</v>
      </c>
      <c r="H27795" t="s">
        <v>18</v>
      </c>
      <c r="I27795" t="s">
        <v>27</v>
      </c>
      <c r="J27795" t="s">
        <v>37</v>
      </c>
      <c r="K27795" s="3">
        <v>140.37</v>
      </c>
      <c r="L27795">
        <v>5</v>
      </c>
      <c r="M27795" s="3">
        <v>701.85</v>
      </c>
      <c r="N27795" s="3" t="s">
        <v>53</v>
      </c>
      <c r="O27795" s="3" t="s">
        <v>53</v>
      </c>
      <c r="P27795" s="3" t="s">
        <v>53</v>
      </c>
      <c r="Q27795">
        <v>7</v>
      </c>
      <c r="R27795">
        <v>5</v>
      </c>
      <c r="S27795">
        <v>0</v>
      </c>
      <c r="T27795" t="s">
        <v>59</v>
      </c>
    </row>
    <row r="27796" spans="1:20" x14ac:dyDescent="0.3">
      <c r="A27796">
        <v>4990</v>
      </c>
      <c r="B27796" s="1">
        <v>45368</v>
      </c>
      <c r="C27796" s="2">
        <v>0.16210648148262408</v>
      </c>
      <c r="D27796">
        <v>58</v>
      </c>
      <c r="E27796" t="s">
        <v>32</v>
      </c>
      <c r="F27796" t="s">
        <v>38</v>
      </c>
      <c r="G27796">
        <v>15906</v>
      </c>
      <c r="H27796" t="s">
        <v>18</v>
      </c>
      <c r="I27796" t="s">
        <v>30</v>
      </c>
      <c r="J27796" t="s">
        <v>48</v>
      </c>
      <c r="K27796" s="3">
        <v>39.799999999999997</v>
      </c>
      <c r="L27796">
        <v>6</v>
      </c>
      <c r="M27796" s="4">
        <v>238.79999999999899</v>
      </c>
      <c r="N27796" s="4">
        <v>143.04119999999901</v>
      </c>
      <c r="O27796" s="3" t="s">
        <v>53</v>
      </c>
      <c r="P27796" s="3" t="s">
        <v>53</v>
      </c>
      <c r="Q27796">
        <v>3</v>
      </c>
      <c r="R27796">
        <v>4</v>
      </c>
      <c r="S27796">
        <v>0</v>
      </c>
      <c r="T27796" t="s">
        <v>59</v>
      </c>
    </row>
    <row r="27797" spans="1:20" x14ac:dyDescent="0.3">
      <c r="A27797">
        <v>48473</v>
      </c>
      <c r="B27797" s="1">
        <v>45557</v>
      </c>
      <c r="C27797" s="2">
        <v>8.703703701030463E-3</v>
      </c>
      <c r="D27797">
        <v>28</v>
      </c>
      <c r="E27797" t="s">
        <v>17</v>
      </c>
      <c r="F27797" t="s">
        <v>25</v>
      </c>
      <c r="G27797">
        <v>6116</v>
      </c>
      <c r="H27797" t="s">
        <v>33</v>
      </c>
      <c r="I27797" t="s">
        <v>27</v>
      </c>
      <c r="J27797" t="s">
        <v>50</v>
      </c>
      <c r="K27797" s="3">
        <v>48.91</v>
      </c>
      <c r="L27797">
        <v>4</v>
      </c>
      <c r="M27797" s="3">
        <v>195.64</v>
      </c>
      <c r="N27797" s="3">
        <v>137.14364</v>
      </c>
      <c r="O27797" s="4">
        <v>78.191704298421698</v>
      </c>
      <c r="P27797" s="4">
        <v>58.951935701578201</v>
      </c>
      <c r="Q27797">
        <v>5</v>
      </c>
      <c r="R27797">
        <v>2</v>
      </c>
      <c r="S27797">
        <v>0</v>
      </c>
      <c r="T27797" t="s">
        <v>58</v>
      </c>
    </row>
    <row r="27798" spans="1:20" x14ac:dyDescent="0.3">
      <c r="A27798">
        <v>19858</v>
      </c>
      <c r="B27798" s="1">
        <v>45409</v>
      </c>
      <c r="C27798" s="2">
        <v>0.97767361110891216</v>
      </c>
      <c r="D27798">
        <v>69</v>
      </c>
      <c r="E27798" t="s">
        <v>21</v>
      </c>
      <c r="F27798" t="s">
        <v>38</v>
      </c>
      <c r="G27798">
        <v>9899</v>
      </c>
      <c r="H27798" t="s">
        <v>26</v>
      </c>
      <c r="I27798" t="s">
        <v>19</v>
      </c>
      <c r="J27798" t="s">
        <v>34</v>
      </c>
      <c r="K27798" s="3">
        <v>23.3</v>
      </c>
      <c r="L27798">
        <v>4</v>
      </c>
      <c r="M27798" s="3">
        <v>93.2</v>
      </c>
      <c r="N27798" s="3">
        <v>65.985600000000005</v>
      </c>
      <c r="O27798" s="4">
        <v>52.496437167979998</v>
      </c>
      <c r="P27798" s="4">
        <v>13.4891628320199</v>
      </c>
      <c r="Q27798">
        <v>1</v>
      </c>
      <c r="R27798">
        <v>4</v>
      </c>
      <c r="S27798">
        <v>0</v>
      </c>
      <c r="T27798" t="s">
        <v>58</v>
      </c>
    </row>
    <row r="27799" spans="1:20" x14ac:dyDescent="0.3">
      <c r="A27799">
        <v>26377</v>
      </c>
      <c r="B27799" s="1">
        <v>45351</v>
      </c>
      <c r="C27799" s="2">
        <v>4.4907407405844424E-2</v>
      </c>
      <c r="D27799">
        <v>24</v>
      </c>
      <c r="E27799" t="s">
        <v>17</v>
      </c>
      <c r="F27799" t="s">
        <v>22</v>
      </c>
      <c r="G27799">
        <v>21542</v>
      </c>
      <c r="H27799" t="s">
        <v>26</v>
      </c>
      <c r="I27799" t="s">
        <v>19</v>
      </c>
      <c r="J27799" t="s">
        <v>51</v>
      </c>
      <c r="K27799" s="3">
        <v>72.92</v>
      </c>
      <c r="L27799">
        <v>2</v>
      </c>
      <c r="M27799" s="3">
        <v>145.84</v>
      </c>
      <c r="N27799" s="3">
        <v>121.0472</v>
      </c>
      <c r="O27799" s="4">
        <v>81.271388653441306</v>
      </c>
      <c r="P27799" s="4">
        <v>39.775811346558598</v>
      </c>
      <c r="Q27799">
        <v>3</v>
      </c>
      <c r="R27799">
        <v>4</v>
      </c>
      <c r="S27799">
        <v>0</v>
      </c>
      <c r="T27799" t="s">
        <v>58</v>
      </c>
    </row>
    <row r="27800" spans="1:20" x14ac:dyDescent="0.3">
      <c r="A27800">
        <v>40964</v>
      </c>
      <c r="B27800" s="1">
        <v>45682</v>
      </c>
      <c r="C27800" s="2">
        <v>0.37475694444583496</v>
      </c>
      <c r="D27800">
        <v>17</v>
      </c>
      <c r="E27800" t="s">
        <v>21</v>
      </c>
      <c r="F27800" t="s">
        <v>35</v>
      </c>
      <c r="G27800">
        <v>11643</v>
      </c>
      <c r="H27800" t="s">
        <v>26</v>
      </c>
      <c r="I27800" t="s">
        <v>23</v>
      </c>
      <c r="J27800" t="s">
        <v>24</v>
      </c>
      <c r="K27800" s="3">
        <v>192.15</v>
      </c>
      <c r="L27800">
        <v>2</v>
      </c>
      <c r="M27800" s="3">
        <v>384.3</v>
      </c>
      <c r="N27800" s="4">
        <v>196.76159999999999</v>
      </c>
      <c r="O27800" s="4">
        <v>155.812743486069</v>
      </c>
      <c r="P27800" s="4">
        <v>40.9488565139307</v>
      </c>
      <c r="Q27800">
        <v>1</v>
      </c>
      <c r="R27800">
        <v>5</v>
      </c>
      <c r="S27800">
        <v>0</v>
      </c>
      <c r="T27800" t="s">
        <v>58</v>
      </c>
    </row>
    <row r="27801" spans="1:20" x14ac:dyDescent="0.3">
      <c r="A27801">
        <v>59003</v>
      </c>
      <c r="B27801" s="1">
        <v>45193</v>
      </c>
      <c r="C27801" s="2">
        <v>0.18023148148495238</v>
      </c>
      <c r="D27801">
        <v>11</v>
      </c>
      <c r="E27801" t="s">
        <v>32</v>
      </c>
      <c r="F27801" t="s">
        <v>25</v>
      </c>
      <c r="G27801">
        <v>11163</v>
      </c>
      <c r="H27801" t="s">
        <v>18</v>
      </c>
      <c r="I27801" t="s">
        <v>27</v>
      </c>
      <c r="J27801" t="s">
        <v>37</v>
      </c>
      <c r="K27801" s="3">
        <v>39.4</v>
      </c>
      <c r="L27801">
        <v>2</v>
      </c>
      <c r="M27801" s="3">
        <v>78.8</v>
      </c>
      <c r="N27801" s="4">
        <v>68.083199999999906</v>
      </c>
      <c r="O27801" s="4">
        <v>51.743587650157103</v>
      </c>
      <c r="P27801" s="4">
        <v>16.3396123498427</v>
      </c>
      <c r="Q27801">
        <v>8</v>
      </c>
      <c r="R27801">
        <v>1</v>
      </c>
      <c r="S27801">
        <v>0</v>
      </c>
      <c r="T27801" t="s">
        <v>58</v>
      </c>
    </row>
    <row r="27802" spans="1:20" x14ac:dyDescent="0.3">
      <c r="A27802">
        <v>398</v>
      </c>
      <c r="B27802" s="1">
        <v>45243</v>
      </c>
      <c r="C27802" s="2">
        <v>0.50651620370626915</v>
      </c>
      <c r="D27802">
        <v>18</v>
      </c>
      <c r="E27802" t="s">
        <v>21</v>
      </c>
      <c r="F27802" t="s">
        <v>25</v>
      </c>
      <c r="G27802">
        <v>13670</v>
      </c>
      <c r="H27802" t="s">
        <v>33</v>
      </c>
      <c r="I27802" t="s">
        <v>23</v>
      </c>
      <c r="J27802" t="s">
        <v>29</v>
      </c>
      <c r="K27802" s="3">
        <v>93.64</v>
      </c>
      <c r="L27802">
        <v>2</v>
      </c>
      <c r="M27802" s="3">
        <v>187.28</v>
      </c>
      <c r="N27802" s="3">
        <v>159.18799999999999</v>
      </c>
      <c r="O27802" s="4">
        <v>118.581603387542</v>
      </c>
      <c r="P27802" s="4">
        <v>40.606396612457502</v>
      </c>
      <c r="Q27802">
        <v>4</v>
      </c>
      <c r="R27802">
        <v>5</v>
      </c>
      <c r="S27802">
        <v>0</v>
      </c>
      <c r="T27802" t="s">
        <v>58</v>
      </c>
    </row>
    <row r="27803" spans="1:20" x14ac:dyDescent="0.3">
      <c r="A27803">
        <v>15346</v>
      </c>
      <c r="B27803" s="1">
        <v>45281</v>
      </c>
      <c r="C27803" s="2">
        <v>0.22414351852057735</v>
      </c>
      <c r="D27803">
        <v>51</v>
      </c>
      <c r="E27803" t="s">
        <v>21</v>
      </c>
      <c r="F27803" t="s">
        <v>38</v>
      </c>
      <c r="G27803">
        <v>18954</v>
      </c>
      <c r="H27803" t="s">
        <v>18</v>
      </c>
      <c r="I27803" t="s">
        <v>23</v>
      </c>
      <c r="J27803" t="s">
        <v>46</v>
      </c>
      <c r="K27803" s="3">
        <v>53.68</v>
      </c>
      <c r="L27803">
        <v>2</v>
      </c>
      <c r="M27803" s="3">
        <v>107.36</v>
      </c>
      <c r="N27803" s="3">
        <v>75.366720000000001</v>
      </c>
      <c r="O27803" s="4">
        <v>55.189768477910597</v>
      </c>
      <c r="P27803" s="4">
        <v>20.176951522089301</v>
      </c>
      <c r="Q27803">
        <v>7</v>
      </c>
      <c r="R27803">
        <v>4</v>
      </c>
      <c r="S27803">
        <v>0</v>
      </c>
      <c r="T27803" t="s">
        <v>58</v>
      </c>
    </row>
    <row r="27804" spans="1:20" x14ac:dyDescent="0.3">
      <c r="A27804">
        <v>44316</v>
      </c>
      <c r="B27804" s="1">
        <v>45688</v>
      </c>
      <c r="C27804" s="2">
        <v>0.30898148148116888</v>
      </c>
      <c r="D27804">
        <v>68</v>
      </c>
      <c r="E27804" t="s">
        <v>40</v>
      </c>
      <c r="F27804" t="s">
        <v>25</v>
      </c>
      <c r="G27804">
        <v>29676</v>
      </c>
      <c r="H27804" t="s">
        <v>18</v>
      </c>
      <c r="I27804" t="s">
        <v>19</v>
      </c>
      <c r="J27804" t="s">
        <v>51</v>
      </c>
      <c r="K27804" s="3">
        <v>36.409999999999997</v>
      </c>
      <c r="L27804">
        <v>6</v>
      </c>
      <c r="M27804" s="4">
        <v>218.45999999999901</v>
      </c>
      <c r="N27804" s="4">
        <v>209.50313999999901</v>
      </c>
      <c r="O27804" s="4">
        <v>158.79364124231401</v>
      </c>
      <c r="P27804" s="4">
        <v>50.709498757685303</v>
      </c>
      <c r="Q27804">
        <v>7</v>
      </c>
      <c r="R27804">
        <v>1</v>
      </c>
      <c r="S27804">
        <v>0</v>
      </c>
      <c r="T27804" t="s">
        <v>58</v>
      </c>
    </row>
    <row r="27805" spans="1:20" x14ac:dyDescent="0.3">
      <c r="A27805">
        <v>31074</v>
      </c>
      <c r="B27805" s="1">
        <v>45601</v>
      </c>
      <c r="C27805" s="2">
        <v>0.84372685185371665</v>
      </c>
      <c r="D27805">
        <v>27</v>
      </c>
      <c r="E27805" t="s">
        <v>21</v>
      </c>
      <c r="F27805" t="s">
        <v>35</v>
      </c>
      <c r="G27805">
        <v>1532</v>
      </c>
      <c r="H27805" t="s">
        <v>18</v>
      </c>
      <c r="I27805" t="s">
        <v>23</v>
      </c>
      <c r="J27805" t="s">
        <v>24</v>
      </c>
      <c r="K27805" s="3">
        <v>45.61</v>
      </c>
      <c r="L27805">
        <v>2</v>
      </c>
      <c r="M27805" s="3">
        <v>91.22</v>
      </c>
      <c r="N27805" s="3" t="s">
        <v>53</v>
      </c>
      <c r="O27805" s="3" t="s">
        <v>53</v>
      </c>
      <c r="P27805" s="3" t="s">
        <v>53</v>
      </c>
      <c r="Q27805">
        <v>2</v>
      </c>
      <c r="R27805">
        <v>2</v>
      </c>
      <c r="S27805">
        <v>0</v>
      </c>
      <c r="T27805" t="s">
        <v>59</v>
      </c>
    </row>
    <row r="27806" spans="1:20" x14ac:dyDescent="0.3">
      <c r="A27806">
        <v>18514</v>
      </c>
      <c r="B27806" s="1">
        <v>45290</v>
      </c>
      <c r="C27806" s="2">
        <v>0.36454861111269565</v>
      </c>
      <c r="D27806">
        <v>20</v>
      </c>
      <c r="E27806" t="s">
        <v>17</v>
      </c>
      <c r="F27806" t="s">
        <v>38</v>
      </c>
      <c r="G27806">
        <v>4001</v>
      </c>
      <c r="H27806" t="s">
        <v>18</v>
      </c>
      <c r="I27806" t="s">
        <v>27</v>
      </c>
      <c r="J27806" t="s">
        <v>37</v>
      </c>
      <c r="K27806" s="3">
        <v>15.89</v>
      </c>
      <c r="L27806">
        <v>4</v>
      </c>
      <c r="M27806" s="3">
        <v>63.56</v>
      </c>
      <c r="N27806" s="3">
        <v>51.864960000000004</v>
      </c>
      <c r="O27806" s="4">
        <v>43.184729974190098</v>
      </c>
      <c r="P27806" s="4">
        <v>8.6802300258098697</v>
      </c>
      <c r="Q27806">
        <v>8</v>
      </c>
      <c r="R27806">
        <v>2</v>
      </c>
      <c r="S27806">
        <v>1</v>
      </c>
      <c r="T27806" t="s">
        <v>58</v>
      </c>
    </row>
    <row r="27807" spans="1:20" x14ac:dyDescent="0.3">
      <c r="A27807">
        <v>43775</v>
      </c>
      <c r="B27807" s="1">
        <v>45475</v>
      </c>
      <c r="C27807" s="2">
        <v>0.47692129629285773</v>
      </c>
      <c r="D27807">
        <v>51</v>
      </c>
      <c r="E27807" t="s">
        <v>21</v>
      </c>
      <c r="F27807" t="s">
        <v>35</v>
      </c>
      <c r="G27807">
        <v>14349</v>
      </c>
      <c r="H27807" t="s">
        <v>26</v>
      </c>
      <c r="I27807" t="s">
        <v>42</v>
      </c>
      <c r="J27807" t="s">
        <v>43</v>
      </c>
      <c r="K27807" s="3">
        <v>216.78</v>
      </c>
      <c r="L27807">
        <v>1</v>
      </c>
      <c r="M27807" s="3">
        <v>216.78</v>
      </c>
      <c r="N27807" s="3">
        <v>180.57774000000001</v>
      </c>
      <c r="O27807" s="4">
        <v>127.183895616505</v>
      </c>
      <c r="P27807" s="4">
        <v>53.393844383494503</v>
      </c>
      <c r="Q27807">
        <v>9</v>
      </c>
      <c r="R27807">
        <v>4</v>
      </c>
      <c r="S27807">
        <v>1</v>
      </c>
      <c r="T27807" t="s">
        <v>58</v>
      </c>
    </row>
    <row r="27808" spans="1:20" x14ac:dyDescent="0.3">
      <c r="A27808">
        <v>18606</v>
      </c>
      <c r="B27808" s="1">
        <v>45748</v>
      </c>
      <c r="C27808" s="2">
        <v>0.24947916666860692</v>
      </c>
      <c r="D27808">
        <v>39</v>
      </c>
      <c r="E27808" t="s">
        <v>40</v>
      </c>
      <c r="F27808" t="s">
        <v>25</v>
      </c>
      <c r="G27808">
        <v>3281</v>
      </c>
      <c r="H27808" t="s">
        <v>33</v>
      </c>
      <c r="I27808" t="s">
        <v>42</v>
      </c>
      <c r="J27808" t="s">
        <v>49</v>
      </c>
      <c r="K27808" s="3">
        <v>21.65</v>
      </c>
      <c r="L27808">
        <v>3</v>
      </c>
      <c r="M27808" s="4">
        <v>64.949999999999903</v>
      </c>
      <c r="N27808" s="4">
        <v>60.143699999999903</v>
      </c>
      <c r="O27808" s="4">
        <v>47.4445614707342</v>
      </c>
      <c r="P27808" s="4">
        <v>12.699138529265699</v>
      </c>
      <c r="Q27808">
        <v>1</v>
      </c>
      <c r="R27808">
        <v>4</v>
      </c>
      <c r="S27808">
        <v>0</v>
      </c>
      <c r="T27808" t="s">
        <v>58</v>
      </c>
    </row>
    <row r="27809" spans="1:20" x14ac:dyDescent="0.3">
      <c r="A27809">
        <v>22471</v>
      </c>
      <c r="B27809" s="1">
        <v>45858</v>
      </c>
      <c r="C27809" s="2">
        <v>0.38130787036789116</v>
      </c>
      <c r="D27809">
        <v>7</v>
      </c>
      <c r="E27809" t="s">
        <v>17</v>
      </c>
      <c r="F27809" t="s">
        <v>22</v>
      </c>
      <c r="G27809">
        <v>1760</v>
      </c>
      <c r="H27809" t="s">
        <v>33</v>
      </c>
      <c r="I27809" t="s">
        <v>27</v>
      </c>
      <c r="J27809" t="s">
        <v>37</v>
      </c>
      <c r="K27809" s="3">
        <v>80.17</v>
      </c>
      <c r="L27809">
        <v>1</v>
      </c>
      <c r="M27809" s="3">
        <v>80.17</v>
      </c>
      <c r="N27809" s="3">
        <v>65.739400000000003</v>
      </c>
      <c r="O27809" s="4">
        <v>51.329660334529997</v>
      </c>
      <c r="P27809" s="4">
        <v>14.4097396654699</v>
      </c>
      <c r="Q27809">
        <v>1</v>
      </c>
      <c r="R27809">
        <v>1</v>
      </c>
      <c r="S27809">
        <v>0</v>
      </c>
      <c r="T27809" t="s">
        <v>58</v>
      </c>
    </row>
    <row r="27810" spans="1:20" x14ac:dyDescent="0.3">
      <c r="A27810">
        <v>45996</v>
      </c>
      <c r="B27810" s="1">
        <v>45261</v>
      </c>
      <c r="C27810" s="2">
        <v>0.83609953703853535</v>
      </c>
      <c r="D27810">
        <v>71</v>
      </c>
      <c r="E27810" t="s">
        <v>21</v>
      </c>
      <c r="F27810" t="s">
        <v>38</v>
      </c>
      <c r="G27810">
        <v>21399</v>
      </c>
      <c r="H27810" t="s">
        <v>26</v>
      </c>
      <c r="I27810" t="s">
        <v>23</v>
      </c>
      <c r="J27810" t="s">
        <v>46</v>
      </c>
      <c r="K27810" s="3">
        <v>37.880000000000003</v>
      </c>
      <c r="L27810">
        <v>4</v>
      </c>
      <c r="M27810" s="3">
        <v>151.52000000000001</v>
      </c>
      <c r="N27810" s="3">
        <v>131.51936000000001</v>
      </c>
      <c r="O27810" s="4">
        <v>111.213772015006</v>
      </c>
      <c r="P27810" s="4">
        <v>20.305587984993402</v>
      </c>
      <c r="Q27810">
        <v>1</v>
      </c>
      <c r="R27810">
        <v>4</v>
      </c>
      <c r="S27810">
        <v>0</v>
      </c>
      <c r="T27810" t="s">
        <v>58</v>
      </c>
    </row>
    <row r="27811" spans="1:20" x14ac:dyDescent="0.3">
      <c r="A27811">
        <v>52344</v>
      </c>
      <c r="B27811" s="1">
        <v>44944</v>
      </c>
      <c r="C27811" s="2">
        <v>0.25592592592875008</v>
      </c>
      <c r="D27811">
        <v>69</v>
      </c>
      <c r="E27811" t="s">
        <v>32</v>
      </c>
      <c r="F27811" t="s">
        <v>25</v>
      </c>
      <c r="G27811">
        <v>7297</v>
      </c>
      <c r="H27811" t="s">
        <v>33</v>
      </c>
      <c r="I27811" t="s">
        <v>42</v>
      </c>
      <c r="J27811" t="s">
        <v>52</v>
      </c>
      <c r="K27811" s="3">
        <v>81.510000000000005</v>
      </c>
      <c r="L27811" t="s">
        <v>53</v>
      </c>
      <c r="M27811" s="3" t="s">
        <v>53</v>
      </c>
      <c r="N27811" s="3" t="s">
        <v>53</v>
      </c>
      <c r="O27811" s="3" t="s">
        <v>53</v>
      </c>
      <c r="P27811" s="3" t="s">
        <v>53</v>
      </c>
      <c r="Q27811">
        <v>1</v>
      </c>
      <c r="R27811">
        <v>2</v>
      </c>
      <c r="S27811">
        <v>0</v>
      </c>
      <c r="T27811" t="s">
        <v>59</v>
      </c>
    </row>
    <row r="27812" spans="1:20" x14ac:dyDescent="0.3">
      <c r="A27812">
        <v>22869</v>
      </c>
      <c r="B27812" s="1">
        <v>45603</v>
      </c>
      <c r="C27812" s="2">
        <v>0.60391203704057261</v>
      </c>
      <c r="D27812">
        <v>30</v>
      </c>
      <c r="E27812" t="s">
        <v>17</v>
      </c>
      <c r="F27812" t="s">
        <v>38</v>
      </c>
      <c r="G27812">
        <v>23413</v>
      </c>
      <c r="H27812" t="s">
        <v>33</v>
      </c>
      <c r="I27812" t="s">
        <v>42</v>
      </c>
      <c r="J27812" t="s">
        <v>52</v>
      </c>
      <c r="K27812" s="3">
        <v>57.2</v>
      </c>
      <c r="L27812">
        <v>3</v>
      </c>
      <c r="M27812" s="4">
        <v>171.6</v>
      </c>
      <c r="N27812" s="3">
        <v>169.02600000000001</v>
      </c>
      <c r="O27812" s="4">
        <v>107.524386082318</v>
      </c>
      <c r="P27812" s="4">
        <v>61.501613917681702</v>
      </c>
      <c r="Q27812">
        <v>1</v>
      </c>
      <c r="R27812">
        <v>5</v>
      </c>
      <c r="S27812">
        <v>0</v>
      </c>
      <c r="T27812" t="s">
        <v>58</v>
      </c>
    </row>
    <row r="27813" spans="1:20" x14ac:dyDescent="0.3">
      <c r="A27813">
        <v>18809</v>
      </c>
      <c r="B27813" s="1">
        <v>45125</v>
      </c>
      <c r="C27813" s="2">
        <v>0.31569444444176042</v>
      </c>
      <c r="D27813">
        <v>29</v>
      </c>
      <c r="E27813" t="s">
        <v>17</v>
      </c>
      <c r="F27813" t="s">
        <v>22</v>
      </c>
      <c r="G27813">
        <v>27034</v>
      </c>
      <c r="H27813" t="s">
        <v>33</v>
      </c>
      <c r="I27813" t="s">
        <v>23</v>
      </c>
      <c r="J27813" t="s">
        <v>56</v>
      </c>
      <c r="K27813" s="3" t="s">
        <v>53</v>
      </c>
      <c r="L27813">
        <v>5</v>
      </c>
      <c r="M27813" s="3" t="s">
        <v>53</v>
      </c>
      <c r="N27813" s="3" t="s">
        <v>53</v>
      </c>
      <c r="O27813" s="3" t="s">
        <v>53</v>
      </c>
      <c r="P27813" s="3" t="s">
        <v>53</v>
      </c>
      <c r="Q27813">
        <v>6</v>
      </c>
      <c r="R27813">
        <v>1</v>
      </c>
      <c r="S27813">
        <v>0</v>
      </c>
      <c r="T27813" t="s">
        <v>60</v>
      </c>
    </row>
    <row r="27814" spans="1:20" x14ac:dyDescent="0.3">
      <c r="A27814">
        <v>19889</v>
      </c>
      <c r="B27814" s="1">
        <v>45151</v>
      </c>
      <c r="C27814" s="2">
        <v>0.37592592592409346</v>
      </c>
      <c r="D27814">
        <v>3</v>
      </c>
      <c r="E27814" t="s">
        <v>17</v>
      </c>
      <c r="F27814" t="s">
        <v>25</v>
      </c>
      <c r="G27814">
        <v>5042</v>
      </c>
      <c r="H27814" t="s">
        <v>33</v>
      </c>
      <c r="I27814" t="s">
        <v>23</v>
      </c>
      <c r="J27814" t="s">
        <v>39</v>
      </c>
      <c r="K27814" s="3">
        <v>237.19</v>
      </c>
      <c r="L27814">
        <v>2</v>
      </c>
      <c r="M27814" s="3">
        <v>474.38</v>
      </c>
      <c r="N27814" s="4">
        <v>393.735399999999</v>
      </c>
      <c r="O27814" s="3" t="s">
        <v>53</v>
      </c>
      <c r="P27814" s="3" t="s">
        <v>53</v>
      </c>
      <c r="Q27814">
        <v>8</v>
      </c>
      <c r="R27814">
        <v>3</v>
      </c>
      <c r="S27814">
        <v>0</v>
      </c>
      <c r="T27814" t="s">
        <v>59</v>
      </c>
    </row>
    <row r="27815" spans="1:20" x14ac:dyDescent="0.3">
      <c r="A27815">
        <v>10623</v>
      </c>
      <c r="B27815" s="1">
        <v>45360</v>
      </c>
      <c r="C27815" s="2">
        <v>0.11521990740584442</v>
      </c>
      <c r="D27815">
        <v>47</v>
      </c>
      <c r="E27815" t="s">
        <v>17</v>
      </c>
      <c r="F27815" t="s">
        <v>38</v>
      </c>
      <c r="G27815">
        <v>12986</v>
      </c>
      <c r="H27815" t="s">
        <v>26</v>
      </c>
      <c r="I27815" t="s">
        <v>19</v>
      </c>
      <c r="J27815" t="s">
        <v>20</v>
      </c>
      <c r="K27815" s="3">
        <v>129.44</v>
      </c>
      <c r="L27815">
        <v>1</v>
      </c>
      <c r="M27815" s="3">
        <v>129.44</v>
      </c>
      <c r="N27815" s="4">
        <v>121.0264</v>
      </c>
      <c r="O27815" s="3" t="s">
        <v>53</v>
      </c>
      <c r="P27815" s="3" t="s">
        <v>53</v>
      </c>
      <c r="Q27815">
        <v>4</v>
      </c>
      <c r="R27815">
        <v>3</v>
      </c>
      <c r="S27815">
        <v>0</v>
      </c>
      <c r="T27815" t="s">
        <v>59</v>
      </c>
    </row>
    <row r="27816" spans="1:20" x14ac:dyDescent="0.3">
      <c r="A27816">
        <v>40835</v>
      </c>
      <c r="B27816" s="1">
        <v>45366</v>
      </c>
      <c r="C27816" s="2">
        <v>0.51929398148058681</v>
      </c>
      <c r="D27816">
        <v>27</v>
      </c>
      <c r="E27816" t="s">
        <v>17</v>
      </c>
      <c r="F27816" t="s">
        <v>35</v>
      </c>
      <c r="G27816">
        <v>13718</v>
      </c>
      <c r="H27816" t="s">
        <v>33</v>
      </c>
      <c r="I27816" t="s">
        <v>19</v>
      </c>
      <c r="J27816" t="s">
        <v>51</v>
      </c>
      <c r="K27816" s="3">
        <v>18.57</v>
      </c>
      <c r="L27816">
        <v>1</v>
      </c>
      <c r="M27816" s="3">
        <v>18.57</v>
      </c>
      <c r="N27816" s="3">
        <v>16.954409999999999</v>
      </c>
      <c r="O27816" s="4">
        <v>13.612444161171799</v>
      </c>
      <c r="P27816" s="3">
        <v>3.3419658388281199</v>
      </c>
      <c r="Q27816">
        <v>9</v>
      </c>
      <c r="R27816">
        <v>1</v>
      </c>
      <c r="S27816">
        <v>0</v>
      </c>
      <c r="T27816" t="s">
        <v>58</v>
      </c>
    </row>
    <row r="27817" spans="1:20" x14ac:dyDescent="0.3">
      <c r="A27817">
        <v>35483</v>
      </c>
      <c r="B27817" s="1">
        <v>45355</v>
      </c>
      <c r="C27817" s="2">
        <v>0.70040509258979</v>
      </c>
      <c r="D27817">
        <v>40</v>
      </c>
      <c r="E27817" t="s">
        <v>21</v>
      </c>
      <c r="F27817" t="s">
        <v>38</v>
      </c>
      <c r="G27817">
        <v>22894</v>
      </c>
      <c r="H27817" t="s">
        <v>18</v>
      </c>
      <c r="I27817" t="s">
        <v>30</v>
      </c>
      <c r="J27817" t="s">
        <v>48</v>
      </c>
      <c r="K27817" s="3">
        <v>213.05</v>
      </c>
      <c r="L27817">
        <v>2</v>
      </c>
      <c r="M27817" s="3">
        <v>426.1</v>
      </c>
      <c r="N27817" s="3">
        <v>405.6472</v>
      </c>
      <c r="O27817" s="4">
        <v>320.46796450809501</v>
      </c>
      <c r="P27817" s="4">
        <v>85.179235491904393</v>
      </c>
      <c r="Q27817">
        <v>9</v>
      </c>
      <c r="R27817">
        <v>2</v>
      </c>
      <c r="S27817">
        <v>0</v>
      </c>
      <c r="T27817" t="s">
        <v>58</v>
      </c>
    </row>
    <row r="27818" spans="1:20" x14ac:dyDescent="0.3">
      <c r="A27818">
        <v>57165</v>
      </c>
      <c r="B27818" s="1">
        <v>45250</v>
      </c>
      <c r="C27818" s="2">
        <v>0.63013888888963265</v>
      </c>
      <c r="D27818">
        <v>73</v>
      </c>
      <c r="E27818" t="s">
        <v>21</v>
      </c>
      <c r="F27818" t="s">
        <v>38</v>
      </c>
      <c r="G27818">
        <v>20347</v>
      </c>
      <c r="H27818" t="s">
        <v>18</v>
      </c>
      <c r="I27818" t="s">
        <v>27</v>
      </c>
      <c r="J27818" t="s">
        <v>36</v>
      </c>
      <c r="K27818" s="3">
        <v>47.65</v>
      </c>
      <c r="L27818">
        <v>4</v>
      </c>
      <c r="M27818" s="3">
        <v>190.6</v>
      </c>
      <c r="N27818" s="3">
        <v>154.386</v>
      </c>
      <c r="O27818" s="3" t="s">
        <v>53</v>
      </c>
      <c r="P27818" s="3" t="s">
        <v>53</v>
      </c>
      <c r="Q27818">
        <v>3</v>
      </c>
      <c r="R27818">
        <v>1</v>
      </c>
      <c r="S27818">
        <v>0</v>
      </c>
      <c r="T27818" t="s">
        <v>59</v>
      </c>
    </row>
    <row r="27819" spans="1:20" x14ac:dyDescent="0.3">
      <c r="A27819">
        <v>2640</v>
      </c>
      <c r="B27819" s="1">
        <v>45938</v>
      </c>
      <c r="C27819" s="2">
        <v>0.75354166666511446</v>
      </c>
      <c r="D27819">
        <v>37</v>
      </c>
      <c r="E27819" t="s">
        <v>32</v>
      </c>
      <c r="F27819" t="s">
        <v>22</v>
      </c>
      <c r="G27819">
        <v>1604</v>
      </c>
      <c r="H27819" t="s">
        <v>18</v>
      </c>
      <c r="I27819" t="s">
        <v>19</v>
      </c>
      <c r="J27819" t="s">
        <v>34</v>
      </c>
      <c r="K27819" s="3">
        <v>23.89</v>
      </c>
      <c r="L27819">
        <v>1</v>
      </c>
      <c r="M27819" s="3">
        <v>23.89</v>
      </c>
      <c r="N27819" s="3">
        <v>20.354279999999999</v>
      </c>
      <c r="O27819" s="3" t="s">
        <v>53</v>
      </c>
      <c r="P27819" s="3" t="s">
        <v>53</v>
      </c>
      <c r="Q27819">
        <v>9</v>
      </c>
      <c r="R27819">
        <v>4</v>
      </c>
      <c r="S27819">
        <v>0</v>
      </c>
      <c r="T27819" t="s">
        <v>59</v>
      </c>
    </row>
    <row r="27820" spans="1:20" x14ac:dyDescent="0.3">
      <c r="A27820">
        <v>55222</v>
      </c>
      <c r="B27820" s="1">
        <v>45234</v>
      </c>
      <c r="C27820" s="2">
        <v>0.21693287036760012</v>
      </c>
      <c r="D27820">
        <v>64</v>
      </c>
      <c r="E27820" t="s">
        <v>17</v>
      </c>
      <c r="F27820" t="s">
        <v>25</v>
      </c>
      <c r="G27820">
        <v>22378</v>
      </c>
      <c r="H27820" t="s">
        <v>26</v>
      </c>
      <c r="I27820" t="s">
        <v>30</v>
      </c>
      <c r="J27820" t="s">
        <v>31</v>
      </c>
      <c r="K27820" s="3">
        <v>208.92</v>
      </c>
      <c r="L27820">
        <v>3</v>
      </c>
      <c r="M27820" s="3">
        <v>626.76</v>
      </c>
      <c r="N27820" s="3">
        <v>590.40791999999999</v>
      </c>
      <c r="O27820" s="4">
        <v>494.43778181899501</v>
      </c>
      <c r="P27820" s="4">
        <v>95.970138181004103</v>
      </c>
      <c r="Q27820">
        <v>0</v>
      </c>
      <c r="R27820">
        <v>2</v>
      </c>
      <c r="S27820">
        <v>0</v>
      </c>
      <c r="T27820" t="s">
        <v>58</v>
      </c>
    </row>
    <row r="27821" spans="1:20" x14ac:dyDescent="0.3">
      <c r="A27821">
        <v>23408</v>
      </c>
      <c r="B27821" s="1">
        <v>45806</v>
      </c>
      <c r="C27821" s="2">
        <v>0.91350694444554392</v>
      </c>
      <c r="D27821">
        <v>13</v>
      </c>
      <c r="E27821" t="s">
        <v>32</v>
      </c>
      <c r="F27821" t="s">
        <v>25</v>
      </c>
      <c r="G27821">
        <v>28349</v>
      </c>
      <c r="H27821" t="s">
        <v>33</v>
      </c>
      <c r="I27821" t="s">
        <v>42</v>
      </c>
      <c r="J27821" t="s">
        <v>43</v>
      </c>
      <c r="K27821" s="3">
        <v>74.19</v>
      </c>
      <c r="L27821">
        <v>3</v>
      </c>
      <c r="M27821" s="3">
        <v>222.57</v>
      </c>
      <c r="N27821" s="3">
        <v>154.90871999999999</v>
      </c>
      <c r="O27821" s="3" t="s">
        <v>53</v>
      </c>
      <c r="P27821" s="3" t="s">
        <v>53</v>
      </c>
      <c r="Q27821">
        <v>5</v>
      </c>
      <c r="R27821">
        <v>1</v>
      </c>
      <c r="S27821">
        <v>1</v>
      </c>
      <c r="T27821" t="s">
        <v>59</v>
      </c>
    </row>
    <row r="27822" spans="1:20" x14ac:dyDescent="0.3">
      <c r="A27822">
        <v>55258</v>
      </c>
      <c r="B27822" s="1">
        <v>45050</v>
      </c>
      <c r="C27822" s="2">
        <v>3.275462964666076E-3</v>
      </c>
      <c r="D27822">
        <v>81</v>
      </c>
      <c r="E27822" t="s">
        <v>17</v>
      </c>
      <c r="F27822" t="s">
        <v>35</v>
      </c>
      <c r="G27822">
        <v>28006</v>
      </c>
      <c r="H27822" t="s">
        <v>18</v>
      </c>
      <c r="I27822" t="s">
        <v>42</v>
      </c>
      <c r="J27822" t="s">
        <v>45</v>
      </c>
      <c r="K27822" s="3">
        <v>89.2</v>
      </c>
      <c r="L27822">
        <v>3</v>
      </c>
      <c r="M27822" s="3">
        <v>267.60000000000002</v>
      </c>
      <c r="N27822" s="4">
        <v>216.2208</v>
      </c>
      <c r="O27822" s="4">
        <v>120.251279183072</v>
      </c>
      <c r="P27822" s="4">
        <v>95.969520816927101</v>
      </c>
      <c r="Q27822">
        <v>7</v>
      </c>
      <c r="R27822">
        <v>3</v>
      </c>
      <c r="S27822">
        <v>0</v>
      </c>
      <c r="T27822" t="s">
        <v>58</v>
      </c>
    </row>
    <row r="27823" spans="1:20" x14ac:dyDescent="0.3">
      <c r="A27823">
        <v>21014</v>
      </c>
      <c r="B27823" s="1">
        <v>45881</v>
      </c>
      <c r="C27823" s="2">
        <v>7.6782407406426501E-2</v>
      </c>
      <c r="D27823">
        <v>38</v>
      </c>
      <c r="E27823" t="s">
        <v>21</v>
      </c>
      <c r="F27823" t="s">
        <v>35</v>
      </c>
      <c r="G27823">
        <v>20038</v>
      </c>
      <c r="H27823" t="s">
        <v>33</v>
      </c>
      <c r="I27823" t="s">
        <v>19</v>
      </c>
      <c r="J27823" t="s">
        <v>34</v>
      </c>
      <c r="K27823" s="3">
        <v>42.46</v>
      </c>
      <c r="L27823">
        <v>2</v>
      </c>
      <c r="M27823" s="3">
        <v>84.92</v>
      </c>
      <c r="N27823" s="3">
        <v>74.814520000000002</v>
      </c>
      <c r="O27823" s="4">
        <v>57.903672240215997</v>
      </c>
      <c r="P27823" s="4">
        <v>16.910847759783898</v>
      </c>
      <c r="Q27823">
        <v>4</v>
      </c>
      <c r="R27823">
        <v>4</v>
      </c>
      <c r="S27823">
        <v>0</v>
      </c>
      <c r="T27823" t="s">
        <v>58</v>
      </c>
    </row>
    <row r="27824" spans="1:20" x14ac:dyDescent="0.3">
      <c r="A27824">
        <v>53960</v>
      </c>
      <c r="B27824" s="1">
        <v>45019</v>
      </c>
      <c r="C27824" s="2">
        <v>0.953159722223063</v>
      </c>
      <c r="D27824">
        <v>5</v>
      </c>
      <c r="E27824" t="s">
        <v>40</v>
      </c>
      <c r="F27824" t="s">
        <v>35</v>
      </c>
      <c r="G27824">
        <v>22096</v>
      </c>
      <c r="H27824" t="s">
        <v>26</v>
      </c>
      <c r="I27824" t="s">
        <v>42</v>
      </c>
      <c r="J27824" t="s">
        <v>49</v>
      </c>
      <c r="K27824" s="3">
        <v>96.17</v>
      </c>
      <c r="L27824">
        <v>3</v>
      </c>
      <c r="M27824" s="3">
        <v>288.51</v>
      </c>
      <c r="N27824" s="3">
        <v>231.96204</v>
      </c>
      <c r="O27824" s="4">
        <v>196.368839200726</v>
      </c>
      <c r="P27824" s="4">
        <v>35.593200799273397</v>
      </c>
      <c r="Q27824">
        <v>5</v>
      </c>
      <c r="R27824">
        <v>2</v>
      </c>
      <c r="S27824">
        <v>1</v>
      </c>
      <c r="T27824" t="s">
        <v>58</v>
      </c>
    </row>
    <row r="27825" spans="1:20" x14ac:dyDescent="0.3">
      <c r="A27825">
        <v>36247</v>
      </c>
      <c r="B27825" s="1">
        <v>45789</v>
      </c>
      <c r="C27825" s="2">
        <v>0.43332175925752381</v>
      </c>
      <c r="D27825">
        <v>74</v>
      </c>
      <c r="E27825" t="s">
        <v>32</v>
      </c>
      <c r="F27825" t="s">
        <v>25</v>
      </c>
      <c r="G27825">
        <v>6719</v>
      </c>
      <c r="H27825" t="s">
        <v>18</v>
      </c>
      <c r="I27825" t="s">
        <v>42</v>
      </c>
      <c r="J27825" t="s">
        <v>45</v>
      </c>
      <c r="K27825" s="3">
        <v>171.76</v>
      </c>
      <c r="L27825">
        <v>4</v>
      </c>
      <c r="M27825" s="3">
        <v>687.04</v>
      </c>
      <c r="N27825" s="4">
        <v>547.57087999999897</v>
      </c>
      <c r="O27825" s="4">
        <v>413.75038914776098</v>
      </c>
      <c r="P27825" s="4">
        <v>133.82049085223801</v>
      </c>
      <c r="Q27825">
        <v>5</v>
      </c>
      <c r="R27825">
        <v>1</v>
      </c>
      <c r="S27825">
        <v>0</v>
      </c>
      <c r="T27825" t="s">
        <v>58</v>
      </c>
    </row>
    <row r="27826" spans="1:20" x14ac:dyDescent="0.3">
      <c r="A27826">
        <v>45190</v>
      </c>
      <c r="B27826" s="1">
        <v>45599</v>
      </c>
      <c r="C27826" s="2">
        <v>0.10271990740875481</v>
      </c>
      <c r="D27826">
        <v>25</v>
      </c>
      <c r="E27826" t="s">
        <v>21</v>
      </c>
      <c r="F27826" t="s">
        <v>25</v>
      </c>
      <c r="G27826">
        <v>26691</v>
      </c>
      <c r="H27826" t="s">
        <v>18</v>
      </c>
      <c r="I27826" t="s">
        <v>42</v>
      </c>
      <c r="J27826" t="s">
        <v>43</v>
      </c>
      <c r="K27826" s="3">
        <v>25.66</v>
      </c>
      <c r="L27826">
        <v>4</v>
      </c>
      <c r="M27826" s="3">
        <v>102.64</v>
      </c>
      <c r="N27826" s="4">
        <v>84.062159999999906</v>
      </c>
      <c r="O27826" s="4">
        <v>47.862650954311803</v>
      </c>
      <c r="P27826" s="4">
        <v>36.199509045688103</v>
      </c>
      <c r="Q27826">
        <v>1</v>
      </c>
      <c r="R27826">
        <v>3</v>
      </c>
      <c r="S27826">
        <v>0</v>
      </c>
      <c r="T27826" t="s">
        <v>58</v>
      </c>
    </row>
    <row r="27827" spans="1:20" x14ac:dyDescent="0.3">
      <c r="A27827">
        <v>51214</v>
      </c>
      <c r="B27827" s="1">
        <v>45544</v>
      </c>
      <c r="C27827" s="2">
        <v>0.89233796296321088</v>
      </c>
      <c r="D27827">
        <v>37</v>
      </c>
      <c r="E27827" t="s">
        <v>40</v>
      </c>
      <c r="F27827" t="s">
        <v>38</v>
      </c>
      <c r="G27827">
        <v>20605</v>
      </c>
      <c r="H27827" t="s">
        <v>26</v>
      </c>
      <c r="I27827" t="s">
        <v>23</v>
      </c>
      <c r="J27827" t="s">
        <v>24</v>
      </c>
      <c r="K27827" s="3">
        <v>53.21</v>
      </c>
      <c r="L27827">
        <v>1</v>
      </c>
      <c r="M27827" s="3">
        <v>53.21</v>
      </c>
      <c r="N27827" s="3">
        <v>46.558750000000003</v>
      </c>
      <c r="O27827" s="4">
        <v>29.146693789363699</v>
      </c>
      <c r="P27827" s="4">
        <v>17.412056210636202</v>
      </c>
      <c r="Q27827">
        <v>3</v>
      </c>
      <c r="R27827">
        <v>1</v>
      </c>
      <c r="S27827">
        <v>0</v>
      </c>
      <c r="T27827" t="s">
        <v>58</v>
      </c>
    </row>
    <row r="27828" spans="1:20" x14ac:dyDescent="0.3">
      <c r="A27828">
        <v>2047</v>
      </c>
      <c r="B27828" s="1">
        <v>45448</v>
      </c>
      <c r="C27828" s="2">
        <v>0.32724537036847323</v>
      </c>
      <c r="D27828">
        <v>68</v>
      </c>
      <c r="E27828" t="s">
        <v>17</v>
      </c>
      <c r="F27828" t="s">
        <v>38</v>
      </c>
      <c r="G27828">
        <v>20721</v>
      </c>
      <c r="H27828" t="s">
        <v>18</v>
      </c>
      <c r="I27828" t="s">
        <v>23</v>
      </c>
      <c r="J27828" t="s">
        <v>46</v>
      </c>
      <c r="K27828" s="3">
        <v>18.2</v>
      </c>
      <c r="L27828">
        <v>3</v>
      </c>
      <c r="M27828" s="4">
        <v>54.599999999999902</v>
      </c>
      <c r="N27828" s="4">
        <v>52.415999999999897</v>
      </c>
      <c r="O27828" s="4">
        <v>44.086199250604203</v>
      </c>
      <c r="P27828" s="4">
        <v>8.3298007493957194</v>
      </c>
      <c r="Q27828">
        <v>1</v>
      </c>
      <c r="R27828">
        <v>2</v>
      </c>
      <c r="S27828">
        <v>0</v>
      </c>
      <c r="T27828" t="s">
        <v>58</v>
      </c>
    </row>
    <row r="27829" spans="1:20" x14ac:dyDescent="0.3">
      <c r="A27829">
        <v>8057</v>
      </c>
      <c r="B27829" s="1">
        <v>44961</v>
      </c>
      <c r="C27829" s="2">
        <v>0.83391203703649808</v>
      </c>
      <c r="D27829">
        <v>74</v>
      </c>
      <c r="E27829" t="s">
        <v>21</v>
      </c>
      <c r="F27829" t="s">
        <v>25</v>
      </c>
      <c r="G27829">
        <v>22039</v>
      </c>
      <c r="H27829" t="s">
        <v>18</v>
      </c>
      <c r="I27829" t="s">
        <v>23</v>
      </c>
      <c r="J27829" t="s">
        <v>46</v>
      </c>
      <c r="K27829" s="3">
        <v>148.78</v>
      </c>
      <c r="L27829">
        <v>1</v>
      </c>
      <c r="M27829" s="3">
        <v>148.78</v>
      </c>
      <c r="N27829" s="4">
        <v>122.14837999999899</v>
      </c>
      <c r="O27829" s="4">
        <v>79.414989000472701</v>
      </c>
      <c r="P27829" s="4">
        <v>42.733390999527202</v>
      </c>
      <c r="Q27829">
        <v>3</v>
      </c>
      <c r="R27829">
        <v>3</v>
      </c>
      <c r="S27829">
        <v>0</v>
      </c>
      <c r="T27829" t="s">
        <v>58</v>
      </c>
    </row>
    <row r="27830" spans="1:20" x14ac:dyDescent="0.3">
      <c r="A27830">
        <v>8668</v>
      </c>
      <c r="B27830" s="1">
        <v>45067</v>
      </c>
      <c r="C27830" s="2">
        <v>0.60650462962803431</v>
      </c>
      <c r="D27830">
        <v>71</v>
      </c>
      <c r="E27830" t="s">
        <v>21</v>
      </c>
      <c r="F27830" t="s">
        <v>22</v>
      </c>
      <c r="G27830">
        <v>6848</v>
      </c>
      <c r="H27830" t="s">
        <v>33</v>
      </c>
      <c r="I27830" t="s">
        <v>27</v>
      </c>
      <c r="J27830" t="s">
        <v>56</v>
      </c>
      <c r="K27830" s="3">
        <v>84.4</v>
      </c>
      <c r="L27830">
        <v>4</v>
      </c>
      <c r="M27830" s="3">
        <v>337.6</v>
      </c>
      <c r="N27830" s="4">
        <v>227.20480000000001</v>
      </c>
      <c r="O27830" s="4">
        <v>137.715243298236</v>
      </c>
      <c r="P27830" s="4">
        <v>89.489556701763306</v>
      </c>
      <c r="Q27830">
        <v>6</v>
      </c>
      <c r="R27830">
        <v>3</v>
      </c>
      <c r="S27830">
        <v>0</v>
      </c>
      <c r="T27830" t="s">
        <v>58</v>
      </c>
    </row>
    <row r="27831" spans="1:20" x14ac:dyDescent="0.3">
      <c r="A27831">
        <v>8283</v>
      </c>
      <c r="B27831" s="1">
        <v>45743</v>
      </c>
      <c r="C27831" s="2">
        <v>0.69730324074043892</v>
      </c>
      <c r="D27831">
        <v>34</v>
      </c>
      <c r="E27831" t="s">
        <v>21</v>
      </c>
      <c r="F27831" t="s">
        <v>38</v>
      </c>
      <c r="G27831">
        <v>14330</v>
      </c>
      <c r="H27831" t="s">
        <v>33</v>
      </c>
      <c r="I27831" t="s">
        <v>27</v>
      </c>
      <c r="J27831" t="s">
        <v>37</v>
      </c>
      <c r="K27831" s="3">
        <v>33.51</v>
      </c>
      <c r="L27831">
        <v>2</v>
      </c>
      <c r="M27831" s="3">
        <v>67.02</v>
      </c>
      <c r="N27831" s="3">
        <v>38.402459999999998</v>
      </c>
      <c r="O27831" s="4">
        <v>23.818198542133601</v>
      </c>
      <c r="P27831" s="4">
        <v>14.584261457866299</v>
      </c>
      <c r="Q27831">
        <v>3</v>
      </c>
      <c r="R27831">
        <v>1</v>
      </c>
      <c r="S27831">
        <v>0</v>
      </c>
      <c r="T27831" t="s">
        <v>58</v>
      </c>
    </row>
    <row r="27832" spans="1:20" x14ac:dyDescent="0.3">
      <c r="A27832">
        <v>29207</v>
      </c>
      <c r="B27832" s="1">
        <v>45871</v>
      </c>
      <c r="C27832" s="2">
        <v>0.86596064814511919</v>
      </c>
      <c r="D27832">
        <v>49</v>
      </c>
      <c r="E27832" t="s">
        <v>21</v>
      </c>
      <c r="F27832" t="s">
        <v>35</v>
      </c>
      <c r="G27832">
        <v>11210</v>
      </c>
      <c r="H27832" t="s">
        <v>18</v>
      </c>
      <c r="I27832" t="s">
        <v>27</v>
      </c>
      <c r="J27832" t="s">
        <v>28</v>
      </c>
      <c r="K27832" s="3">
        <v>135.41999999999999</v>
      </c>
      <c r="L27832">
        <v>2</v>
      </c>
      <c r="M27832" s="3">
        <v>270.83999999999997</v>
      </c>
      <c r="N27832" s="4">
        <v>215.859479999999</v>
      </c>
      <c r="O27832" s="4">
        <v>157.331069829585</v>
      </c>
      <c r="P27832" s="4">
        <v>58.528410170414297</v>
      </c>
      <c r="Q27832">
        <v>8</v>
      </c>
      <c r="R27832">
        <v>3</v>
      </c>
      <c r="S27832">
        <v>0</v>
      </c>
      <c r="T27832" t="s">
        <v>58</v>
      </c>
    </row>
    <row r="27833" spans="1:20" x14ac:dyDescent="0.3">
      <c r="A27833">
        <v>41552</v>
      </c>
      <c r="B27833" s="1">
        <v>45171</v>
      </c>
      <c r="C27833" s="2">
        <v>0.26454861111415084</v>
      </c>
      <c r="D27833">
        <v>40</v>
      </c>
      <c r="E27833" t="s">
        <v>17</v>
      </c>
      <c r="F27833" t="s">
        <v>35</v>
      </c>
      <c r="G27833">
        <v>22155</v>
      </c>
      <c r="H27833" t="s">
        <v>33</v>
      </c>
      <c r="I27833" t="s">
        <v>27</v>
      </c>
      <c r="J27833" t="s">
        <v>50</v>
      </c>
      <c r="K27833" s="3">
        <v>40.950000000000003</v>
      </c>
      <c r="L27833">
        <v>1</v>
      </c>
      <c r="M27833" s="3">
        <v>40.950000000000003</v>
      </c>
      <c r="N27833" s="3">
        <v>37.469250000000002</v>
      </c>
      <c r="O27833" s="3" t="s">
        <v>53</v>
      </c>
      <c r="P27833" s="3" t="s">
        <v>53</v>
      </c>
      <c r="Q27833">
        <v>5</v>
      </c>
      <c r="R27833">
        <v>2</v>
      </c>
      <c r="S27833">
        <v>0</v>
      </c>
      <c r="T27833" t="s">
        <v>59</v>
      </c>
    </row>
    <row r="27834" spans="1:20" x14ac:dyDescent="0.3">
      <c r="A27834">
        <v>46948</v>
      </c>
      <c r="B27834" s="1">
        <v>45273</v>
      </c>
      <c r="C27834" s="2">
        <v>0.51084490741050104</v>
      </c>
      <c r="D27834">
        <v>79</v>
      </c>
      <c r="E27834" t="s">
        <v>21</v>
      </c>
      <c r="F27834" t="s">
        <v>22</v>
      </c>
      <c r="G27834">
        <v>21393</v>
      </c>
      <c r="H27834" t="s">
        <v>18</v>
      </c>
      <c r="I27834" t="s">
        <v>23</v>
      </c>
      <c r="J27834" t="s">
        <v>56</v>
      </c>
      <c r="K27834" s="3">
        <v>267.79000000000002</v>
      </c>
      <c r="L27834">
        <v>5</v>
      </c>
      <c r="M27834" s="3">
        <v>1338.95</v>
      </c>
      <c r="N27834" s="3">
        <v>819.43740000000003</v>
      </c>
      <c r="O27834" s="4">
        <v>462.96862885912901</v>
      </c>
      <c r="P27834" s="4">
        <v>356.46877114086999</v>
      </c>
      <c r="Q27834">
        <v>6</v>
      </c>
      <c r="R27834">
        <v>2</v>
      </c>
      <c r="S27834">
        <v>0</v>
      </c>
      <c r="T27834" t="s">
        <v>58</v>
      </c>
    </row>
    <row r="27835" spans="1:20" x14ac:dyDescent="0.3">
      <c r="A27835">
        <v>43384</v>
      </c>
      <c r="B27835" s="1">
        <v>45955</v>
      </c>
      <c r="C27835" s="2">
        <v>0.95630787037225673</v>
      </c>
      <c r="D27835">
        <v>44</v>
      </c>
      <c r="E27835" t="s">
        <v>40</v>
      </c>
      <c r="F27835" t="s">
        <v>35</v>
      </c>
      <c r="G27835">
        <v>7905</v>
      </c>
      <c r="H27835" t="s">
        <v>26</v>
      </c>
      <c r="I27835" t="s">
        <v>19</v>
      </c>
      <c r="J27835" t="s">
        <v>47</v>
      </c>
      <c r="K27835" s="3">
        <v>77.66</v>
      </c>
      <c r="L27835">
        <v>2</v>
      </c>
      <c r="M27835" s="3">
        <v>155.32</v>
      </c>
      <c r="N27835" s="3">
        <v>102.35588</v>
      </c>
      <c r="O27835" s="3" t="s">
        <v>53</v>
      </c>
      <c r="P27835" s="3" t="s">
        <v>53</v>
      </c>
      <c r="Q27835">
        <v>9</v>
      </c>
      <c r="R27835">
        <v>2</v>
      </c>
      <c r="S27835">
        <v>0</v>
      </c>
      <c r="T27835" t="s">
        <v>59</v>
      </c>
    </row>
    <row r="27836" spans="1:20" x14ac:dyDescent="0.3">
      <c r="A27836">
        <v>56336</v>
      </c>
      <c r="B27836" s="1">
        <v>45272</v>
      </c>
      <c r="C27836" s="2">
        <v>0.63461805555562023</v>
      </c>
      <c r="D27836">
        <v>39</v>
      </c>
      <c r="E27836" t="s">
        <v>17</v>
      </c>
      <c r="F27836" t="s">
        <v>22</v>
      </c>
      <c r="G27836">
        <v>16159</v>
      </c>
      <c r="H27836" t="s">
        <v>33</v>
      </c>
      <c r="I27836" t="s">
        <v>30</v>
      </c>
      <c r="J27836" t="s">
        <v>56</v>
      </c>
      <c r="K27836" s="3">
        <v>25.71</v>
      </c>
      <c r="L27836">
        <v>4</v>
      </c>
      <c r="M27836" s="3">
        <v>102.84</v>
      </c>
      <c r="N27836" s="4">
        <v>92.144639999999995</v>
      </c>
      <c r="O27836" s="4">
        <v>62.888743746366401</v>
      </c>
      <c r="P27836" s="4">
        <v>29.255896253633502</v>
      </c>
      <c r="Q27836">
        <v>9</v>
      </c>
      <c r="R27836">
        <v>5</v>
      </c>
      <c r="S27836">
        <v>0</v>
      </c>
      <c r="T27836" t="s">
        <v>58</v>
      </c>
    </row>
    <row r="27837" spans="1:20" x14ac:dyDescent="0.3">
      <c r="A27837">
        <v>44766</v>
      </c>
      <c r="B27837" s="1">
        <v>45778</v>
      </c>
      <c r="C27837" s="2">
        <v>0.30486111110803904</v>
      </c>
      <c r="D27837">
        <v>74</v>
      </c>
      <c r="E27837" t="s">
        <v>21</v>
      </c>
      <c r="F27837" t="s">
        <v>35</v>
      </c>
      <c r="G27837">
        <v>11588</v>
      </c>
      <c r="H27837" t="s">
        <v>18</v>
      </c>
      <c r="I27837" t="s">
        <v>27</v>
      </c>
      <c r="J27837" t="s">
        <v>28</v>
      </c>
      <c r="K27837" s="3">
        <v>33.729999999999997</v>
      </c>
      <c r="L27837">
        <v>5</v>
      </c>
      <c r="M27837" s="4">
        <v>168.64999999999901</v>
      </c>
      <c r="N27837" s="4">
        <v>162.40994999999899</v>
      </c>
      <c r="O27837" s="4">
        <v>120.38626901325701</v>
      </c>
      <c r="P27837" s="4">
        <v>42.023680986741901</v>
      </c>
      <c r="Q27837">
        <v>1</v>
      </c>
      <c r="R27837">
        <v>4</v>
      </c>
      <c r="S27837">
        <v>0</v>
      </c>
      <c r="T27837" t="s">
        <v>58</v>
      </c>
    </row>
    <row r="27838" spans="1:20" x14ac:dyDescent="0.3">
      <c r="A27838">
        <v>32473</v>
      </c>
      <c r="B27838" s="1">
        <v>45572</v>
      </c>
      <c r="C27838" s="2">
        <v>0.30760416666453239</v>
      </c>
      <c r="D27838">
        <v>33</v>
      </c>
      <c r="E27838" t="s">
        <v>21</v>
      </c>
      <c r="F27838" t="s">
        <v>35</v>
      </c>
      <c r="G27838">
        <v>17635</v>
      </c>
      <c r="H27838" t="s">
        <v>33</v>
      </c>
      <c r="I27838" t="s">
        <v>27</v>
      </c>
      <c r="J27838" t="s">
        <v>36</v>
      </c>
      <c r="K27838" s="3">
        <v>41.29</v>
      </c>
      <c r="L27838">
        <v>0</v>
      </c>
      <c r="M27838" s="3">
        <v>0</v>
      </c>
      <c r="N27838" s="3">
        <v>0</v>
      </c>
      <c r="O27838" s="3">
        <v>0</v>
      </c>
      <c r="P27838" s="3">
        <v>0</v>
      </c>
      <c r="Q27838">
        <v>1</v>
      </c>
      <c r="R27838" t="s">
        <v>53</v>
      </c>
      <c r="S27838">
        <v>0</v>
      </c>
      <c r="T27838" t="s">
        <v>59</v>
      </c>
    </row>
    <row r="27839" spans="1:20" x14ac:dyDescent="0.3">
      <c r="A27839">
        <v>33345</v>
      </c>
      <c r="B27839" s="1">
        <v>45491</v>
      </c>
      <c r="C27839" s="2">
        <v>0.18319444444205146</v>
      </c>
      <c r="D27839">
        <v>50</v>
      </c>
      <c r="E27839" t="s">
        <v>32</v>
      </c>
      <c r="F27839" t="s">
        <v>35</v>
      </c>
      <c r="G27839">
        <v>8856</v>
      </c>
      <c r="H27839" t="s">
        <v>33</v>
      </c>
      <c r="I27839" t="s">
        <v>23</v>
      </c>
      <c r="J27839" t="s">
        <v>29</v>
      </c>
      <c r="K27839" s="3">
        <v>46.04</v>
      </c>
      <c r="L27839">
        <v>1</v>
      </c>
      <c r="M27839" s="3">
        <v>46.04</v>
      </c>
      <c r="N27839" s="3">
        <v>30.064119999999999</v>
      </c>
      <c r="O27839" s="4">
        <v>17.340359596928099</v>
      </c>
      <c r="P27839" s="4">
        <v>12.7237604030718</v>
      </c>
      <c r="Q27839">
        <v>5</v>
      </c>
      <c r="R27839">
        <v>3</v>
      </c>
      <c r="S27839">
        <v>0</v>
      </c>
      <c r="T27839" t="s">
        <v>58</v>
      </c>
    </row>
    <row r="27840" spans="1:20" x14ac:dyDescent="0.3">
      <c r="A27840">
        <v>50838</v>
      </c>
      <c r="B27840" s="1">
        <v>45260</v>
      </c>
      <c r="C27840" s="2">
        <v>0.66366898148407927</v>
      </c>
      <c r="D27840">
        <v>61</v>
      </c>
      <c r="E27840" t="s">
        <v>32</v>
      </c>
      <c r="F27840" t="s">
        <v>38</v>
      </c>
      <c r="G27840">
        <v>13988</v>
      </c>
      <c r="H27840" t="s">
        <v>26</v>
      </c>
      <c r="I27840" t="s">
        <v>42</v>
      </c>
      <c r="J27840" t="s">
        <v>43</v>
      </c>
      <c r="K27840" s="3">
        <v>33.340000000000003</v>
      </c>
      <c r="L27840">
        <v>1</v>
      </c>
      <c r="M27840" s="3">
        <v>33.340000000000003</v>
      </c>
      <c r="N27840" s="4">
        <v>28.77242</v>
      </c>
      <c r="O27840" s="4">
        <v>16.527749044834799</v>
      </c>
      <c r="P27840" s="4">
        <v>12.2446709551651</v>
      </c>
      <c r="Q27840">
        <v>4</v>
      </c>
      <c r="R27840">
        <v>5</v>
      </c>
      <c r="S27840" t="s">
        <v>53</v>
      </c>
      <c r="T27840" t="s">
        <v>58</v>
      </c>
    </row>
    <row r="27841" spans="1:20" x14ac:dyDescent="0.3">
      <c r="A27841">
        <v>12561</v>
      </c>
      <c r="B27841" s="1">
        <v>45973</v>
      </c>
      <c r="C27841" s="2">
        <v>0.60910879629955161</v>
      </c>
      <c r="D27841">
        <v>14</v>
      </c>
      <c r="E27841" t="s">
        <v>17</v>
      </c>
      <c r="F27841" t="s">
        <v>38</v>
      </c>
      <c r="G27841">
        <v>2130</v>
      </c>
      <c r="H27841" t="s">
        <v>18</v>
      </c>
      <c r="I27841" t="s">
        <v>27</v>
      </c>
      <c r="J27841" t="s">
        <v>50</v>
      </c>
      <c r="K27841" s="3">
        <v>61.56</v>
      </c>
      <c r="L27841">
        <v>7</v>
      </c>
      <c r="M27841" s="3">
        <v>430.92</v>
      </c>
      <c r="N27841" s="3">
        <v>316.72620000000001</v>
      </c>
      <c r="O27841" s="4">
        <v>207.82292978504299</v>
      </c>
      <c r="P27841" s="4">
        <v>108.903270214956</v>
      </c>
      <c r="Q27841">
        <v>6</v>
      </c>
      <c r="R27841">
        <v>1</v>
      </c>
      <c r="S27841">
        <v>0</v>
      </c>
      <c r="T27841" t="s">
        <v>58</v>
      </c>
    </row>
    <row r="27842" spans="1:20" x14ac:dyDescent="0.3">
      <c r="A27842">
        <v>10988</v>
      </c>
      <c r="B27842" s="1">
        <v>45810</v>
      </c>
      <c r="C27842" s="2">
        <v>0.39619212962861639</v>
      </c>
      <c r="D27842">
        <v>40</v>
      </c>
      <c r="E27842" t="s">
        <v>17</v>
      </c>
      <c r="F27842" t="s">
        <v>38</v>
      </c>
      <c r="G27842">
        <v>4643</v>
      </c>
      <c r="H27842" t="s">
        <v>33</v>
      </c>
      <c r="I27842" t="s">
        <v>19</v>
      </c>
      <c r="J27842" t="s">
        <v>34</v>
      </c>
      <c r="K27842" s="3">
        <v>114.05</v>
      </c>
      <c r="L27842">
        <v>1</v>
      </c>
      <c r="M27842" s="3">
        <v>114.05</v>
      </c>
      <c r="N27842" s="3">
        <v>73.676299999999998</v>
      </c>
      <c r="O27842" s="4">
        <v>42.334210206250297</v>
      </c>
      <c r="P27842" s="4">
        <v>31.342089793749601</v>
      </c>
      <c r="Q27842">
        <v>2</v>
      </c>
      <c r="R27842">
        <v>3</v>
      </c>
      <c r="S27842">
        <v>0</v>
      </c>
      <c r="T27842" t="s">
        <v>58</v>
      </c>
    </row>
    <row r="27843" spans="1:20" x14ac:dyDescent="0.3">
      <c r="A27843">
        <v>38956</v>
      </c>
      <c r="B27843" s="1">
        <v>45711</v>
      </c>
      <c r="C27843" s="2">
        <v>0.54240740741079208</v>
      </c>
      <c r="D27843">
        <v>77</v>
      </c>
      <c r="E27843" t="s">
        <v>17</v>
      </c>
      <c r="F27843" t="s">
        <v>35</v>
      </c>
      <c r="G27843">
        <v>787</v>
      </c>
      <c r="H27843" t="s">
        <v>18</v>
      </c>
      <c r="I27843" t="s">
        <v>19</v>
      </c>
      <c r="J27843" t="s">
        <v>20</v>
      </c>
      <c r="K27843" s="3">
        <v>56.66</v>
      </c>
      <c r="L27843">
        <v>5</v>
      </c>
      <c r="M27843" s="4">
        <v>283.29999999999899</v>
      </c>
      <c r="N27843" s="4">
        <v>213.60819999999899</v>
      </c>
      <c r="O27843" s="4">
        <v>162.64000986476799</v>
      </c>
      <c r="P27843" s="4">
        <v>50.968190135231303</v>
      </c>
      <c r="Q27843">
        <v>9</v>
      </c>
      <c r="R27843">
        <v>1</v>
      </c>
      <c r="S27843">
        <v>0</v>
      </c>
      <c r="T27843" t="s">
        <v>58</v>
      </c>
    </row>
    <row r="27844" spans="1:20" x14ac:dyDescent="0.3">
      <c r="A27844">
        <v>46861</v>
      </c>
      <c r="B27844" s="1">
        <v>45685</v>
      </c>
      <c r="C27844" s="2">
        <v>0.48603009259386454</v>
      </c>
      <c r="D27844">
        <v>77</v>
      </c>
      <c r="E27844" t="s">
        <v>32</v>
      </c>
      <c r="F27844" t="s">
        <v>35</v>
      </c>
      <c r="G27844">
        <v>13677</v>
      </c>
      <c r="H27844" t="s">
        <v>18</v>
      </c>
      <c r="I27844" t="s">
        <v>27</v>
      </c>
      <c r="J27844" t="s">
        <v>56</v>
      </c>
      <c r="K27844" s="3">
        <v>47.26</v>
      </c>
      <c r="L27844">
        <v>2</v>
      </c>
      <c r="M27844" s="3">
        <v>94.52</v>
      </c>
      <c r="N27844" s="3">
        <v>84.122799999999998</v>
      </c>
      <c r="O27844" s="3">
        <v>69.577896903814306</v>
      </c>
      <c r="P27844" s="4">
        <v>14.5449030961856</v>
      </c>
      <c r="Q27844">
        <v>1</v>
      </c>
      <c r="R27844">
        <v>3</v>
      </c>
      <c r="S27844">
        <v>0</v>
      </c>
      <c r="T27844" t="s">
        <v>58</v>
      </c>
    </row>
    <row r="27845" spans="1:20" x14ac:dyDescent="0.3">
      <c r="A27845">
        <v>34072</v>
      </c>
      <c r="B27845" s="1">
        <v>45203</v>
      </c>
      <c r="C27845" s="2">
        <v>0.7981134259243845</v>
      </c>
      <c r="D27845">
        <v>35</v>
      </c>
      <c r="E27845" t="s">
        <v>17</v>
      </c>
      <c r="F27845" t="s">
        <v>22</v>
      </c>
      <c r="G27845">
        <v>9375</v>
      </c>
      <c r="H27845" t="s">
        <v>18</v>
      </c>
      <c r="I27845" t="s">
        <v>19</v>
      </c>
      <c r="J27845" t="s">
        <v>20</v>
      </c>
      <c r="K27845" s="3">
        <v>36.520000000000003</v>
      </c>
      <c r="L27845">
        <v>5</v>
      </c>
      <c r="M27845" s="4">
        <v>182.6</v>
      </c>
      <c r="N27845" s="4">
        <v>137.863</v>
      </c>
      <c r="O27845" s="4">
        <v>99.065482637285399</v>
      </c>
      <c r="P27845" s="4">
        <v>38.797517362714601</v>
      </c>
      <c r="Q27845">
        <v>4</v>
      </c>
      <c r="R27845">
        <v>3</v>
      </c>
      <c r="S27845">
        <v>0</v>
      </c>
      <c r="T27845" t="s">
        <v>58</v>
      </c>
    </row>
    <row r="27846" spans="1:20" x14ac:dyDescent="0.3">
      <c r="A27846">
        <v>56040</v>
      </c>
      <c r="B27846" s="1">
        <v>45984</v>
      </c>
      <c r="C27846" s="2">
        <v>0.65016203703999054</v>
      </c>
      <c r="D27846">
        <v>18</v>
      </c>
      <c r="E27846" t="s">
        <v>21</v>
      </c>
      <c r="F27846" t="s">
        <v>35</v>
      </c>
      <c r="G27846">
        <v>29908</v>
      </c>
      <c r="H27846" t="s">
        <v>18</v>
      </c>
      <c r="I27846" t="s">
        <v>42</v>
      </c>
      <c r="J27846" t="s">
        <v>49</v>
      </c>
      <c r="K27846" s="3">
        <v>26.15</v>
      </c>
      <c r="L27846">
        <v>0</v>
      </c>
      <c r="M27846" s="3">
        <v>0</v>
      </c>
      <c r="N27846" s="3">
        <v>0</v>
      </c>
      <c r="O27846" s="3">
        <v>0</v>
      </c>
      <c r="P27846" s="3">
        <v>0</v>
      </c>
      <c r="Q27846">
        <v>1</v>
      </c>
      <c r="R27846">
        <v>1</v>
      </c>
      <c r="S27846">
        <v>1</v>
      </c>
      <c r="T27846" t="s">
        <v>59</v>
      </c>
    </row>
    <row r="27847" spans="1:20" x14ac:dyDescent="0.3">
      <c r="A27847">
        <v>23846</v>
      </c>
      <c r="B27847" s="1">
        <v>45056</v>
      </c>
      <c r="C27847" s="2">
        <v>0.94518518518452765</v>
      </c>
      <c r="D27847">
        <v>69</v>
      </c>
      <c r="E27847" t="s">
        <v>32</v>
      </c>
      <c r="F27847" t="s">
        <v>35</v>
      </c>
      <c r="G27847">
        <v>23838</v>
      </c>
      <c r="H27847" t="s">
        <v>33</v>
      </c>
      <c r="I27847" t="s">
        <v>19</v>
      </c>
      <c r="J27847" t="s">
        <v>47</v>
      </c>
      <c r="K27847" s="3">
        <v>135.1</v>
      </c>
      <c r="L27847">
        <v>4</v>
      </c>
      <c r="M27847" s="3">
        <v>540.4</v>
      </c>
      <c r="N27847" s="4">
        <v>515.54159999999899</v>
      </c>
      <c r="O27847" s="4">
        <v>337.60359021410301</v>
      </c>
      <c r="P27847" s="4">
        <v>177.93800978589601</v>
      </c>
      <c r="Q27847">
        <v>6</v>
      </c>
      <c r="R27847">
        <v>2</v>
      </c>
      <c r="S27847">
        <v>0</v>
      </c>
      <c r="T27847" t="s">
        <v>58</v>
      </c>
    </row>
    <row r="27848" spans="1:20" x14ac:dyDescent="0.3">
      <c r="A27848">
        <v>11789</v>
      </c>
      <c r="B27848" s="1">
        <v>45448</v>
      </c>
      <c r="C27848" s="2">
        <v>0.79672453703824431</v>
      </c>
      <c r="D27848">
        <v>28</v>
      </c>
      <c r="E27848" t="s">
        <v>40</v>
      </c>
      <c r="F27848" t="s">
        <v>38</v>
      </c>
      <c r="G27848">
        <v>8766</v>
      </c>
      <c r="H27848" t="s">
        <v>26</v>
      </c>
      <c r="I27848" t="s">
        <v>23</v>
      </c>
      <c r="J27848" t="s">
        <v>29</v>
      </c>
      <c r="K27848" s="3">
        <v>71.34</v>
      </c>
      <c r="L27848">
        <v>2</v>
      </c>
      <c r="M27848" s="3">
        <v>142.68</v>
      </c>
      <c r="N27848" s="3">
        <v>137.54352</v>
      </c>
      <c r="O27848" s="4">
        <v>94.667958928610105</v>
      </c>
      <c r="P27848" s="4">
        <v>42.875561071389797</v>
      </c>
      <c r="Q27848">
        <v>9</v>
      </c>
      <c r="R27848">
        <v>3</v>
      </c>
      <c r="S27848">
        <v>0</v>
      </c>
      <c r="T27848" t="s">
        <v>58</v>
      </c>
    </row>
    <row r="27849" spans="1:20" x14ac:dyDescent="0.3">
      <c r="A27849">
        <v>12961</v>
      </c>
      <c r="B27849" s="1">
        <v>44964</v>
      </c>
      <c r="C27849" s="2">
        <v>0.53120370370015735</v>
      </c>
      <c r="D27849">
        <v>39</v>
      </c>
      <c r="E27849" t="s">
        <v>32</v>
      </c>
      <c r="F27849" t="s">
        <v>38</v>
      </c>
      <c r="G27849">
        <v>24583</v>
      </c>
      <c r="H27849" t="s">
        <v>33</v>
      </c>
      <c r="I27849" t="s">
        <v>30</v>
      </c>
      <c r="J27849" t="s">
        <v>44</v>
      </c>
      <c r="K27849" s="3">
        <v>269.69</v>
      </c>
      <c r="L27849">
        <v>2</v>
      </c>
      <c r="M27849" s="3">
        <v>539.38</v>
      </c>
      <c r="N27849" s="3">
        <v>263.75682</v>
      </c>
      <c r="O27849" s="4">
        <v>166.63158077088301</v>
      </c>
      <c r="P27849" s="3">
        <v>97.125239229116602</v>
      </c>
      <c r="Q27849">
        <v>4</v>
      </c>
      <c r="R27849">
        <v>1</v>
      </c>
      <c r="S27849">
        <v>0</v>
      </c>
      <c r="T27849" t="s">
        <v>58</v>
      </c>
    </row>
    <row r="27850" spans="1:20" x14ac:dyDescent="0.3">
      <c r="A27850">
        <v>36768</v>
      </c>
      <c r="B27850" s="1">
        <v>45596</v>
      </c>
      <c r="C27850" s="2">
        <v>0.40013888888643123</v>
      </c>
      <c r="D27850">
        <v>46</v>
      </c>
      <c r="E27850" t="s">
        <v>40</v>
      </c>
      <c r="F27850" t="s">
        <v>35</v>
      </c>
      <c r="G27850">
        <v>19398</v>
      </c>
      <c r="H27850" t="s">
        <v>18</v>
      </c>
      <c r="I27850" t="s">
        <v>23</v>
      </c>
      <c r="J27850" t="s">
        <v>46</v>
      </c>
      <c r="K27850" s="3">
        <v>77.64</v>
      </c>
      <c r="L27850">
        <v>4</v>
      </c>
      <c r="M27850" s="3">
        <v>310.56</v>
      </c>
      <c r="N27850" s="4">
        <v>249.06912</v>
      </c>
      <c r="O27850" s="4">
        <v>148.89989508884099</v>
      </c>
      <c r="P27850" s="4">
        <v>100.169224911158</v>
      </c>
      <c r="Q27850">
        <v>8</v>
      </c>
      <c r="R27850">
        <v>4</v>
      </c>
      <c r="S27850">
        <v>0</v>
      </c>
      <c r="T27850" t="s">
        <v>58</v>
      </c>
    </row>
    <row r="27851" spans="1:20" x14ac:dyDescent="0.3">
      <c r="A27851">
        <v>16591</v>
      </c>
      <c r="B27851" s="1">
        <v>45815</v>
      </c>
      <c r="C27851" s="2">
        <v>0.65309027778130258</v>
      </c>
      <c r="D27851">
        <v>80</v>
      </c>
      <c r="E27851" t="s">
        <v>21</v>
      </c>
      <c r="F27851" t="s">
        <v>35</v>
      </c>
      <c r="G27851">
        <v>29612</v>
      </c>
      <c r="H27851" t="s">
        <v>26</v>
      </c>
      <c r="I27851" t="s">
        <v>23</v>
      </c>
      <c r="J27851" t="s">
        <v>24</v>
      </c>
      <c r="K27851" s="3">
        <v>31.66</v>
      </c>
      <c r="L27851">
        <v>4</v>
      </c>
      <c r="M27851" s="3">
        <v>126.64</v>
      </c>
      <c r="N27851" s="3">
        <v>115.62232</v>
      </c>
      <c r="O27851" s="4">
        <v>82.978691643968006</v>
      </c>
      <c r="P27851" s="4">
        <v>32.643628356031897</v>
      </c>
      <c r="Q27851">
        <v>6</v>
      </c>
      <c r="R27851">
        <v>4</v>
      </c>
      <c r="S27851">
        <v>0</v>
      </c>
      <c r="T27851" t="s">
        <v>58</v>
      </c>
    </row>
    <row r="27852" spans="1:20" x14ac:dyDescent="0.3">
      <c r="A27852">
        <v>2457</v>
      </c>
      <c r="B27852" s="1">
        <v>45330</v>
      </c>
      <c r="C27852" s="2">
        <v>0.65268518518860219</v>
      </c>
      <c r="D27852">
        <v>57</v>
      </c>
      <c r="E27852" t="s">
        <v>21</v>
      </c>
      <c r="F27852" t="s">
        <v>38</v>
      </c>
      <c r="G27852">
        <v>11692</v>
      </c>
      <c r="H27852" t="s">
        <v>18</v>
      </c>
      <c r="I27852" t="s">
        <v>19</v>
      </c>
      <c r="J27852" t="s">
        <v>47</v>
      </c>
      <c r="K27852" s="3">
        <v>72.599999999999994</v>
      </c>
      <c r="L27852">
        <v>1</v>
      </c>
      <c r="M27852" s="3">
        <v>72.599999999999994</v>
      </c>
      <c r="N27852" s="3">
        <v>55.756799999999998</v>
      </c>
      <c r="O27852" s="4">
        <v>44.472105684242003</v>
      </c>
      <c r="P27852" s="4">
        <v>11.2846943157579</v>
      </c>
      <c r="Q27852">
        <v>5</v>
      </c>
      <c r="R27852">
        <v>4</v>
      </c>
      <c r="S27852">
        <v>0</v>
      </c>
      <c r="T27852" t="s">
        <v>58</v>
      </c>
    </row>
    <row r="27853" spans="1:20" x14ac:dyDescent="0.3">
      <c r="A27853">
        <v>25203</v>
      </c>
      <c r="B27853" s="1">
        <v>44936</v>
      </c>
      <c r="C27853" s="2">
        <v>9.4803240739565808E-2</v>
      </c>
      <c r="D27853">
        <v>30</v>
      </c>
      <c r="E27853" t="s">
        <v>40</v>
      </c>
      <c r="F27853" t="s">
        <v>35</v>
      </c>
      <c r="G27853">
        <v>6644</v>
      </c>
      <c r="H27853" t="s">
        <v>26</v>
      </c>
      <c r="I27853" t="s">
        <v>19</v>
      </c>
      <c r="J27853" t="s">
        <v>51</v>
      </c>
      <c r="K27853" s="3">
        <v>89.19</v>
      </c>
      <c r="L27853">
        <v>5</v>
      </c>
      <c r="M27853" s="3">
        <v>445.95</v>
      </c>
      <c r="N27853" s="3">
        <v>436.13909999999998</v>
      </c>
      <c r="O27853" s="4">
        <v>331.72537238479202</v>
      </c>
      <c r="P27853" s="4">
        <v>104.41372761520699</v>
      </c>
      <c r="Q27853">
        <v>4</v>
      </c>
      <c r="R27853">
        <v>5</v>
      </c>
      <c r="S27853">
        <v>0</v>
      </c>
      <c r="T27853" t="s">
        <v>58</v>
      </c>
    </row>
    <row r="27854" spans="1:20" x14ac:dyDescent="0.3">
      <c r="A27854">
        <v>26278</v>
      </c>
      <c r="B27854" s="1">
        <v>45552</v>
      </c>
      <c r="C27854" s="2">
        <v>0.83968750000349246</v>
      </c>
      <c r="D27854">
        <v>54</v>
      </c>
      <c r="E27854" t="s">
        <v>21</v>
      </c>
      <c r="F27854" t="s">
        <v>38</v>
      </c>
      <c r="G27854">
        <v>16715</v>
      </c>
      <c r="H27854" t="s">
        <v>18</v>
      </c>
      <c r="I27854" t="s">
        <v>23</v>
      </c>
      <c r="J27854" t="s">
        <v>24</v>
      </c>
      <c r="K27854" s="3">
        <v>97.67</v>
      </c>
      <c r="L27854">
        <v>4</v>
      </c>
      <c r="M27854" s="3">
        <v>390.68</v>
      </c>
      <c r="N27854" s="4">
        <v>312.15331999999898</v>
      </c>
      <c r="O27854" s="4">
        <v>245.94732580557601</v>
      </c>
      <c r="P27854" s="4">
        <v>66.205994194423496</v>
      </c>
      <c r="Q27854">
        <v>7</v>
      </c>
      <c r="R27854">
        <v>2</v>
      </c>
      <c r="S27854">
        <v>0</v>
      </c>
      <c r="T27854" t="s">
        <v>58</v>
      </c>
    </row>
    <row r="27855" spans="1:20" x14ac:dyDescent="0.3">
      <c r="A27855">
        <v>46482</v>
      </c>
      <c r="B27855" s="1">
        <v>45867</v>
      </c>
      <c r="C27855" s="2">
        <v>0.86222222222568234</v>
      </c>
      <c r="D27855">
        <v>40</v>
      </c>
      <c r="E27855" t="s">
        <v>21</v>
      </c>
      <c r="F27855" t="s">
        <v>38</v>
      </c>
      <c r="G27855">
        <v>12364</v>
      </c>
      <c r="H27855" t="s">
        <v>18</v>
      </c>
      <c r="I27855" t="s">
        <v>27</v>
      </c>
      <c r="J27855" t="s">
        <v>50</v>
      </c>
      <c r="K27855" s="3">
        <v>158.05000000000001</v>
      </c>
      <c r="L27855">
        <v>0</v>
      </c>
      <c r="M27855" s="3">
        <v>0</v>
      </c>
      <c r="N27855" s="3" t="s">
        <v>53</v>
      </c>
      <c r="O27855" s="3" t="s">
        <v>53</v>
      </c>
      <c r="P27855" s="3" t="s">
        <v>53</v>
      </c>
      <c r="Q27855">
        <v>4</v>
      </c>
      <c r="R27855">
        <v>4</v>
      </c>
      <c r="S27855">
        <v>0</v>
      </c>
      <c r="T27855" t="s">
        <v>59</v>
      </c>
    </row>
    <row r="27856" spans="1:20" x14ac:dyDescent="0.3">
      <c r="A27856">
        <v>8651</v>
      </c>
      <c r="B27856" s="1">
        <v>45628</v>
      </c>
      <c r="C27856" s="2">
        <v>9.1990740744222421E-2</v>
      </c>
      <c r="D27856">
        <v>5</v>
      </c>
      <c r="E27856" t="s">
        <v>40</v>
      </c>
      <c r="F27856" t="s">
        <v>38</v>
      </c>
      <c r="G27856">
        <v>25847</v>
      </c>
      <c r="H27856" t="s">
        <v>18</v>
      </c>
      <c r="I27856" t="s">
        <v>30</v>
      </c>
      <c r="J27856" t="s">
        <v>41</v>
      </c>
      <c r="K27856" s="3">
        <v>101</v>
      </c>
      <c r="L27856">
        <v>0</v>
      </c>
      <c r="M27856" s="3">
        <v>0</v>
      </c>
      <c r="N27856" s="3">
        <v>0</v>
      </c>
      <c r="O27856" s="3">
        <v>0</v>
      </c>
      <c r="P27856" s="3">
        <v>0</v>
      </c>
      <c r="Q27856">
        <v>4</v>
      </c>
      <c r="R27856">
        <v>3</v>
      </c>
      <c r="S27856">
        <v>0</v>
      </c>
      <c r="T27856" t="s">
        <v>59</v>
      </c>
    </row>
    <row r="27857" spans="1:20" x14ac:dyDescent="0.3">
      <c r="A27857">
        <v>4813</v>
      </c>
      <c r="B27857" s="1">
        <v>45526</v>
      </c>
      <c r="C27857" s="2">
        <v>0.70692129629605915</v>
      </c>
      <c r="D27857">
        <v>35</v>
      </c>
      <c r="E27857" t="s">
        <v>40</v>
      </c>
      <c r="F27857" t="s">
        <v>38</v>
      </c>
      <c r="G27857">
        <v>6832</v>
      </c>
      <c r="H27857" t="s">
        <v>33</v>
      </c>
      <c r="I27857" t="s">
        <v>30</v>
      </c>
      <c r="J27857" t="s">
        <v>41</v>
      </c>
      <c r="K27857" s="3">
        <v>22.8</v>
      </c>
      <c r="L27857">
        <v>2</v>
      </c>
      <c r="M27857" s="3">
        <v>45.6</v>
      </c>
      <c r="N27857" s="4">
        <v>37.437599999999897</v>
      </c>
      <c r="O27857" s="4">
        <v>22.2596644181687</v>
      </c>
      <c r="P27857" s="4">
        <v>15.1779355818312</v>
      </c>
      <c r="Q27857">
        <v>1</v>
      </c>
      <c r="R27857">
        <v>2</v>
      </c>
      <c r="S27857">
        <v>0</v>
      </c>
      <c r="T27857" t="s">
        <v>58</v>
      </c>
    </row>
    <row r="27858" spans="1:20" x14ac:dyDescent="0.3">
      <c r="A27858">
        <v>56749</v>
      </c>
      <c r="B27858" s="1">
        <v>45044</v>
      </c>
      <c r="C27858" s="2">
        <v>0.32237268518656492</v>
      </c>
      <c r="D27858">
        <v>71</v>
      </c>
      <c r="E27858" t="s">
        <v>21</v>
      </c>
      <c r="F27858" t="s">
        <v>38</v>
      </c>
      <c r="G27858">
        <v>12795</v>
      </c>
      <c r="H27858" t="s">
        <v>18</v>
      </c>
      <c r="I27858" t="s">
        <v>30</v>
      </c>
      <c r="J27858" t="s">
        <v>48</v>
      </c>
      <c r="K27858" s="3">
        <v>20.16</v>
      </c>
      <c r="L27858">
        <v>2</v>
      </c>
      <c r="M27858" s="3">
        <v>40.32</v>
      </c>
      <c r="N27858" s="3">
        <v>25.11936</v>
      </c>
      <c r="O27858" s="3" t="s">
        <v>53</v>
      </c>
      <c r="P27858" s="3" t="s">
        <v>53</v>
      </c>
      <c r="Q27858">
        <v>9</v>
      </c>
      <c r="R27858">
        <v>3</v>
      </c>
      <c r="S27858">
        <v>0</v>
      </c>
      <c r="T27858" t="s">
        <v>59</v>
      </c>
    </row>
    <row r="27859" spans="1:20" x14ac:dyDescent="0.3">
      <c r="A27859">
        <v>52358</v>
      </c>
      <c r="B27859" s="1">
        <v>45260</v>
      </c>
      <c r="C27859" s="2">
        <v>0.19622685185458977</v>
      </c>
      <c r="D27859">
        <v>79</v>
      </c>
      <c r="E27859" t="s">
        <v>21</v>
      </c>
      <c r="F27859" t="s">
        <v>25</v>
      </c>
      <c r="G27859">
        <v>17905</v>
      </c>
      <c r="H27859" t="s">
        <v>18</v>
      </c>
      <c r="I27859" t="s">
        <v>42</v>
      </c>
      <c r="J27859" t="s">
        <v>43</v>
      </c>
      <c r="K27859" s="3">
        <v>67.23</v>
      </c>
      <c r="L27859">
        <v>2</v>
      </c>
      <c r="M27859" s="3">
        <v>134.46</v>
      </c>
      <c r="N27859" s="4">
        <v>87.264539999999997</v>
      </c>
      <c r="O27859" s="4">
        <v>73.908279083419799</v>
      </c>
      <c r="P27859" s="4">
        <v>13.3562609165801</v>
      </c>
      <c r="Q27859">
        <v>4</v>
      </c>
      <c r="R27859">
        <v>5</v>
      </c>
      <c r="S27859">
        <v>0</v>
      </c>
      <c r="T27859" t="s">
        <v>58</v>
      </c>
    </row>
    <row r="27860" spans="1:20" x14ac:dyDescent="0.3">
      <c r="A27860">
        <v>52140</v>
      </c>
      <c r="B27860" s="1">
        <v>45655</v>
      </c>
      <c r="C27860" s="2">
        <v>9.7615740742185153E-2</v>
      </c>
      <c r="D27860">
        <v>50</v>
      </c>
      <c r="E27860" t="s">
        <v>40</v>
      </c>
      <c r="F27860" t="s">
        <v>38</v>
      </c>
      <c r="G27860">
        <v>5250</v>
      </c>
      <c r="H27860" t="s">
        <v>18</v>
      </c>
      <c r="I27860" t="s">
        <v>27</v>
      </c>
      <c r="J27860" t="s">
        <v>28</v>
      </c>
      <c r="K27860" s="3">
        <v>80.12</v>
      </c>
      <c r="L27860">
        <v>0</v>
      </c>
      <c r="M27860" s="3">
        <v>0</v>
      </c>
      <c r="N27860" s="3">
        <v>0</v>
      </c>
      <c r="O27860" s="3">
        <v>0</v>
      </c>
      <c r="P27860" s="3">
        <v>0</v>
      </c>
      <c r="Q27860">
        <v>4</v>
      </c>
      <c r="R27860">
        <v>3</v>
      </c>
      <c r="S27860">
        <v>0</v>
      </c>
      <c r="T27860" t="s">
        <v>59</v>
      </c>
    </row>
    <row r="27861" spans="1:20" x14ac:dyDescent="0.3">
      <c r="A27861">
        <v>14429</v>
      </c>
      <c r="B27861" s="1">
        <v>45456</v>
      </c>
      <c r="C27861" s="2">
        <v>0.50810185185400769</v>
      </c>
      <c r="D27861">
        <v>18</v>
      </c>
      <c r="E27861" t="s">
        <v>32</v>
      </c>
      <c r="F27861" t="s">
        <v>25</v>
      </c>
      <c r="G27861">
        <v>21448</v>
      </c>
      <c r="H27861" t="s">
        <v>33</v>
      </c>
      <c r="I27861" t="s">
        <v>42</v>
      </c>
      <c r="J27861" t="s">
        <v>52</v>
      </c>
      <c r="K27861" s="3">
        <v>56.06</v>
      </c>
      <c r="L27861">
        <v>1</v>
      </c>
      <c r="M27861" s="3">
        <v>56.06</v>
      </c>
      <c r="N27861" s="4">
        <v>37.50414</v>
      </c>
      <c r="O27861" s="4">
        <v>30.674446254908698</v>
      </c>
      <c r="P27861" s="4">
        <v>6.82969374509128</v>
      </c>
      <c r="Q27861">
        <v>7</v>
      </c>
      <c r="R27861">
        <v>2</v>
      </c>
      <c r="S27861">
        <v>0</v>
      </c>
      <c r="T27861" t="s">
        <v>58</v>
      </c>
    </row>
    <row r="27862" spans="1:20" x14ac:dyDescent="0.3">
      <c r="A27862">
        <v>51275</v>
      </c>
      <c r="B27862" s="1">
        <v>46013</v>
      </c>
      <c r="C27862" s="2">
        <v>4.0763888886431232E-2</v>
      </c>
      <c r="D27862">
        <v>84</v>
      </c>
      <c r="E27862" t="s">
        <v>40</v>
      </c>
      <c r="F27862" t="s">
        <v>38</v>
      </c>
      <c r="G27862">
        <v>11656</v>
      </c>
      <c r="H27862" t="s">
        <v>18</v>
      </c>
      <c r="I27862" t="s">
        <v>23</v>
      </c>
      <c r="J27862" t="s">
        <v>56</v>
      </c>
      <c r="K27862" s="3">
        <v>79.010000000000005</v>
      </c>
      <c r="L27862">
        <v>4</v>
      </c>
      <c r="M27862" s="3">
        <v>316.04000000000002</v>
      </c>
      <c r="N27862" s="3" t="s">
        <v>53</v>
      </c>
      <c r="O27862" s="3" t="s">
        <v>53</v>
      </c>
      <c r="P27862" s="3" t="s">
        <v>53</v>
      </c>
      <c r="Q27862">
        <v>4</v>
      </c>
      <c r="R27862">
        <v>1</v>
      </c>
      <c r="S27862">
        <v>0</v>
      </c>
      <c r="T27862" t="s">
        <v>59</v>
      </c>
    </row>
    <row r="27863" spans="1:20" x14ac:dyDescent="0.3">
      <c r="A27863">
        <v>14470</v>
      </c>
      <c r="B27863" s="1">
        <v>45794</v>
      </c>
      <c r="C27863" s="2">
        <v>0.39486111111182254</v>
      </c>
      <c r="D27863">
        <v>84</v>
      </c>
      <c r="E27863" t="s">
        <v>40</v>
      </c>
      <c r="F27863" t="s">
        <v>38</v>
      </c>
      <c r="G27863">
        <v>10556</v>
      </c>
      <c r="H27863" t="s">
        <v>18</v>
      </c>
      <c r="I27863" t="s">
        <v>27</v>
      </c>
      <c r="J27863" t="s">
        <v>36</v>
      </c>
      <c r="K27863" s="3">
        <v>75.39</v>
      </c>
      <c r="L27863">
        <v>0</v>
      </c>
      <c r="M27863" s="3">
        <v>0</v>
      </c>
      <c r="N27863" s="3">
        <v>0</v>
      </c>
      <c r="O27863" s="3">
        <v>0</v>
      </c>
      <c r="P27863" s="3">
        <v>0</v>
      </c>
      <c r="Q27863">
        <v>2</v>
      </c>
      <c r="R27863">
        <v>3</v>
      </c>
      <c r="S27863">
        <v>0</v>
      </c>
      <c r="T27863" t="s">
        <v>59</v>
      </c>
    </row>
    <row r="27864" spans="1:20" x14ac:dyDescent="0.3">
      <c r="A27864">
        <v>40717</v>
      </c>
      <c r="B27864" s="1">
        <v>45036</v>
      </c>
      <c r="C27864" s="2">
        <v>0.92310185185488081</v>
      </c>
      <c r="D27864">
        <v>11</v>
      </c>
      <c r="E27864" t="s">
        <v>21</v>
      </c>
      <c r="F27864" t="s">
        <v>35</v>
      </c>
      <c r="G27864">
        <v>27330</v>
      </c>
      <c r="H27864" t="s">
        <v>26</v>
      </c>
      <c r="I27864" t="s">
        <v>23</v>
      </c>
      <c r="J27864" t="s">
        <v>46</v>
      </c>
      <c r="K27864" s="3">
        <v>75.95</v>
      </c>
      <c r="L27864">
        <v>4</v>
      </c>
      <c r="M27864" s="3">
        <v>303.8</v>
      </c>
      <c r="N27864" s="3">
        <v>285.572</v>
      </c>
      <c r="O27864" s="4">
        <v>170.64062654841501</v>
      </c>
      <c r="P27864" s="4">
        <v>114.93137345158399</v>
      </c>
      <c r="Q27864">
        <v>7</v>
      </c>
      <c r="R27864">
        <v>5</v>
      </c>
      <c r="S27864">
        <v>0</v>
      </c>
      <c r="T27864" t="s">
        <v>58</v>
      </c>
    </row>
    <row r="27865" spans="1:20" x14ac:dyDescent="0.3">
      <c r="A27865">
        <v>52087</v>
      </c>
      <c r="B27865" s="1">
        <v>45532</v>
      </c>
      <c r="C27865" s="2">
        <v>0.15710648147796746</v>
      </c>
      <c r="D27865">
        <v>77</v>
      </c>
      <c r="E27865" t="s">
        <v>40</v>
      </c>
      <c r="F27865" t="s">
        <v>35</v>
      </c>
      <c r="G27865">
        <v>20942</v>
      </c>
      <c r="H27865" t="s">
        <v>18</v>
      </c>
      <c r="I27865" t="s">
        <v>42</v>
      </c>
      <c r="J27865" t="s">
        <v>49</v>
      </c>
      <c r="K27865" s="3">
        <v>84.85</v>
      </c>
      <c r="L27865">
        <v>1</v>
      </c>
      <c r="M27865" s="3">
        <v>84.85</v>
      </c>
      <c r="N27865" s="3">
        <v>66.946650000000005</v>
      </c>
      <c r="O27865" s="3">
        <v>51.754601270269198</v>
      </c>
      <c r="P27865" s="4">
        <v>15.1920487297308</v>
      </c>
      <c r="Q27865">
        <v>5</v>
      </c>
      <c r="R27865">
        <v>4</v>
      </c>
      <c r="S27865">
        <v>0</v>
      </c>
      <c r="T27865" t="s">
        <v>58</v>
      </c>
    </row>
    <row r="27866" spans="1:20" x14ac:dyDescent="0.3">
      <c r="A27866">
        <v>34568</v>
      </c>
      <c r="B27866" s="1">
        <v>45911</v>
      </c>
      <c r="C27866" s="2">
        <v>0.84325231481489027</v>
      </c>
      <c r="D27866">
        <v>24</v>
      </c>
      <c r="E27866" t="s">
        <v>21</v>
      </c>
      <c r="F27866" t="s">
        <v>35</v>
      </c>
      <c r="G27866">
        <v>16070</v>
      </c>
      <c r="H27866" t="s">
        <v>18</v>
      </c>
      <c r="I27866" t="s">
        <v>42</v>
      </c>
      <c r="J27866" t="s">
        <v>56</v>
      </c>
      <c r="K27866" s="3">
        <v>47.15</v>
      </c>
      <c r="L27866">
        <v>1</v>
      </c>
      <c r="M27866" s="3">
        <v>47.15</v>
      </c>
      <c r="N27866" s="3">
        <v>35.551099999999998</v>
      </c>
      <c r="O27866" s="4">
        <v>23.741781616728002</v>
      </c>
      <c r="P27866" s="4">
        <v>11.809318383271901</v>
      </c>
      <c r="Q27866">
        <v>5</v>
      </c>
      <c r="R27866">
        <v>3</v>
      </c>
      <c r="S27866">
        <v>0</v>
      </c>
      <c r="T27866" t="s">
        <v>58</v>
      </c>
    </row>
    <row r="27867" spans="1:20" x14ac:dyDescent="0.3">
      <c r="A27867">
        <v>59543</v>
      </c>
      <c r="B27867" s="1">
        <v>45078</v>
      </c>
      <c r="C27867" s="2">
        <v>0.23737268518743804</v>
      </c>
      <c r="D27867">
        <v>72</v>
      </c>
      <c r="E27867" t="s">
        <v>17</v>
      </c>
      <c r="F27867" t="s">
        <v>38</v>
      </c>
      <c r="G27867">
        <v>23622</v>
      </c>
      <c r="H27867" t="s">
        <v>26</v>
      </c>
      <c r="I27867" t="s">
        <v>23</v>
      </c>
      <c r="J27867" t="s">
        <v>46</v>
      </c>
      <c r="K27867" s="3">
        <v>87.29</v>
      </c>
      <c r="L27867">
        <v>0</v>
      </c>
      <c r="M27867" s="3">
        <v>0</v>
      </c>
      <c r="N27867" s="3">
        <v>0</v>
      </c>
      <c r="O27867" s="3">
        <v>0</v>
      </c>
      <c r="P27867" s="3">
        <v>0</v>
      </c>
      <c r="Q27867">
        <v>0</v>
      </c>
      <c r="R27867">
        <v>3</v>
      </c>
      <c r="S27867">
        <v>0</v>
      </c>
      <c r="T27867" t="s">
        <v>59</v>
      </c>
    </row>
    <row r="27868" spans="1:20" x14ac:dyDescent="0.3">
      <c r="A27868">
        <v>55640</v>
      </c>
      <c r="B27868" s="1">
        <v>45980</v>
      </c>
      <c r="C27868" s="2">
        <v>9.7187500003201421E-2</v>
      </c>
      <c r="D27868">
        <v>24</v>
      </c>
      <c r="E27868" t="s">
        <v>40</v>
      </c>
      <c r="F27868" t="s">
        <v>22</v>
      </c>
      <c r="G27868">
        <v>8535</v>
      </c>
      <c r="H27868" t="s">
        <v>18</v>
      </c>
      <c r="I27868" t="s">
        <v>23</v>
      </c>
      <c r="J27868" t="s">
        <v>46</v>
      </c>
      <c r="K27868" s="3">
        <v>61.21</v>
      </c>
      <c r="L27868" t="s">
        <v>53</v>
      </c>
      <c r="M27868" s="3" t="s">
        <v>53</v>
      </c>
      <c r="N27868" s="3" t="s">
        <v>53</v>
      </c>
      <c r="O27868" s="3" t="s">
        <v>53</v>
      </c>
      <c r="P27868" s="3" t="s">
        <v>53</v>
      </c>
      <c r="Q27868">
        <v>0</v>
      </c>
      <c r="R27868" t="s">
        <v>53</v>
      </c>
      <c r="S27868">
        <v>0</v>
      </c>
      <c r="T27868" t="s">
        <v>59</v>
      </c>
    </row>
    <row r="27869" spans="1:20" x14ac:dyDescent="0.3">
      <c r="A27869">
        <v>37300</v>
      </c>
      <c r="B27869" s="1">
        <v>45115</v>
      </c>
      <c r="C27869" s="2">
        <v>0.61806712963152677</v>
      </c>
      <c r="D27869">
        <v>80</v>
      </c>
      <c r="E27869" t="s">
        <v>21</v>
      </c>
      <c r="F27869" t="s">
        <v>38</v>
      </c>
      <c r="G27869">
        <v>15091</v>
      </c>
      <c r="H27869" t="s">
        <v>18</v>
      </c>
      <c r="I27869" t="s">
        <v>27</v>
      </c>
      <c r="J27869" t="s">
        <v>28</v>
      </c>
      <c r="K27869" s="3">
        <v>82.69</v>
      </c>
      <c r="L27869">
        <v>4</v>
      </c>
      <c r="M27869" s="3">
        <v>330.76</v>
      </c>
      <c r="N27869" s="4">
        <v>268.57711999999998</v>
      </c>
      <c r="O27869" s="4">
        <v>218.856418970688</v>
      </c>
      <c r="P27869" s="3">
        <v>49.720701029311698</v>
      </c>
      <c r="Q27869">
        <v>9</v>
      </c>
      <c r="R27869">
        <v>5</v>
      </c>
      <c r="S27869">
        <v>0</v>
      </c>
      <c r="T27869" t="s">
        <v>58</v>
      </c>
    </row>
    <row r="27870" spans="1:20" x14ac:dyDescent="0.3">
      <c r="A27870">
        <v>42714</v>
      </c>
      <c r="B27870" s="1">
        <v>45674</v>
      </c>
      <c r="C27870" s="2">
        <v>0.34390046296175569</v>
      </c>
      <c r="D27870">
        <v>83</v>
      </c>
      <c r="E27870" t="s">
        <v>17</v>
      </c>
      <c r="F27870" t="s">
        <v>35</v>
      </c>
      <c r="G27870">
        <v>18950</v>
      </c>
      <c r="H27870" t="s">
        <v>18</v>
      </c>
      <c r="I27870" t="s">
        <v>42</v>
      </c>
      <c r="J27870" t="s">
        <v>45</v>
      </c>
      <c r="K27870" s="3">
        <v>57</v>
      </c>
      <c r="L27870">
        <v>4</v>
      </c>
      <c r="M27870" s="3">
        <v>228</v>
      </c>
      <c r="N27870" s="3">
        <v>179.208</v>
      </c>
      <c r="O27870" s="4">
        <v>125.709173163328</v>
      </c>
      <c r="P27870" s="4">
        <v>53.498826836671697</v>
      </c>
      <c r="Q27870">
        <v>5</v>
      </c>
      <c r="R27870">
        <v>5</v>
      </c>
      <c r="S27870">
        <v>0</v>
      </c>
      <c r="T27870" t="s">
        <v>58</v>
      </c>
    </row>
    <row r="27871" spans="1:20" x14ac:dyDescent="0.3">
      <c r="A27871">
        <v>25791</v>
      </c>
      <c r="B27871" s="1">
        <v>45758</v>
      </c>
      <c r="C27871" s="2">
        <v>0.7043634259243845</v>
      </c>
      <c r="D27871">
        <v>8</v>
      </c>
      <c r="E27871" t="s">
        <v>17</v>
      </c>
      <c r="F27871" t="s">
        <v>22</v>
      </c>
      <c r="G27871">
        <v>14967</v>
      </c>
      <c r="H27871" t="s">
        <v>18</v>
      </c>
      <c r="I27871" t="s">
        <v>42</v>
      </c>
      <c r="J27871" t="s">
        <v>45</v>
      </c>
      <c r="K27871" s="3">
        <v>103.31</v>
      </c>
      <c r="L27871">
        <v>1</v>
      </c>
      <c r="M27871" s="3">
        <v>103.31</v>
      </c>
      <c r="N27871" s="4">
        <v>97.937879999999893</v>
      </c>
      <c r="O27871" s="4">
        <v>73.930207036432805</v>
      </c>
      <c r="P27871" s="4">
        <v>24.007672963567099</v>
      </c>
      <c r="Q27871">
        <v>5</v>
      </c>
      <c r="R27871">
        <v>1</v>
      </c>
      <c r="S27871">
        <v>0</v>
      </c>
      <c r="T27871" t="s">
        <v>58</v>
      </c>
    </row>
    <row r="27872" spans="1:20" x14ac:dyDescent="0.3">
      <c r="A27872">
        <v>39141</v>
      </c>
      <c r="B27872" s="1">
        <v>45863</v>
      </c>
      <c r="C27872" s="2">
        <v>0.90277777778101154</v>
      </c>
      <c r="D27872">
        <v>25</v>
      </c>
      <c r="E27872" t="s">
        <v>40</v>
      </c>
      <c r="F27872" t="s">
        <v>38</v>
      </c>
      <c r="G27872">
        <v>7850</v>
      </c>
      <c r="H27872" t="s">
        <v>26</v>
      </c>
      <c r="I27872" t="s">
        <v>23</v>
      </c>
      <c r="J27872" t="s">
        <v>29</v>
      </c>
      <c r="K27872" s="3">
        <v>21.72</v>
      </c>
      <c r="L27872">
        <v>3</v>
      </c>
      <c r="M27872" s="3">
        <v>65.16</v>
      </c>
      <c r="N27872" s="4">
        <v>62.944559999999903</v>
      </c>
      <c r="O27872" s="4">
        <v>39.8935149172869</v>
      </c>
      <c r="P27872" s="4">
        <v>23.051045082712999</v>
      </c>
      <c r="Q27872">
        <v>7</v>
      </c>
      <c r="R27872">
        <v>4</v>
      </c>
      <c r="S27872">
        <v>1</v>
      </c>
      <c r="T27872" t="s">
        <v>58</v>
      </c>
    </row>
    <row r="27873" spans="1:20" x14ac:dyDescent="0.3">
      <c r="A27873">
        <v>31293</v>
      </c>
      <c r="B27873" s="1">
        <v>45409</v>
      </c>
      <c r="C27873" s="2">
        <v>0.70493055555562023</v>
      </c>
      <c r="D27873">
        <v>10</v>
      </c>
      <c r="E27873" t="s">
        <v>17</v>
      </c>
      <c r="F27873" t="s">
        <v>38</v>
      </c>
      <c r="G27873">
        <v>5206</v>
      </c>
      <c r="H27873" t="s">
        <v>26</v>
      </c>
      <c r="I27873" t="s">
        <v>42</v>
      </c>
      <c r="J27873" t="s">
        <v>43</v>
      </c>
      <c r="K27873" s="3">
        <v>90.33</v>
      </c>
      <c r="L27873">
        <v>5</v>
      </c>
      <c r="M27873" s="3">
        <v>451.65</v>
      </c>
      <c r="N27873" s="3">
        <v>415.06635</v>
      </c>
      <c r="O27873" s="3" t="s">
        <v>53</v>
      </c>
      <c r="P27873" s="3" t="s">
        <v>53</v>
      </c>
      <c r="Q27873">
        <v>6</v>
      </c>
      <c r="R27873">
        <v>1</v>
      </c>
      <c r="S27873">
        <v>1</v>
      </c>
      <c r="T27873" t="s">
        <v>59</v>
      </c>
    </row>
    <row r="27874" spans="1:20" x14ac:dyDescent="0.3">
      <c r="A27874">
        <v>31528</v>
      </c>
      <c r="B27874" s="1">
        <v>45464</v>
      </c>
      <c r="C27874" s="2">
        <v>0.77896990740555339</v>
      </c>
      <c r="D27874">
        <v>55</v>
      </c>
      <c r="E27874" t="s">
        <v>17</v>
      </c>
      <c r="F27874" t="s">
        <v>38</v>
      </c>
      <c r="G27874">
        <v>51</v>
      </c>
      <c r="H27874" t="s">
        <v>18</v>
      </c>
      <c r="I27874" t="s">
        <v>19</v>
      </c>
      <c r="J27874" t="s">
        <v>47</v>
      </c>
      <c r="K27874" s="3">
        <v>41.15</v>
      </c>
      <c r="L27874">
        <v>2</v>
      </c>
      <c r="M27874" s="3">
        <v>82.3</v>
      </c>
      <c r="N27874" s="3">
        <v>66.662999999999997</v>
      </c>
      <c r="O27874" s="4">
        <v>38.8442514841839</v>
      </c>
      <c r="P27874" s="4">
        <v>27.818748515816001</v>
      </c>
      <c r="Q27874">
        <v>8</v>
      </c>
      <c r="R27874">
        <v>5</v>
      </c>
      <c r="S27874">
        <v>0</v>
      </c>
      <c r="T27874" t="s">
        <v>58</v>
      </c>
    </row>
    <row r="27875" spans="1:20" x14ac:dyDescent="0.3">
      <c r="A27875">
        <v>29999</v>
      </c>
      <c r="B27875" s="1">
        <v>45009</v>
      </c>
      <c r="C27875" s="2">
        <v>0.325613425928168</v>
      </c>
      <c r="D27875">
        <v>71</v>
      </c>
      <c r="E27875" t="s">
        <v>40</v>
      </c>
      <c r="F27875" t="s">
        <v>35</v>
      </c>
      <c r="G27875">
        <v>274</v>
      </c>
      <c r="H27875" t="s">
        <v>18</v>
      </c>
      <c r="I27875" t="s">
        <v>30</v>
      </c>
      <c r="J27875" t="s">
        <v>31</v>
      </c>
      <c r="K27875" s="3">
        <v>83.57</v>
      </c>
      <c r="L27875">
        <v>4</v>
      </c>
      <c r="M27875" s="3">
        <v>334.28</v>
      </c>
      <c r="N27875" s="4">
        <v>175.49699999999899</v>
      </c>
      <c r="O27875" s="4">
        <v>115.031481142034</v>
      </c>
      <c r="P27875" s="4">
        <v>60.465518857965598</v>
      </c>
      <c r="Q27875">
        <v>7</v>
      </c>
      <c r="R27875">
        <v>1</v>
      </c>
      <c r="S27875">
        <v>0</v>
      </c>
      <c r="T27875" t="s">
        <v>58</v>
      </c>
    </row>
    <row r="27876" spans="1:20" x14ac:dyDescent="0.3">
      <c r="A27876">
        <v>14266</v>
      </c>
      <c r="B27876" s="1">
        <v>45403</v>
      </c>
      <c r="C27876" s="2">
        <v>0.70197916666802485</v>
      </c>
      <c r="D27876">
        <v>56</v>
      </c>
      <c r="E27876" t="s">
        <v>32</v>
      </c>
      <c r="F27876" t="s">
        <v>35</v>
      </c>
      <c r="G27876">
        <v>27130</v>
      </c>
      <c r="H27876" t="s">
        <v>18</v>
      </c>
      <c r="I27876" t="s">
        <v>27</v>
      </c>
      <c r="J27876" t="s">
        <v>28</v>
      </c>
      <c r="K27876" s="3">
        <v>47.02</v>
      </c>
      <c r="L27876">
        <v>2</v>
      </c>
      <c r="M27876" s="3">
        <v>94.04</v>
      </c>
      <c r="N27876" s="3">
        <v>58.022680000000001</v>
      </c>
      <c r="O27876" s="4">
        <v>35.270816687826297</v>
      </c>
      <c r="P27876" s="4">
        <v>22.751863312173601</v>
      </c>
      <c r="Q27876">
        <v>7</v>
      </c>
      <c r="R27876" t="s">
        <v>53</v>
      </c>
      <c r="S27876" t="s">
        <v>53</v>
      </c>
      <c r="T27876" t="s">
        <v>58</v>
      </c>
    </row>
    <row r="27877" spans="1:20" x14ac:dyDescent="0.3">
      <c r="A27877">
        <v>42628</v>
      </c>
      <c r="B27877" s="1">
        <v>45558</v>
      </c>
      <c r="C27877" s="2">
        <v>0.18222222222539131</v>
      </c>
      <c r="D27877">
        <v>39</v>
      </c>
      <c r="E27877" t="s">
        <v>40</v>
      </c>
      <c r="F27877" t="s">
        <v>38</v>
      </c>
      <c r="G27877">
        <v>13596</v>
      </c>
      <c r="H27877" t="s">
        <v>18</v>
      </c>
      <c r="I27877" t="s">
        <v>23</v>
      </c>
      <c r="J27877" t="s">
        <v>24</v>
      </c>
      <c r="K27877" s="3">
        <v>63.93</v>
      </c>
      <c r="L27877">
        <v>3</v>
      </c>
      <c r="M27877" s="3">
        <v>191.79</v>
      </c>
      <c r="N27877" s="4">
        <v>181.62512999999899</v>
      </c>
      <c r="O27877" s="4">
        <v>124.417652533119</v>
      </c>
      <c r="P27877" s="4">
        <v>57.20747746688</v>
      </c>
      <c r="Q27877">
        <v>2</v>
      </c>
      <c r="R27877">
        <v>1</v>
      </c>
      <c r="S27877">
        <v>0</v>
      </c>
      <c r="T27877" t="s">
        <v>58</v>
      </c>
    </row>
    <row r="27878" spans="1:20" x14ac:dyDescent="0.3">
      <c r="A27878">
        <v>28233</v>
      </c>
      <c r="B27878" s="1">
        <v>45802</v>
      </c>
      <c r="C27878" s="2">
        <v>0.92346064814773854</v>
      </c>
      <c r="D27878">
        <v>84</v>
      </c>
      <c r="E27878" t="s">
        <v>17</v>
      </c>
      <c r="F27878" t="s">
        <v>38</v>
      </c>
      <c r="G27878">
        <v>4507</v>
      </c>
      <c r="H27878" t="s">
        <v>18</v>
      </c>
      <c r="I27878" t="s">
        <v>27</v>
      </c>
      <c r="J27878" t="s">
        <v>37</v>
      </c>
      <c r="K27878" s="3">
        <v>205.9</v>
      </c>
      <c r="L27878">
        <v>1</v>
      </c>
      <c r="M27878" s="3">
        <v>205.9</v>
      </c>
      <c r="N27878" s="3">
        <v>186.9572</v>
      </c>
      <c r="O27878" s="4">
        <v>130.28569949952299</v>
      </c>
      <c r="P27878" s="4">
        <v>56.671500500476299</v>
      </c>
      <c r="Q27878">
        <v>2</v>
      </c>
      <c r="R27878">
        <v>4</v>
      </c>
      <c r="S27878">
        <v>0</v>
      </c>
      <c r="T27878" t="s">
        <v>58</v>
      </c>
    </row>
    <row r="27879" spans="1:20" x14ac:dyDescent="0.3">
      <c r="A27879">
        <v>40429</v>
      </c>
      <c r="B27879" s="1">
        <v>45422</v>
      </c>
      <c r="C27879" s="2">
        <v>0.4881597222192795</v>
      </c>
      <c r="D27879">
        <v>11</v>
      </c>
      <c r="E27879" t="s">
        <v>40</v>
      </c>
      <c r="F27879" t="s">
        <v>25</v>
      </c>
      <c r="G27879">
        <v>13260</v>
      </c>
      <c r="H27879" t="s">
        <v>18</v>
      </c>
      <c r="I27879" t="s">
        <v>27</v>
      </c>
      <c r="J27879" t="s">
        <v>37</v>
      </c>
      <c r="K27879" s="3">
        <v>150.13</v>
      </c>
      <c r="L27879">
        <v>4</v>
      </c>
      <c r="M27879" s="3">
        <v>600.52</v>
      </c>
      <c r="N27879" s="4">
        <v>533.86227999999903</v>
      </c>
      <c r="O27879" s="3" t="s">
        <v>53</v>
      </c>
      <c r="P27879" s="3" t="s">
        <v>53</v>
      </c>
      <c r="Q27879">
        <v>7</v>
      </c>
      <c r="R27879">
        <v>3</v>
      </c>
      <c r="S27879">
        <v>0</v>
      </c>
      <c r="T27879" t="s">
        <v>59</v>
      </c>
    </row>
    <row r="27880" spans="1:20" x14ac:dyDescent="0.3">
      <c r="A27880">
        <v>14439</v>
      </c>
      <c r="B27880" s="1">
        <v>45560</v>
      </c>
      <c r="C27880" s="2">
        <v>8.4212962960009463E-2</v>
      </c>
      <c r="D27880">
        <v>80</v>
      </c>
      <c r="E27880" t="s">
        <v>17</v>
      </c>
      <c r="F27880" t="s">
        <v>35</v>
      </c>
      <c r="G27880">
        <v>6097</v>
      </c>
      <c r="H27880" t="s">
        <v>33</v>
      </c>
      <c r="I27880" t="s">
        <v>42</v>
      </c>
      <c r="J27880" t="s">
        <v>56</v>
      </c>
      <c r="K27880" s="3">
        <v>91.7</v>
      </c>
      <c r="L27880">
        <v>3</v>
      </c>
      <c r="M27880" s="3">
        <v>275.10000000000002</v>
      </c>
      <c r="N27880" s="4">
        <v>216.2286</v>
      </c>
      <c r="O27880" s="4">
        <v>157.117321422392</v>
      </c>
      <c r="P27880" s="4">
        <v>59.1112785776076</v>
      </c>
      <c r="Q27880">
        <v>2</v>
      </c>
      <c r="R27880">
        <v>3</v>
      </c>
      <c r="S27880">
        <v>0</v>
      </c>
      <c r="T27880" t="s">
        <v>58</v>
      </c>
    </row>
    <row r="27881" spans="1:20" x14ac:dyDescent="0.3">
      <c r="A27881">
        <v>44752</v>
      </c>
      <c r="B27881" s="1">
        <v>45770</v>
      </c>
      <c r="C27881" s="2">
        <v>0.91899305555853061</v>
      </c>
      <c r="D27881">
        <v>73</v>
      </c>
      <c r="E27881" t="s">
        <v>17</v>
      </c>
      <c r="F27881" t="s">
        <v>38</v>
      </c>
      <c r="G27881">
        <v>4554</v>
      </c>
      <c r="H27881" t="s">
        <v>33</v>
      </c>
      <c r="I27881" t="s">
        <v>23</v>
      </c>
      <c r="J27881" t="s">
        <v>46</v>
      </c>
      <c r="K27881" s="3">
        <v>83.88</v>
      </c>
      <c r="L27881">
        <v>0</v>
      </c>
      <c r="M27881" s="3">
        <v>0</v>
      </c>
      <c r="N27881" s="3">
        <v>0</v>
      </c>
      <c r="O27881" s="3">
        <v>0</v>
      </c>
      <c r="P27881" s="3">
        <v>0</v>
      </c>
      <c r="Q27881">
        <v>8</v>
      </c>
      <c r="R27881">
        <v>5</v>
      </c>
      <c r="S27881">
        <v>0</v>
      </c>
      <c r="T27881" t="s">
        <v>59</v>
      </c>
    </row>
    <row r="27882" spans="1:20" x14ac:dyDescent="0.3">
      <c r="A27882">
        <v>46370</v>
      </c>
      <c r="B27882" s="1">
        <v>45568</v>
      </c>
      <c r="C27882" s="2">
        <v>0.10614583333517658</v>
      </c>
      <c r="D27882">
        <v>70</v>
      </c>
      <c r="E27882" t="s">
        <v>17</v>
      </c>
      <c r="F27882" t="s">
        <v>35</v>
      </c>
      <c r="G27882">
        <v>8566</v>
      </c>
      <c r="H27882" t="s">
        <v>18</v>
      </c>
      <c r="I27882" t="s">
        <v>23</v>
      </c>
      <c r="J27882" t="s">
        <v>39</v>
      </c>
      <c r="K27882" s="3">
        <v>27.51</v>
      </c>
      <c r="L27882">
        <v>3</v>
      </c>
      <c r="M27882" s="3">
        <v>82.53</v>
      </c>
      <c r="N27882" s="4">
        <v>54.304739999999903</v>
      </c>
      <c r="O27882" s="3" t="s">
        <v>53</v>
      </c>
      <c r="P27882" s="3" t="s">
        <v>53</v>
      </c>
      <c r="Q27882">
        <v>0</v>
      </c>
      <c r="R27882">
        <v>3</v>
      </c>
      <c r="S27882">
        <v>0</v>
      </c>
      <c r="T27882" t="s">
        <v>59</v>
      </c>
    </row>
    <row r="27883" spans="1:20" x14ac:dyDescent="0.3">
      <c r="A27883">
        <v>55200</v>
      </c>
      <c r="B27883" s="1">
        <v>44946</v>
      </c>
      <c r="C27883" s="2">
        <v>0.390763888892252</v>
      </c>
      <c r="D27883">
        <v>52</v>
      </c>
      <c r="E27883" t="s">
        <v>21</v>
      </c>
      <c r="F27883" t="s">
        <v>38</v>
      </c>
      <c r="G27883">
        <v>14377</v>
      </c>
      <c r="H27883" t="s">
        <v>26</v>
      </c>
      <c r="I27883" t="s">
        <v>19</v>
      </c>
      <c r="J27883" t="s">
        <v>34</v>
      </c>
      <c r="K27883" s="3">
        <v>55.33</v>
      </c>
      <c r="L27883">
        <v>3</v>
      </c>
      <c r="M27883" s="3">
        <v>165.99</v>
      </c>
      <c r="N27883" s="3">
        <v>98.764049999999997</v>
      </c>
      <c r="O27883" s="3">
        <v>64.180347784934995</v>
      </c>
      <c r="P27883" s="3">
        <v>34.583702215065003</v>
      </c>
      <c r="Q27883">
        <v>9</v>
      </c>
      <c r="R27883" t="s">
        <v>53</v>
      </c>
      <c r="S27883">
        <v>0</v>
      </c>
      <c r="T27883" t="s">
        <v>58</v>
      </c>
    </row>
    <row r="27884" spans="1:20" x14ac:dyDescent="0.3">
      <c r="A27884">
        <v>15157</v>
      </c>
      <c r="B27884" s="1">
        <v>45383</v>
      </c>
      <c r="C27884" s="2">
        <v>0.31905092592933215</v>
      </c>
      <c r="D27884">
        <v>52</v>
      </c>
      <c r="E27884" t="s">
        <v>21</v>
      </c>
      <c r="F27884" t="s">
        <v>22</v>
      </c>
      <c r="G27884">
        <v>24893</v>
      </c>
      <c r="H27884" t="s">
        <v>26</v>
      </c>
      <c r="I27884" t="s">
        <v>30</v>
      </c>
      <c r="J27884" t="s">
        <v>48</v>
      </c>
      <c r="K27884" s="3">
        <v>132.33000000000001</v>
      </c>
      <c r="L27884">
        <v>2</v>
      </c>
      <c r="M27884" s="3">
        <v>264.66000000000003</v>
      </c>
      <c r="N27884" s="4">
        <v>199.81829999999999</v>
      </c>
      <c r="O27884" s="4">
        <v>159.01715999366201</v>
      </c>
      <c r="P27884" s="4">
        <v>40.801140006337398</v>
      </c>
      <c r="Q27884">
        <v>4</v>
      </c>
      <c r="R27884">
        <v>1</v>
      </c>
      <c r="S27884">
        <v>0</v>
      </c>
      <c r="T27884" t="s">
        <v>58</v>
      </c>
    </row>
    <row r="27885" spans="1:20" x14ac:dyDescent="0.3">
      <c r="A27885">
        <v>37523</v>
      </c>
      <c r="B27885" s="1">
        <v>45606</v>
      </c>
      <c r="C27885" s="2">
        <v>0.59363425926130731</v>
      </c>
      <c r="D27885">
        <v>28</v>
      </c>
      <c r="E27885" t="s">
        <v>40</v>
      </c>
      <c r="F27885" t="s">
        <v>35</v>
      </c>
      <c r="G27885">
        <v>10857</v>
      </c>
      <c r="H27885" t="s">
        <v>18</v>
      </c>
      <c r="I27885" t="s">
        <v>19</v>
      </c>
      <c r="J27885" t="s">
        <v>47</v>
      </c>
      <c r="K27885" s="3" t="s">
        <v>53</v>
      </c>
      <c r="L27885">
        <v>2</v>
      </c>
      <c r="M27885" s="3" t="s">
        <v>53</v>
      </c>
      <c r="N27885" s="3" t="s">
        <v>53</v>
      </c>
      <c r="O27885" s="3" t="s">
        <v>53</v>
      </c>
      <c r="P27885" s="3" t="s">
        <v>53</v>
      </c>
      <c r="Q27885">
        <v>6</v>
      </c>
      <c r="R27885">
        <v>4</v>
      </c>
      <c r="S27885">
        <v>0</v>
      </c>
      <c r="T27885" t="s">
        <v>60</v>
      </c>
    </row>
    <row r="27886" spans="1:20" x14ac:dyDescent="0.3">
      <c r="A27886">
        <v>30368</v>
      </c>
      <c r="B27886" s="1">
        <v>45117</v>
      </c>
      <c r="C27886" s="2">
        <v>0.242326388892252</v>
      </c>
      <c r="D27886">
        <v>2</v>
      </c>
      <c r="E27886" t="s">
        <v>17</v>
      </c>
      <c r="F27886" t="s">
        <v>38</v>
      </c>
      <c r="G27886">
        <v>16937</v>
      </c>
      <c r="H27886" t="s">
        <v>33</v>
      </c>
      <c r="I27886" t="s">
        <v>23</v>
      </c>
      <c r="J27886" t="s">
        <v>46</v>
      </c>
      <c r="K27886" s="3">
        <v>58.71</v>
      </c>
      <c r="L27886" t="s">
        <v>53</v>
      </c>
      <c r="M27886" s="3" t="s">
        <v>53</v>
      </c>
      <c r="N27886" s="3" t="s">
        <v>53</v>
      </c>
      <c r="O27886" s="3" t="s">
        <v>53</v>
      </c>
      <c r="P27886" s="3" t="s">
        <v>53</v>
      </c>
      <c r="Q27886">
        <v>2</v>
      </c>
      <c r="R27886">
        <v>5</v>
      </c>
      <c r="S27886">
        <v>0</v>
      </c>
      <c r="T27886" t="s">
        <v>59</v>
      </c>
    </row>
    <row r="27887" spans="1:20" x14ac:dyDescent="0.3">
      <c r="A27887">
        <v>29872</v>
      </c>
      <c r="B27887" s="1">
        <v>45128</v>
      </c>
      <c r="C27887" s="2">
        <v>0.88245370370714227</v>
      </c>
      <c r="D27887">
        <v>83</v>
      </c>
      <c r="E27887" t="s">
        <v>40</v>
      </c>
      <c r="F27887" t="s">
        <v>38</v>
      </c>
      <c r="G27887">
        <v>20617</v>
      </c>
      <c r="H27887" t="s">
        <v>18</v>
      </c>
      <c r="I27887" t="s">
        <v>30</v>
      </c>
      <c r="J27887" t="s">
        <v>56</v>
      </c>
      <c r="K27887" s="3">
        <v>29.51</v>
      </c>
      <c r="L27887">
        <v>1</v>
      </c>
      <c r="M27887" s="3">
        <v>29.51</v>
      </c>
      <c r="N27887" s="3">
        <v>28.211559999999999</v>
      </c>
      <c r="O27887" s="4">
        <v>20.616719672845999</v>
      </c>
      <c r="P27887" s="4">
        <v>7.5948403271539098</v>
      </c>
      <c r="Q27887">
        <v>1</v>
      </c>
      <c r="R27887">
        <v>2</v>
      </c>
      <c r="S27887">
        <v>0</v>
      </c>
      <c r="T27887" t="s">
        <v>58</v>
      </c>
    </row>
    <row r="27888" spans="1:20" x14ac:dyDescent="0.3">
      <c r="A27888">
        <v>23632</v>
      </c>
      <c r="B27888" s="1">
        <v>45055</v>
      </c>
      <c r="C27888" s="2">
        <v>0.40791666666336823</v>
      </c>
      <c r="D27888">
        <v>72</v>
      </c>
      <c r="E27888" t="s">
        <v>17</v>
      </c>
      <c r="F27888" t="s">
        <v>38</v>
      </c>
      <c r="G27888">
        <v>8476</v>
      </c>
      <c r="H27888" t="s">
        <v>26</v>
      </c>
      <c r="I27888" t="s">
        <v>19</v>
      </c>
      <c r="J27888" t="s">
        <v>34</v>
      </c>
      <c r="K27888" s="3">
        <v>59.9</v>
      </c>
      <c r="L27888">
        <v>1</v>
      </c>
      <c r="M27888" s="3">
        <v>59.9</v>
      </c>
      <c r="N27888" s="3">
        <v>38.695399999999999</v>
      </c>
      <c r="O27888" s="4">
        <v>25.1823440239076</v>
      </c>
      <c r="P27888" s="4">
        <v>13.5130559760923</v>
      </c>
      <c r="Q27888">
        <v>8</v>
      </c>
      <c r="R27888">
        <v>5</v>
      </c>
      <c r="S27888" t="s">
        <v>53</v>
      </c>
      <c r="T27888" t="s">
        <v>58</v>
      </c>
    </row>
    <row r="27889" spans="1:20" x14ac:dyDescent="0.3">
      <c r="A27889">
        <v>27457</v>
      </c>
      <c r="B27889" s="1">
        <v>45757</v>
      </c>
      <c r="C27889" s="2">
        <v>0.86921296296350192</v>
      </c>
      <c r="D27889">
        <v>17</v>
      </c>
      <c r="E27889" t="s">
        <v>21</v>
      </c>
      <c r="F27889" t="s">
        <v>35</v>
      </c>
      <c r="G27889">
        <v>6154</v>
      </c>
      <c r="H27889" t="s">
        <v>26</v>
      </c>
      <c r="I27889" t="s">
        <v>23</v>
      </c>
      <c r="J27889" t="s">
        <v>39</v>
      </c>
      <c r="K27889" s="3">
        <v>201.01</v>
      </c>
      <c r="L27889">
        <v>1</v>
      </c>
      <c r="M27889" s="3">
        <v>201.01</v>
      </c>
      <c r="N27889" s="3">
        <v>156.38578000000001</v>
      </c>
      <c r="O27889" s="4">
        <v>116.988908278452</v>
      </c>
      <c r="P27889" s="3">
        <v>39.3968717215472</v>
      </c>
      <c r="Q27889">
        <v>3</v>
      </c>
      <c r="R27889">
        <v>5</v>
      </c>
      <c r="S27889">
        <v>0</v>
      </c>
      <c r="T27889" t="s">
        <v>58</v>
      </c>
    </row>
    <row r="27890" spans="1:20" x14ac:dyDescent="0.3">
      <c r="A27890">
        <v>4506</v>
      </c>
      <c r="B27890" s="1">
        <v>45736</v>
      </c>
      <c r="C27890" s="2">
        <v>0.94725694444787223</v>
      </c>
      <c r="D27890">
        <v>20</v>
      </c>
      <c r="E27890" t="s">
        <v>17</v>
      </c>
      <c r="F27890" t="s">
        <v>25</v>
      </c>
      <c r="G27890">
        <v>12879</v>
      </c>
      <c r="H27890" t="s">
        <v>18</v>
      </c>
      <c r="I27890" t="s">
        <v>42</v>
      </c>
      <c r="J27890" t="s">
        <v>52</v>
      </c>
      <c r="K27890" s="3">
        <v>39.54</v>
      </c>
      <c r="L27890">
        <v>2</v>
      </c>
      <c r="M27890" s="3">
        <v>79.08</v>
      </c>
      <c r="N27890" s="3">
        <v>60.1008</v>
      </c>
      <c r="O27890" s="4">
        <v>44.937627431840099</v>
      </c>
      <c r="P27890" s="4">
        <v>15.1631725681598</v>
      </c>
      <c r="Q27890">
        <v>2</v>
      </c>
      <c r="R27890">
        <v>5</v>
      </c>
      <c r="S27890">
        <v>0</v>
      </c>
      <c r="T27890" t="s">
        <v>58</v>
      </c>
    </row>
    <row r="27891" spans="1:20" x14ac:dyDescent="0.3">
      <c r="A27891">
        <v>26555</v>
      </c>
      <c r="B27891" s="1">
        <v>45088</v>
      </c>
      <c r="C27891" s="2">
        <v>0.476458333330811</v>
      </c>
      <c r="D27891">
        <v>78</v>
      </c>
      <c r="E27891" t="s">
        <v>17</v>
      </c>
      <c r="F27891" t="s">
        <v>38</v>
      </c>
      <c r="G27891">
        <v>11139</v>
      </c>
      <c r="H27891" t="s">
        <v>18</v>
      </c>
      <c r="I27891" t="s">
        <v>42</v>
      </c>
      <c r="J27891" t="s">
        <v>52</v>
      </c>
      <c r="K27891" s="3">
        <v>58.16</v>
      </c>
      <c r="L27891">
        <v>5</v>
      </c>
      <c r="M27891" s="4">
        <v>290.79999999999899</v>
      </c>
      <c r="N27891" s="4">
        <v>141.91039999999899</v>
      </c>
      <c r="O27891" s="4">
        <v>87.729197063912693</v>
      </c>
      <c r="P27891" s="3">
        <v>54.181202936087203</v>
      </c>
      <c r="Q27891">
        <v>1</v>
      </c>
      <c r="R27891">
        <v>5</v>
      </c>
      <c r="S27891">
        <v>0</v>
      </c>
      <c r="T27891" t="s">
        <v>58</v>
      </c>
    </row>
    <row r="27892" spans="1:20" x14ac:dyDescent="0.3">
      <c r="A27892">
        <v>46163</v>
      </c>
      <c r="B27892" s="1">
        <v>45106</v>
      </c>
      <c r="C27892" s="2">
        <v>0.42769675925956108</v>
      </c>
      <c r="D27892">
        <v>69</v>
      </c>
      <c r="E27892" t="s">
        <v>21</v>
      </c>
      <c r="F27892" t="s">
        <v>22</v>
      </c>
      <c r="G27892">
        <v>24090</v>
      </c>
      <c r="H27892" t="s">
        <v>18</v>
      </c>
      <c r="I27892" t="s">
        <v>27</v>
      </c>
      <c r="J27892" t="s">
        <v>56</v>
      </c>
      <c r="K27892" s="3">
        <v>66.349999999999994</v>
      </c>
      <c r="L27892">
        <v>2</v>
      </c>
      <c r="M27892" s="3">
        <v>132.69999999999999</v>
      </c>
      <c r="N27892" s="3">
        <v>107.2216</v>
      </c>
      <c r="O27892" s="4">
        <v>86.123747258820799</v>
      </c>
      <c r="P27892" s="4">
        <v>21.0978527411791</v>
      </c>
      <c r="Q27892">
        <v>1</v>
      </c>
      <c r="R27892">
        <v>5</v>
      </c>
      <c r="S27892">
        <v>1</v>
      </c>
      <c r="T27892" t="s">
        <v>58</v>
      </c>
    </row>
    <row r="27893" spans="1:20" x14ac:dyDescent="0.3">
      <c r="A27893">
        <v>13515</v>
      </c>
      <c r="B27893" s="1">
        <v>45277</v>
      </c>
      <c r="C27893" s="2">
        <v>8.3402777774608694E-2</v>
      </c>
      <c r="D27893">
        <v>2</v>
      </c>
      <c r="E27893" t="s">
        <v>17</v>
      </c>
      <c r="F27893" t="s">
        <v>35</v>
      </c>
      <c r="G27893">
        <v>6232</v>
      </c>
      <c r="H27893" t="s">
        <v>18</v>
      </c>
      <c r="I27893" t="s">
        <v>27</v>
      </c>
      <c r="J27893" t="s">
        <v>36</v>
      </c>
      <c r="K27893" s="3">
        <v>137.36000000000001</v>
      </c>
      <c r="L27893">
        <v>6</v>
      </c>
      <c r="M27893" s="4">
        <v>824.16</v>
      </c>
      <c r="N27893" s="4">
        <v>538.17647999999997</v>
      </c>
      <c r="O27893" s="4">
        <v>368.83489641156001</v>
      </c>
      <c r="P27893" s="4">
        <v>169.34158358843899</v>
      </c>
      <c r="Q27893">
        <v>8</v>
      </c>
      <c r="R27893">
        <v>1</v>
      </c>
      <c r="S27893">
        <v>0</v>
      </c>
      <c r="T27893" t="s">
        <v>58</v>
      </c>
    </row>
    <row r="27894" spans="1:20" x14ac:dyDescent="0.3">
      <c r="A27894">
        <v>7166</v>
      </c>
      <c r="B27894" s="1">
        <v>45422</v>
      </c>
      <c r="C27894" s="2">
        <v>0.55888888888875954</v>
      </c>
      <c r="D27894">
        <v>19</v>
      </c>
      <c r="E27894" t="s">
        <v>21</v>
      </c>
      <c r="F27894" t="s">
        <v>35</v>
      </c>
      <c r="G27894">
        <v>8319</v>
      </c>
      <c r="H27894" t="s">
        <v>18</v>
      </c>
      <c r="I27894" t="s">
        <v>23</v>
      </c>
      <c r="J27894" t="s">
        <v>29</v>
      </c>
      <c r="K27894" s="3">
        <v>97.11</v>
      </c>
      <c r="L27894">
        <v>3</v>
      </c>
      <c r="M27894" s="3">
        <v>291.33</v>
      </c>
      <c r="N27894" s="4">
        <v>247.63049999999899</v>
      </c>
      <c r="O27894" s="4">
        <v>205.35037018082201</v>
      </c>
      <c r="P27894" s="4">
        <v>42.280129819177198</v>
      </c>
      <c r="Q27894">
        <v>8</v>
      </c>
      <c r="R27894">
        <v>2</v>
      </c>
      <c r="S27894">
        <v>0</v>
      </c>
      <c r="T27894" t="s">
        <v>58</v>
      </c>
    </row>
    <row r="27895" spans="1:20" x14ac:dyDescent="0.3">
      <c r="A27895">
        <v>52181</v>
      </c>
      <c r="B27895" s="1">
        <v>45502</v>
      </c>
      <c r="C27895" s="2">
        <v>0.29921296296379296</v>
      </c>
      <c r="D27895">
        <v>2</v>
      </c>
      <c r="E27895" t="s">
        <v>32</v>
      </c>
      <c r="F27895" t="s">
        <v>22</v>
      </c>
      <c r="G27895">
        <v>12744</v>
      </c>
      <c r="H27895" t="s">
        <v>26</v>
      </c>
      <c r="I27895" t="s">
        <v>30</v>
      </c>
      <c r="J27895" t="s">
        <v>56</v>
      </c>
      <c r="K27895" s="3">
        <v>20.95</v>
      </c>
      <c r="L27895">
        <v>3</v>
      </c>
      <c r="M27895" s="4">
        <v>62.849999999999902</v>
      </c>
      <c r="N27895" s="3">
        <v>35.3217</v>
      </c>
      <c r="O27895" s="4">
        <v>25.544351273594</v>
      </c>
      <c r="P27895" s="4">
        <v>9.7773487264059398</v>
      </c>
      <c r="Q27895">
        <v>1</v>
      </c>
      <c r="R27895">
        <v>5</v>
      </c>
      <c r="S27895">
        <v>0</v>
      </c>
      <c r="T27895" t="s">
        <v>58</v>
      </c>
    </row>
    <row r="27896" spans="1:20" x14ac:dyDescent="0.3">
      <c r="A27896">
        <v>17990</v>
      </c>
      <c r="B27896" s="1">
        <v>45172</v>
      </c>
      <c r="C27896" s="2">
        <v>1.0370370371674653E-2</v>
      </c>
      <c r="D27896">
        <v>24</v>
      </c>
      <c r="E27896" t="s">
        <v>21</v>
      </c>
      <c r="F27896" t="s">
        <v>35</v>
      </c>
      <c r="G27896">
        <v>4767</v>
      </c>
      <c r="H27896" t="s">
        <v>18</v>
      </c>
      <c r="I27896" t="s">
        <v>19</v>
      </c>
      <c r="J27896" t="s">
        <v>34</v>
      </c>
      <c r="K27896" s="3">
        <v>203.65</v>
      </c>
      <c r="L27896">
        <v>4</v>
      </c>
      <c r="M27896" s="3">
        <v>814.6</v>
      </c>
      <c r="N27896" s="3">
        <v>754.31960000000004</v>
      </c>
      <c r="O27896" s="4">
        <v>635.73428281485599</v>
      </c>
      <c r="P27896" s="4">
        <v>118.585317185143</v>
      </c>
      <c r="Q27896">
        <v>4</v>
      </c>
      <c r="R27896">
        <v>2</v>
      </c>
      <c r="S27896" t="s">
        <v>53</v>
      </c>
      <c r="T27896" t="s">
        <v>58</v>
      </c>
    </row>
    <row r="27897" spans="1:20" x14ac:dyDescent="0.3">
      <c r="A27897">
        <v>57501</v>
      </c>
      <c r="B27897" s="1">
        <v>45242</v>
      </c>
      <c r="C27897" s="2">
        <v>0.31121527777577285</v>
      </c>
      <c r="D27897">
        <v>43</v>
      </c>
      <c r="E27897" t="s">
        <v>17</v>
      </c>
      <c r="F27897" t="s">
        <v>35</v>
      </c>
      <c r="G27897">
        <v>21264</v>
      </c>
      <c r="H27897" t="s">
        <v>18</v>
      </c>
      <c r="I27897" t="s">
        <v>27</v>
      </c>
      <c r="J27897" t="s">
        <v>50</v>
      </c>
      <c r="K27897" s="3">
        <v>70.92</v>
      </c>
      <c r="L27897">
        <v>1</v>
      </c>
      <c r="M27897" s="3">
        <v>70.92</v>
      </c>
      <c r="N27897" s="3" t="s">
        <v>53</v>
      </c>
      <c r="O27897" s="3" t="s">
        <v>53</v>
      </c>
      <c r="P27897" s="3" t="s">
        <v>53</v>
      </c>
      <c r="Q27897">
        <v>1</v>
      </c>
      <c r="R27897">
        <v>2</v>
      </c>
      <c r="S27897">
        <v>0</v>
      </c>
      <c r="T27897" t="s">
        <v>59</v>
      </c>
    </row>
    <row r="27898" spans="1:20" x14ac:dyDescent="0.3">
      <c r="A27898">
        <v>25155</v>
      </c>
      <c r="B27898" s="1">
        <v>45444</v>
      </c>
      <c r="C27898" s="2">
        <v>0.22436342592845904</v>
      </c>
      <c r="D27898">
        <v>49</v>
      </c>
      <c r="E27898" t="s">
        <v>17</v>
      </c>
      <c r="F27898" t="s">
        <v>35</v>
      </c>
      <c r="G27898">
        <v>22909</v>
      </c>
      <c r="H27898" t="s">
        <v>33</v>
      </c>
      <c r="I27898" t="s">
        <v>23</v>
      </c>
      <c r="J27898" t="s">
        <v>24</v>
      </c>
      <c r="K27898" s="3">
        <v>207.87</v>
      </c>
      <c r="L27898">
        <v>4</v>
      </c>
      <c r="M27898" s="3">
        <v>831.48</v>
      </c>
      <c r="N27898" s="4">
        <v>589.51931999999999</v>
      </c>
      <c r="O27898" s="4">
        <v>455.23391429221601</v>
      </c>
      <c r="P27898" s="4">
        <v>134.28540570778301</v>
      </c>
      <c r="Q27898">
        <v>8</v>
      </c>
      <c r="R27898">
        <v>3</v>
      </c>
      <c r="S27898" t="s">
        <v>53</v>
      </c>
      <c r="T27898" t="s">
        <v>58</v>
      </c>
    </row>
    <row r="27899" spans="1:20" x14ac:dyDescent="0.3">
      <c r="A27899">
        <v>9894</v>
      </c>
      <c r="B27899" s="1">
        <v>45548</v>
      </c>
      <c r="C27899" s="2">
        <v>0.52134259259037208</v>
      </c>
      <c r="D27899">
        <v>17</v>
      </c>
      <c r="E27899" t="s">
        <v>21</v>
      </c>
      <c r="F27899" t="s">
        <v>35</v>
      </c>
      <c r="G27899">
        <v>17435</v>
      </c>
      <c r="H27899" t="s">
        <v>26</v>
      </c>
      <c r="I27899" t="s">
        <v>42</v>
      </c>
      <c r="J27899" t="s">
        <v>43</v>
      </c>
      <c r="K27899" s="3">
        <v>105.98</v>
      </c>
      <c r="L27899">
        <v>1</v>
      </c>
      <c r="M27899" s="3">
        <v>105.98</v>
      </c>
      <c r="N27899" s="3">
        <v>77.471379999999996</v>
      </c>
      <c r="O27899" s="4">
        <v>53.776438785558597</v>
      </c>
      <c r="P27899" s="4">
        <v>23.6949412144413</v>
      </c>
      <c r="Q27899">
        <v>2</v>
      </c>
      <c r="R27899">
        <v>1</v>
      </c>
      <c r="S27899">
        <v>1</v>
      </c>
      <c r="T27899" t="s">
        <v>58</v>
      </c>
    </row>
    <row r="27900" spans="1:20" x14ac:dyDescent="0.3">
      <c r="A27900">
        <v>6771</v>
      </c>
      <c r="B27900" s="1">
        <v>45148</v>
      </c>
      <c r="C27900" s="2">
        <v>0.86396990740468027</v>
      </c>
      <c r="D27900">
        <v>49</v>
      </c>
      <c r="E27900" t="s">
        <v>17</v>
      </c>
      <c r="F27900" t="s">
        <v>38</v>
      </c>
      <c r="G27900">
        <v>1893</v>
      </c>
      <c r="H27900" t="s">
        <v>18</v>
      </c>
      <c r="I27900" t="s">
        <v>42</v>
      </c>
      <c r="J27900" t="s">
        <v>43</v>
      </c>
      <c r="K27900" s="3">
        <v>20.43</v>
      </c>
      <c r="L27900">
        <v>3</v>
      </c>
      <c r="M27900" s="3">
        <v>61.29</v>
      </c>
      <c r="N27900" s="4">
        <v>58.348079999999896</v>
      </c>
      <c r="O27900" s="4">
        <v>32.614041309622003</v>
      </c>
      <c r="P27900" s="4">
        <v>25.734038690377901</v>
      </c>
      <c r="Q27900">
        <v>5</v>
      </c>
      <c r="R27900">
        <v>2</v>
      </c>
      <c r="S27900">
        <v>0</v>
      </c>
      <c r="T27900" t="s">
        <v>58</v>
      </c>
    </row>
    <row r="27901" spans="1:20" x14ac:dyDescent="0.3">
      <c r="A27901">
        <v>39371</v>
      </c>
      <c r="B27901" s="1">
        <v>45258</v>
      </c>
      <c r="C27901" s="2">
        <v>0.99201388889196096</v>
      </c>
      <c r="D27901">
        <v>37</v>
      </c>
      <c r="E27901" t="s">
        <v>21</v>
      </c>
      <c r="F27901" t="s">
        <v>38</v>
      </c>
      <c r="G27901">
        <v>21030</v>
      </c>
      <c r="H27901" t="s">
        <v>18</v>
      </c>
      <c r="I27901" t="s">
        <v>30</v>
      </c>
      <c r="J27901" t="s">
        <v>31</v>
      </c>
      <c r="K27901" s="3">
        <v>50.79</v>
      </c>
      <c r="L27901">
        <v>2</v>
      </c>
      <c r="M27901" s="3">
        <v>101.58</v>
      </c>
      <c r="N27901" s="3">
        <v>94.063079999999999</v>
      </c>
      <c r="O27901" s="4">
        <v>74.108318450187895</v>
      </c>
      <c r="P27901" s="4">
        <v>19.954761549812002</v>
      </c>
      <c r="Q27901">
        <v>3</v>
      </c>
      <c r="R27901">
        <v>2</v>
      </c>
      <c r="S27901">
        <v>1</v>
      </c>
      <c r="T27901" t="s">
        <v>58</v>
      </c>
    </row>
    <row r="27902" spans="1:20" x14ac:dyDescent="0.3">
      <c r="A27902">
        <v>59558</v>
      </c>
      <c r="B27902" s="1">
        <v>45114</v>
      </c>
      <c r="C27902" s="2">
        <v>0.89134259259299142</v>
      </c>
      <c r="D27902">
        <v>84</v>
      </c>
      <c r="E27902" t="s">
        <v>17</v>
      </c>
      <c r="F27902" t="s">
        <v>38</v>
      </c>
      <c r="G27902">
        <v>24165</v>
      </c>
      <c r="H27902" t="s">
        <v>33</v>
      </c>
      <c r="I27902" t="s">
        <v>42</v>
      </c>
      <c r="J27902" t="s">
        <v>52</v>
      </c>
      <c r="K27902" s="3">
        <v>58.17</v>
      </c>
      <c r="L27902">
        <v>1</v>
      </c>
      <c r="M27902" s="3">
        <v>58.17</v>
      </c>
      <c r="N27902" s="3" t="s">
        <v>53</v>
      </c>
      <c r="O27902" s="3" t="s">
        <v>53</v>
      </c>
      <c r="P27902" s="3" t="s">
        <v>53</v>
      </c>
      <c r="Q27902">
        <v>4</v>
      </c>
      <c r="R27902">
        <v>1</v>
      </c>
      <c r="S27902">
        <v>0</v>
      </c>
      <c r="T27902" t="s">
        <v>59</v>
      </c>
    </row>
    <row r="27903" spans="1:20" x14ac:dyDescent="0.3">
      <c r="A27903">
        <v>42399</v>
      </c>
      <c r="B27903" s="1">
        <v>45447</v>
      </c>
      <c r="C27903" s="2">
        <v>0.49915509259153623</v>
      </c>
      <c r="D27903">
        <v>6</v>
      </c>
      <c r="E27903" t="s">
        <v>32</v>
      </c>
      <c r="F27903" t="s">
        <v>25</v>
      </c>
      <c r="G27903">
        <v>19938</v>
      </c>
      <c r="H27903" t="s">
        <v>18</v>
      </c>
      <c r="I27903" t="s">
        <v>27</v>
      </c>
      <c r="J27903" t="s">
        <v>37</v>
      </c>
      <c r="K27903" s="3">
        <v>42.18</v>
      </c>
      <c r="L27903">
        <v>4</v>
      </c>
      <c r="M27903" s="3">
        <v>168.72</v>
      </c>
      <c r="N27903" s="3">
        <v>144.93047999999999</v>
      </c>
      <c r="O27903" s="3" t="s">
        <v>53</v>
      </c>
      <c r="P27903" s="3" t="s">
        <v>53</v>
      </c>
      <c r="Q27903">
        <v>4</v>
      </c>
      <c r="R27903">
        <v>5</v>
      </c>
      <c r="S27903">
        <v>0</v>
      </c>
      <c r="T27903" t="s">
        <v>59</v>
      </c>
    </row>
    <row r="27904" spans="1:20" x14ac:dyDescent="0.3">
      <c r="A27904">
        <v>16184</v>
      </c>
      <c r="B27904" s="1">
        <v>45093</v>
      </c>
      <c r="C27904" s="2">
        <v>0.91865740740468027</v>
      </c>
      <c r="D27904">
        <v>29</v>
      </c>
      <c r="E27904" t="s">
        <v>21</v>
      </c>
      <c r="F27904" t="s">
        <v>38</v>
      </c>
      <c r="G27904">
        <v>17045</v>
      </c>
      <c r="H27904" t="s">
        <v>33</v>
      </c>
      <c r="I27904" t="s">
        <v>30</v>
      </c>
      <c r="J27904" t="s">
        <v>41</v>
      </c>
      <c r="K27904" s="3">
        <v>64.45</v>
      </c>
      <c r="L27904">
        <v>3</v>
      </c>
      <c r="M27904" s="3">
        <v>-193.35</v>
      </c>
      <c r="N27904" s="3">
        <v>-119.877</v>
      </c>
      <c r="O27904" s="3">
        <v>-98.905519196080306</v>
      </c>
      <c r="P27904" s="3">
        <v>-20.971480803919601</v>
      </c>
      <c r="Q27904">
        <v>5</v>
      </c>
      <c r="R27904">
        <v>2</v>
      </c>
      <c r="S27904">
        <v>1</v>
      </c>
      <c r="T27904" t="s">
        <v>58</v>
      </c>
    </row>
    <row r="27905" spans="1:20" x14ac:dyDescent="0.3">
      <c r="A27905">
        <v>28432</v>
      </c>
      <c r="B27905" s="1">
        <v>45187</v>
      </c>
      <c r="C27905" s="2">
        <v>0.29717592592351139</v>
      </c>
      <c r="D27905">
        <v>51</v>
      </c>
      <c r="E27905" t="s">
        <v>17</v>
      </c>
      <c r="F27905" t="s">
        <v>25</v>
      </c>
      <c r="G27905">
        <v>2620</v>
      </c>
      <c r="H27905" t="s">
        <v>18</v>
      </c>
      <c r="I27905" t="s">
        <v>42</v>
      </c>
      <c r="J27905" t="s">
        <v>52</v>
      </c>
      <c r="K27905" s="3">
        <v>85.29</v>
      </c>
      <c r="L27905">
        <v>6</v>
      </c>
      <c r="M27905" s="3">
        <v>511.74</v>
      </c>
      <c r="N27905" s="3">
        <v>443.67858000000001</v>
      </c>
      <c r="O27905" s="4">
        <v>363.92298857465101</v>
      </c>
      <c r="P27905" s="4">
        <v>79.7555914253483</v>
      </c>
      <c r="Q27905">
        <v>2</v>
      </c>
      <c r="R27905">
        <v>5</v>
      </c>
      <c r="S27905">
        <v>0</v>
      </c>
      <c r="T27905" t="s">
        <v>58</v>
      </c>
    </row>
    <row r="27906" spans="1:20" x14ac:dyDescent="0.3">
      <c r="A27906">
        <v>58135</v>
      </c>
      <c r="B27906" s="1">
        <v>45256</v>
      </c>
      <c r="C27906" s="2">
        <v>0.11790509259299142</v>
      </c>
      <c r="D27906">
        <v>57</v>
      </c>
      <c r="E27906" t="s">
        <v>21</v>
      </c>
      <c r="F27906" t="s">
        <v>38</v>
      </c>
      <c r="G27906">
        <v>15788</v>
      </c>
      <c r="H27906" t="s">
        <v>18</v>
      </c>
      <c r="I27906" t="s">
        <v>19</v>
      </c>
      <c r="J27906" t="s">
        <v>47</v>
      </c>
      <c r="K27906" s="3">
        <v>99.55</v>
      </c>
      <c r="L27906">
        <v>2</v>
      </c>
      <c r="M27906" s="3">
        <v>199.1</v>
      </c>
      <c r="N27906" s="4">
        <v>145.94029999999901</v>
      </c>
      <c r="O27906" s="4">
        <v>108.725813205968</v>
      </c>
      <c r="P27906" s="4">
        <v>37.214486794031302</v>
      </c>
      <c r="Q27906">
        <v>7</v>
      </c>
      <c r="R27906" t="s">
        <v>53</v>
      </c>
      <c r="S27906">
        <v>0</v>
      </c>
      <c r="T27906" t="s">
        <v>58</v>
      </c>
    </row>
    <row r="27907" spans="1:20" x14ac:dyDescent="0.3">
      <c r="A27907">
        <v>28738</v>
      </c>
      <c r="B27907" s="1">
        <v>44944</v>
      </c>
      <c r="C27907" s="2">
        <v>0.36050925926247146</v>
      </c>
      <c r="D27907">
        <v>10</v>
      </c>
      <c r="E27907" t="s">
        <v>21</v>
      </c>
      <c r="F27907" t="s">
        <v>35</v>
      </c>
      <c r="G27907">
        <v>10307</v>
      </c>
      <c r="H27907" t="s">
        <v>18</v>
      </c>
      <c r="I27907" t="s">
        <v>42</v>
      </c>
      <c r="J27907" t="s">
        <v>45</v>
      </c>
      <c r="K27907" s="3">
        <v>42.33</v>
      </c>
      <c r="L27907">
        <v>6</v>
      </c>
      <c r="M27907" s="3">
        <v>253.98</v>
      </c>
      <c r="N27907" s="3">
        <v>199.37430000000001</v>
      </c>
      <c r="O27907" s="4">
        <v>110.164809624269</v>
      </c>
      <c r="P27907" s="4">
        <v>89.209490375730397</v>
      </c>
      <c r="Q27907">
        <v>8</v>
      </c>
      <c r="R27907">
        <v>5</v>
      </c>
      <c r="S27907">
        <v>0</v>
      </c>
      <c r="T27907" t="s">
        <v>58</v>
      </c>
    </row>
    <row r="27908" spans="1:20" x14ac:dyDescent="0.3">
      <c r="A27908">
        <v>30266</v>
      </c>
      <c r="B27908" s="1">
        <v>44989</v>
      </c>
      <c r="C27908" s="2">
        <v>0.19148148148087785</v>
      </c>
      <c r="D27908">
        <v>49</v>
      </c>
      <c r="E27908" t="s">
        <v>17</v>
      </c>
      <c r="F27908" t="s">
        <v>38</v>
      </c>
      <c r="G27908">
        <v>2559</v>
      </c>
      <c r="H27908" t="s">
        <v>26</v>
      </c>
      <c r="I27908" t="s">
        <v>42</v>
      </c>
      <c r="J27908" t="s">
        <v>52</v>
      </c>
      <c r="K27908" s="3">
        <v>49.61</v>
      </c>
      <c r="L27908">
        <v>0</v>
      </c>
      <c r="M27908" s="3">
        <v>0</v>
      </c>
      <c r="N27908" s="3">
        <v>0</v>
      </c>
      <c r="O27908" s="3">
        <v>0</v>
      </c>
      <c r="P27908" s="3">
        <v>0</v>
      </c>
      <c r="Q27908">
        <v>4</v>
      </c>
      <c r="R27908">
        <v>5</v>
      </c>
      <c r="S27908">
        <v>0</v>
      </c>
      <c r="T27908" t="s">
        <v>59</v>
      </c>
    </row>
    <row r="27909" spans="1:20" x14ac:dyDescent="0.3">
      <c r="A27909">
        <v>7187</v>
      </c>
      <c r="B27909" s="1">
        <v>45459</v>
      </c>
      <c r="C27909" s="2">
        <v>0.87210648148175096</v>
      </c>
      <c r="D27909">
        <v>65</v>
      </c>
      <c r="E27909" t="s">
        <v>32</v>
      </c>
      <c r="F27909" t="s">
        <v>25</v>
      </c>
      <c r="G27909">
        <v>12869</v>
      </c>
      <c r="H27909" t="s">
        <v>18</v>
      </c>
      <c r="I27909" t="s">
        <v>23</v>
      </c>
      <c r="J27909" t="s">
        <v>39</v>
      </c>
      <c r="K27909" s="3">
        <v>130.51</v>
      </c>
      <c r="L27909">
        <v>4</v>
      </c>
      <c r="M27909" s="3">
        <v>522.04</v>
      </c>
      <c r="N27909" s="4">
        <v>436.42543999999901</v>
      </c>
      <c r="O27909" s="4">
        <v>345.47652592744402</v>
      </c>
      <c r="P27909" s="4">
        <v>90.948914072555695</v>
      </c>
      <c r="Q27909">
        <v>3</v>
      </c>
      <c r="R27909">
        <v>1</v>
      </c>
      <c r="S27909" t="s">
        <v>53</v>
      </c>
      <c r="T27909" t="s">
        <v>58</v>
      </c>
    </row>
    <row r="27910" spans="1:20" x14ac:dyDescent="0.3">
      <c r="A27910">
        <v>23984</v>
      </c>
      <c r="B27910" s="1">
        <v>46002</v>
      </c>
      <c r="C27910" s="2">
        <v>0.73791666666511446</v>
      </c>
      <c r="D27910">
        <v>9</v>
      </c>
      <c r="E27910" t="s">
        <v>40</v>
      </c>
      <c r="F27910" t="s">
        <v>22</v>
      </c>
      <c r="G27910">
        <v>2842</v>
      </c>
      <c r="H27910" t="s">
        <v>18</v>
      </c>
      <c r="I27910" t="s">
        <v>23</v>
      </c>
      <c r="J27910" t="s">
        <v>46</v>
      </c>
      <c r="K27910" s="3">
        <v>46.32</v>
      </c>
      <c r="L27910">
        <v>3</v>
      </c>
      <c r="M27910" s="3">
        <v>138.96</v>
      </c>
      <c r="N27910" s="3">
        <v>128.67696000000001</v>
      </c>
      <c r="O27910" s="4">
        <v>99.904633133626305</v>
      </c>
      <c r="P27910" s="4">
        <v>28.7723268663736</v>
      </c>
      <c r="Q27910">
        <v>9</v>
      </c>
      <c r="R27910">
        <v>4</v>
      </c>
      <c r="S27910">
        <v>0</v>
      </c>
      <c r="T27910" t="s">
        <v>58</v>
      </c>
    </row>
    <row r="27911" spans="1:20" x14ac:dyDescent="0.3">
      <c r="A27911">
        <v>49974</v>
      </c>
      <c r="B27911" s="1">
        <v>45064</v>
      </c>
      <c r="C27911" s="2">
        <v>0.50556712962861639</v>
      </c>
      <c r="D27911">
        <v>35</v>
      </c>
      <c r="E27911" t="s">
        <v>21</v>
      </c>
      <c r="F27911" t="s">
        <v>22</v>
      </c>
      <c r="G27911">
        <v>10637</v>
      </c>
      <c r="H27911" t="s">
        <v>18</v>
      </c>
      <c r="I27911" t="s">
        <v>23</v>
      </c>
      <c r="J27911" t="s">
        <v>39</v>
      </c>
      <c r="K27911" s="3">
        <v>82.88</v>
      </c>
      <c r="L27911">
        <v>5</v>
      </c>
      <c r="M27911" s="3">
        <v>414.4</v>
      </c>
      <c r="N27911" s="3">
        <v>338.15039999999999</v>
      </c>
      <c r="O27911" s="4">
        <v>190.50496815992801</v>
      </c>
      <c r="P27911" s="4">
        <v>147.64543184007101</v>
      </c>
      <c r="Q27911">
        <v>5</v>
      </c>
      <c r="R27911">
        <v>2</v>
      </c>
      <c r="S27911">
        <v>0</v>
      </c>
      <c r="T27911" t="s">
        <v>58</v>
      </c>
    </row>
    <row r="27912" spans="1:20" x14ac:dyDescent="0.3">
      <c r="A27912">
        <v>31963</v>
      </c>
      <c r="B27912" s="1">
        <v>45764</v>
      </c>
      <c r="C27912" s="2">
        <v>0.81596064814948477</v>
      </c>
      <c r="D27912">
        <v>67</v>
      </c>
      <c r="E27912" t="s">
        <v>17</v>
      </c>
      <c r="F27912" t="s">
        <v>35</v>
      </c>
      <c r="G27912">
        <v>28165</v>
      </c>
      <c r="H27912" t="s">
        <v>33</v>
      </c>
      <c r="I27912" t="s">
        <v>19</v>
      </c>
      <c r="J27912" t="s">
        <v>47</v>
      </c>
      <c r="K27912" s="3">
        <v>134.77000000000001</v>
      </c>
      <c r="L27912">
        <v>4</v>
      </c>
      <c r="M27912" s="3">
        <v>539.08000000000004</v>
      </c>
      <c r="N27912" s="3">
        <v>399.45828</v>
      </c>
      <c r="O27912" s="3" t="s">
        <v>53</v>
      </c>
      <c r="P27912" s="3" t="s">
        <v>53</v>
      </c>
      <c r="Q27912">
        <v>1</v>
      </c>
      <c r="R27912">
        <v>1</v>
      </c>
      <c r="S27912">
        <v>0</v>
      </c>
      <c r="T27912" t="s">
        <v>59</v>
      </c>
    </row>
    <row r="27913" spans="1:20" x14ac:dyDescent="0.3">
      <c r="A27913">
        <v>14137</v>
      </c>
      <c r="B27913" s="1">
        <v>45090</v>
      </c>
      <c r="C27913" s="2">
        <v>0.90399305555911269</v>
      </c>
      <c r="D27913">
        <v>8</v>
      </c>
      <c r="E27913" t="s">
        <v>21</v>
      </c>
      <c r="F27913" t="s">
        <v>38</v>
      </c>
      <c r="G27913">
        <v>19682</v>
      </c>
      <c r="H27913" t="s">
        <v>18</v>
      </c>
      <c r="I27913" t="s">
        <v>27</v>
      </c>
      <c r="J27913" t="s">
        <v>50</v>
      </c>
      <c r="K27913" s="3">
        <v>45.08</v>
      </c>
      <c r="L27913">
        <v>4</v>
      </c>
      <c r="M27913" s="3">
        <v>180.32</v>
      </c>
      <c r="N27913" s="3">
        <v>165.53376</v>
      </c>
      <c r="O27913" s="4">
        <v>131.61221670798</v>
      </c>
      <c r="P27913" s="4">
        <v>33.921543292019201</v>
      </c>
      <c r="Q27913">
        <v>1</v>
      </c>
      <c r="R27913">
        <v>4</v>
      </c>
      <c r="S27913">
        <v>0</v>
      </c>
      <c r="T27913" t="s">
        <v>58</v>
      </c>
    </row>
    <row r="27914" spans="1:20" x14ac:dyDescent="0.3">
      <c r="A27914">
        <v>24385</v>
      </c>
      <c r="B27914" s="1">
        <v>45051</v>
      </c>
      <c r="C27914" s="2">
        <v>0.71988425926247146</v>
      </c>
      <c r="D27914">
        <v>47</v>
      </c>
      <c r="E27914" t="s">
        <v>21</v>
      </c>
      <c r="F27914" t="s">
        <v>38</v>
      </c>
      <c r="G27914">
        <v>16948</v>
      </c>
      <c r="H27914" t="s">
        <v>18</v>
      </c>
      <c r="I27914" t="s">
        <v>30</v>
      </c>
      <c r="J27914" t="s">
        <v>41</v>
      </c>
      <c r="K27914" s="3">
        <v>71.709999999999994</v>
      </c>
      <c r="L27914">
        <v>1</v>
      </c>
      <c r="M27914" s="3">
        <v>71.709999999999994</v>
      </c>
      <c r="N27914" s="4">
        <v>54.356179999999902</v>
      </c>
      <c r="O27914" s="4">
        <v>41.286828202409097</v>
      </c>
      <c r="P27914" s="4">
        <v>13.0693517975908</v>
      </c>
      <c r="Q27914">
        <v>0</v>
      </c>
      <c r="R27914">
        <v>1</v>
      </c>
      <c r="S27914">
        <v>0</v>
      </c>
      <c r="T27914" t="s">
        <v>58</v>
      </c>
    </row>
    <row r="27915" spans="1:20" x14ac:dyDescent="0.3">
      <c r="A27915">
        <v>51698</v>
      </c>
      <c r="B27915" s="1">
        <v>44943</v>
      </c>
      <c r="C27915" s="2">
        <v>0.71619212962832535</v>
      </c>
      <c r="D27915">
        <v>82</v>
      </c>
      <c r="E27915" t="s">
        <v>40</v>
      </c>
      <c r="F27915" t="s">
        <v>38</v>
      </c>
      <c r="G27915">
        <v>762</v>
      </c>
      <c r="H27915" t="s">
        <v>33</v>
      </c>
      <c r="I27915" t="s">
        <v>19</v>
      </c>
      <c r="J27915" t="s">
        <v>20</v>
      </c>
      <c r="K27915" s="3">
        <v>32.880000000000003</v>
      </c>
      <c r="L27915">
        <v>3</v>
      </c>
      <c r="M27915" s="4">
        <v>98.64</v>
      </c>
      <c r="N27915" s="4">
        <v>81.180719999999994</v>
      </c>
      <c r="O27915" s="4">
        <v>64.729194780791502</v>
      </c>
      <c r="P27915" s="4">
        <v>16.451525219208399</v>
      </c>
      <c r="Q27915">
        <v>6</v>
      </c>
      <c r="R27915">
        <v>2</v>
      </c>
      <c r="S27915">
        <v>0</v>
      </c>
      <c r="T27915" t="s">
        <v>58</v>
      </c>
    </row>
    <row r="27916" spans="1:20" x14ac:dyDescent="0.3">
      <c r="A27916">
        <v>5156</v>
      </c>
      <c r="B27916" s="1">
        <v>45655</v>
      </c>
      <c r="C27916" s="2">
        <v>7.9583333332266193E-2</v>
      </c>
      <c r="D27916">
        <v>71</v>
      </c>
      <c r="E27916" t="s">
        <v>32</v>
      </c>
      <c r="F27916" t="s">
        <v>38</v>
      </c>
      <c r="G27916">
        <v>14685</v>
      </c>
      <c r="H27916" t="s">
        <v>18</v>
      </c>
      <c r="I27916" t="s">
        <v>27</v>
      </c>
      <c r="J27916" t="s">
        <v>50</v>
      </c>
      <c r="K27916" s="3">
        <v>26.17</v>
      </c>
      <c r="L27916">
        <v>4</v>
      </c>
      <c r="M27916" s="3">
        <v>104.68</v>
      </c>
      <c r="N27916" s="3" t="s">
        <v>53</v>
      </c>
      <c r="O27916" s="3" t="s">
        <v>53</v>
      </c>
      <c r="P27916" s="3" t="s">
        <v>53</v>
      </c>
      <c r="Q27916">
        <v>1</v>
      </c>
      <c r="R27916">
        <v>2</v>
      </c>
      <c r="S27916">
        <v>0</v>
      </c>
      <c r="T27916" t="s">
        <v>59</v>
      </c>
    </row>
    <row r="27917" spans="1:20" x14ac:dyDescent="0.3">
      <c r="A27917">
        <v>43551</v>
      </c>
      <c r="B27917" s="1">
        <v>45459</v>
      </c>
      <c r="C27917" s="2">
        <v>0.84699074074160308</v>
      </c>
      <c r="D27917">
        <v>2</v>
      </c>
      <c r="E27917" t="s">
        <v>40</v>
      </c>
      <c r="F27917" t="s">
        <v>35</v>
      </c>
      <c r="G27917">
        <v>23112</v>
      </c>
      <c r="H27917" t="s">
        <v>26</v>
      </c>
      <c r="I27917" t="s">
        <v>42</v>
      </c>
      <c r="J27917" t="s">
        <v>49</v>
      </c>
      <c r="K27917" s="3">
        <v>91.78</v>
      </c>
      <c r="L27917">
        <v>1</v>
      </c>
      <c r="M27917" s="3">
        <v>91.78</v>
      </c>
      <c r="N27917" s="3">
        <v>83.611580000000004</v>
      </c>
      <c r="O27917" s="4">
        <v>69.822886501014693</v>
      </c>
      <c r="P27917" s="4">
        <v>13.7886934989852</v>
      </c>
      <c r="Q27917">
        <v>3</v>
      </c>
      <c r="R27917">
        <v>1</v>
      </c>
      <c r="S27917">
        <v>0</v>
      </c>
      <c r="T27917" t="s">
        <v>58</v>
      </c>
    </row>
    <row r="27918" spans="1:20" x14ac:dyDescent="0.3">
      <c r="A27918">
        <v>4468</v>
      </c>
      <c r="B27918" s="1">
        <v>45945</v>
      </c>
      <c r="C27918" s="2">
        <v>4.0520833332266193E-2</v>
      </c>
      <c r="D27918">
        <v>48</v>
      </c>
      <c r="E27918" t="s">
        <v>40</v>
      </c>
      <c r="F27918" t="s">
        <v>38</v>
      </c>
      <c r="G27918">
        <v>22533</v>
      </c>
      <c r="H27918" t="s">
        <v>26</v>
      </c>
      <c r="I27918" t="s">
        <v>23</v>
      </c>
      <c r="J27918" t="s">
        <v>46</v>
      </c>
      <c r="K27918" s="3">
        <v>26.88</v>
      </c>
      <c r="L27918">
        <v>1</v>
      </c>
      <c r="M27918" s="3">
        <v>26.88</v>
      </c>
      <c r="N27918" s="3">
        <v>19.219200000000001</v>
      </c>
      <c r="O27918" s="4">
        <v>15.928802520282099</v>
      </c>
      <c r="P27918" s="4">
        <v>3.2903974797178499</v>
      </c>
      <c r="Q27918">
        <v>6</v>
      </c>
      <c r="R27918">
        <v>1</v>
      </c>
      <c r="S27918">
        <v>0</v>
      </c>
      <c r="T27918" t="s">
        <v>58</v>
      </c>
    </row>
    <row r="27919" spans="1:20" x14ac:dyDescent="0.3">
      <c r="A27919">
        <v>32455</v>
      </c>
      <c r="B27919" s="1">
        <v>45537</v>
      </c>
      <c r="C27919" s="2">
        <v>0.91696759259502869</v>
      </c>
      <c r="D27919">
        <v>15</v>
      </c>
      <c r="E27919" t="s">
        <v>32</v>
      </c>
      <c r="F27919" t="s">
        <v>25</v>
      </c>
      <c r="G27919">
        <v>25994</v>
      </c>
      <c r="H27919" t="s">
        <v>33</v>
      </c>
      <c r="I27919" t="s">
        <v>27</v>
      </c>
      <c r="J27919" t="s">
        <v>36</v>
      </c>
      <c r="K27919" s="3">
        <v>47.93</v>
      </c>
      <c r="L27919">
        <v>3</v>
      </c>
      <c r="M27919" s="3">
        <v>143.79</v>
      </c>
      <c r="N27919" s="3">
        <v>113.5941</v>
      </c>
      <c r="O27919" s="4">
        <v>86.473114124752897</v>
      </c>
      <c r="P27919" s="4">
        <v>27.120985875247001</v>
      </c>
      <c r="Q27919">
        <v>4</v>
      </c>
      <c r="R27919">
        <v>5</v>
      </c>
      <c r="S27919">
        <v>0</v>
      </c>
      <c r="T27919" t="s">
        <v>58</v>
      </c>
    </row>
    <row r="27920" spans="1:20" x14ac:dyDescent="0.3">
      <c r="A27920">
        <v>51545</v>
      </c>
      <c r="B27920" s="1">
        <v>45670</v>
      </c>
      <c r="C27920" s="2">
        <v>0.846296296294895</v>
      </c>
      <c r="D27920">
        <v>12</v>
      </c>
      <c r="E27920" t="s">
        <v>40</v>
      </c>
      <c r="F27920" t="s">
        <v>35</v>
      </c>
      <c r="G27920">
        <v>6059</v>
      </c>
      <c r="H27920" t="s">
        <v>33</v>
      </c>
      <c r="I27920" t="s">
        <v>19</v>
      </c>
      <c r="J27920" t="s">
        <v>20</v>
      </c>
      <c r="K27920" s="3">
        <v>32.44</v>
      </c>
      <c r="L27920">
        <v>2</v>
      </c>
      <c r="M27920" s="3">
        <v>64.88</v>
      </c>
      <c r="N27920" s="4">
        <v>46.9082399999999</v>
      </c>
      <c r="O27920" s="4">
        <v>38.021818695502397</v>
      </c>
      <c r="P27920" s="4">
        <v>8.8864213044975795</v>
      </c>
      <c r="Q27920">
        <v>8</v>
      </c>
      <c r="R27920">
        <v>4</v>
      </c>
      <c r="S27920">
        <v>0</v>
      </c>
      <c r="T27920" t="s">
        <v>58</v>
      </c>
    </row>
    <row r="27921" spans="1:20" x14ac:dyDescent="0.3">
      <c r="A27921">
        <v>17434</v>
      </c>
      <c r="B27921" s="1">
        <v>45238</v>
      </c>
      <c r="C27921" s="2">
        <v>0.22828703703999054</v>
      </c>
      <c r="D27921">
        <v>37</v>
      </c>
      <c r="E27921" t="s">
        <v>17</v>
      </c>
      <c r="F27921" t="s">
        <v>38</v>
      </c>
      <c r="G27921">
        <v>22283</v>
      </c>
      <c r="H27921" t="s">
        <v>18</v>
      </c>
      <c r="I27921" t="s">
        <v>19</v>
      </c>
      <c r="J27921" t="s">
        <v>47</v>
      </c>
      <c r="K27921" s="3">
        <v>138.38999999999999</v>
      </c>
      <c r="L27921">
        <v>1</v>
      </c>
      <c r="M27921" s="3">
        <v>138.38999999999999</v>
      </c>
      <c r="N27921" s="4">
        <v>134.93024999999901</v>
      </c>
      <c r="O27921" s="4">
        <v>89.058454625044305</v>
      </c>
      <c r="P27921" s="4">
        <v>45.871795374955497</v>
      </c>
      <c r="Q27921">
        <v>5</v>
      </c>
      <c r="R27921">
        <v>1</v>
      </c>
      <c r="S27921">
        <v>1</v>
      </c>
      <c r="T27921" t="s">
        <v>58</v>
      </c>
    </row>
    <row r="27922" spans="1:20" x14ac:dyDescent="0.3">
      <c r="A27922">
        <v>23468</v>
      </c>
      <c r="B27922" s="1">
        <v>45414</v>
      </c>
      <c r="C27922" s="2">
        <v>0.64319444444117835</v>
      </c>
      <c r="D27922">
        <v>11</v>
      </c>
      <c r="E27922" t="s">
        <v>21</v>
      </c>
      <c r="F27922" t="s">
        <v>38</v>
      </c>
      <c r="G27922">
        <v>22515</v>
      </c>
      <c r="H27922" t="s">
        <v>33</v>
      </c>
      <c r="I27922" t="s">
        <v>19</v>
      </c>
      <c r="J27922" t="s">
        <v>47</v>
      </c>
      <c r="K27922" s="3">
        <v>86.95</v>
      </c>
      <c r="L27922">
        <v>9</v>
      </c>
      <c r="M27922" s="3">
        <v>-782.55</v>
      </c>
      <c r="N27922" s="3">
        <v>-649.51649999999995</v>
      </c>
      <c r="O27922" s="3">
        <v>-500.198908411155</v>
      </c>
      <c r="P27922" s="3">
        <v>-149.31759158884401</v>
      </c>
      <c r="Q27922">
        <v>2</v>
      </c>
      <c r="R27922">
        <v>5</v>
      </c>
      <c r="S27922">
        <v>1</v>
      </c>
      <c r="T27922" t="s">
        <v>58</v>
      </c>
    </row>
    <row r="27923" spans="1:20" x14ac:dyDescent="0.3">
      <c r="A27923">
        <v>28178</v>
      </c>
      <c r="B27923" s="1">
        <v>45572</v>
      </c>
      <c r="C27923" s="2">
        <v>1.5462962961464655E-2</v>
      </c>
      <c r="D27923">
        <v>47</v>
      </c>
      <c r="E27923" t="s">
        <v>21</v>
      </c>
      <c r="F27923" t="s">
        <v>22</v>
      </c>
      <c r="G27923">
        <v>27385</v>
      </c>
      <c r="H27923" t="s">
        <v>33</v>
      </c>
      <c r="I27923" t="s">
        <v>27</v>
      </c>
      <c r="J27923" t="s">
        <v>50</v>
      </c>
      <c r="K27923" s="3">
        <v>34.799999999999997</v>
      </c>
      <c r="L27923">
        <v>3</v>
      </c>
      <c r="M27923" s="4">
        <v>104.399999999999</v>
      </c>
      <c r="N27923" s="4">
        <v>78.717599999999905</v>
      </c>
      <c r="O27923" s="4">
        <v>62.901758228817101</v>
      </c>
      <c r="P27923" s="4">
        <v>15.815841771182701</v>
      </c>
      <c r="Q27923">
        <v>5</v>
      </c>
      <c r="R27923">
        <v>3</v>
      </c>
      <c r="S27923">
        <v>0</v>
      </c>
      <c r="T27923" t="s">
        <v>58</v>
      </c>
    </row>
    <row r="27924" spans="1:20" x14ac:dyDescent="0.3">
      <c r="A27924">
        <v>19235</v>
      </c>
      <c r="B27924" s="1">
        <v>45086</v>
      </c>
      <c r="C27924" s="2">
        <v>0.93649305555300089</v>
      </c>
      <c r="D27924">
        <v>80</v>
      </c>
      <c r="E27924" t="s">
        <v>40</v>
      </c>
      <c r="F27924" t="s">
        <v>35</v>
      </c>
      <c r="G27924">
        <v>29948</v>
      </c>
      <c r="H27924" t="s">
        <v>18</v>
      </c>
      <c r="I27924" t="s">
        <v>42</v>
      </c>
      <c r="J27924" t="s">
        <v>56</v>
      </c>
      <c r="K27924" s="3">
        <v>41.04</v>
      </c>
      <c r="L27924">
        <v>3</v>
      </c>
      <c r="M27924" s="3">
        <v>123.12</v>
      </c>
      <c r="N27924" s="4">
        <v>115.85592</v>
      </c>
      <c r="O27924" s="4">
        <v>94.523868306658699</v>
      </c>
      <c r="P27924" s="3">
        <v>21.332051693341299</v>
      </c>
      <c r="Q27924">
        <v>8</v>
      </c>
      <c r="R27924">
        <v>4</v>
      </c>
      <c r="S27924">
        <v>0</v>
      </c>
      <c r="T27924" t="s">
        <v>58</v>
      </c>
    </row>
    <row r="27925" spans="1:20" x14ac:dyDescent="0.3">
      <c r="A27925">
        <v>50505</v>
      </c>
      <c r="B27925" s="1">
        <v>45943</v>
      </c>
      <c r="C27925" s="2">
        <v>0.66120370370481396</v>
      </c>
      <c r="D27925">
        <v>66</v>
      </c>
      <c r="E27925" t="s">
        <v>40</v>
      </c>
      <c r="F27925" t="s">
        <v>35</v>
      </c>
      <c r="G27925">
        <v>14004</v>
      </c>
      <c r="H27925" t="s">
        <v>18</v>
      </c>
      <c r="I27925" t="s">
        <v>42</v>
      </c>
      <c r="J27925" t="s">
        <v>49</v>
      </c>
      <c r="K27925" s="3">
        <v>63.4</v>
      </c>
      <c r="L27925">
        <v>2</v>
      </c>
      <c r="M27925" s="3">
        <v>126.8</v>
      </c>
      <c r="N27925" s="3">
        <v>104.35639999999999</v>
      </c>
      <c r="O27925" s="3" t="s">
        <v>53</v>
      </c>
      <c r="P27925" s="3" t="s">
        <v>53</v>
      </c>
      <c r="Q27925">
        <v>7</v>
      </c>
      <c r="R27925" t="s">
        <v>53</v>
      </c>
      <c r="S27925">
        <v>0</v>
      </c>
      <c r="T27925" t="s">
        <v>59</v>
      </c>
    </row>
    <row r="27926" spans="1:20" x14ac:dyDescent="0.3">
      <c r="A27926">
        <v>35235</v>
      </c>
      <c r="B27926" s="1">
        <v>45445</v>
      </c>
      <c r="C27926" s="2">
        <v>0.38519675925635966</v>
      </c>
      <c r="D27926">
        <v>27</v>
      </c>
      <c r="E27926" t="s">
        <v>21</v>
      </c>
      <c r="F27926" t="s">
        <v>35</v>
      </c>
      <c r="G27926">
        <v>21250</v>
      </c>
      <c r="H27926" t="s">
        <v>18</v>
      </c>
      <c r="I27926" t="s">
        <v>27</v>
      </c>
      <c r="J27926" t="s">
        <v>36</v>
      </c>
      <c r="K27926" s="3">
        <v>39.57</v>
      </c>
      <c r="L27926">
        <v>0</v>
      </c>
      <c r="M27926" s="3">
        <v>0</v>
      </c>
      <c r="N27926" s="3">
        <v>0</v>
      </c>
      <c r="O27926" s="3">
        <v>0</v>
      </c>
      <c r="P27926" s="3">
        <v>0</v>
      </c>
      <c r="Q27926">
        <v>3</v>
      </c>
      <c r="R27926">
        <v>3</v>
      </c>
      <c r="S27926">
        <v>0</v>
      </c>
      <c r="T27926" t="s">
        <v>59</v>
      </c>
    </row>
    <row r="27927" spans="1:20" x14ac:dyDescent="0.3">
      <c r="A27927">
        <v>38765</v>
      </c>
      <c r="B27927" s="1">
        <v>45837</v>
      </c>
      <c r="C27927" s="2">
        <v>0.40592592592292931</v>
      </c>
      <c r="D27927">
        <v>26</v>
      </c>
      <c r="E27927" t="s">
        <v>17</v>
      </c>
      <c r="F27927" t="s">
        <v>38</v>
      </c>
      <c r="G27927">
        <v>14425</v>
      </c>
      <c r="H27927" t="s">
        <v>18</v>
      </c>
      <c r="I27927" t="s">
        <v>42</v>
      </c>
      <c r="J27927" t="s">
        <v>45</v>
      </c>
      <c r="K27927" s="3">
        <v>62.6</v>
      </c>
      <c r="L27927">
        <v>3</v>
      </c>
      <c r="M27927" s="3">
        <v>187.8</v>
      </c>
      <c r="N27927" s="4">
        <v>105.5436</v>
      </c>
      <c r="O27927" s="4">
        <v>63.840365087940199</v>
      </c>
      <c r="P27927" s="4">
        <v>41.703234912059699</v>
      </c>
      <c r="Q27927">
        <v>7</v>
      </c>
      <c r="R27927">
        <v>4</v>
      </c>
      <c r="S27927">
        <v>0</v>
      </c>
      <c r="T27927" t="s">
        <v>58</v>
      </c>
    </row>
    <row r="27928" spans="1:20" x14ac:dyDescent="0.3">
      <c r="A27928">
        <v>7014</v>
      </c>
      <c r="B27928" s="1">
        <v>45680</v>
      </c>
      <c r="C27928" s="2">
        <v>0.12335648148291511</v>
      </c>
      <c r="D27928">
        <v>64</v>
      </c>
      <c r="E27928" t="s">
        <v>21</v>
      </c>
      <c r="F27928" t="s">
        <v>22</v>
      </c>
      <c r="G27928">
        <v>3443</v>
      </c>
      <c r="H27928" t="s">
        <v>18</v>
      </c>
      <c r="I27928" t="s">
        <v>27</v>
      </c>
      <c r="J27928" t="s">
        <v>50</v>
      </c>
      <c r="K27928" s="3">
        <v>35.950000000000003</v>
      </c>
      <c r="L27928">
        <v>1</v>
      </c>
      <c r="M27928" s="3">
        <v>35.950000000000003</v>
      </c>
      <c r="N27928" s="4">
        <v>26.567049999999998</v>
      </c>
      <c r="O27928" s="4">
        <v>19.3738320575196</v>
      </c>
      <c r="P27928" s="3">
        <v>7.1932179424803699</v>
      </c>
      <c r="Q27928">
        <v>1</v>
      </c>
      <c r="R27928">
        <v>4</v>
      </c>
      <c r="S27928">
        <v>0</v>
      </c>
      <c r="T27928" t="s">
        <v>58</v>
      </c>
    </row>
    <row r="27929" spans="1:20" x14ac:dyDescent="0.3">
      <c r="A27929">
        <v>6563</v>
      </c>
      <c r="B27929" s="1">
        <v>45373</v>
      </c>
      <c r="C27929" s="2">
        <v>0.53355324074072996</v>
      </c>
      <c r="D27929">
        <v>36</v>
      </c>
      <c r="E27929" t="s">
        <v>40</v>
      </c>
      <c r="F27929" t="s">
        <v>35</v>
      </c>
      <c r="G27929">
        <v>13432</v>
      </c>
      <c r="H27929" t="s">
        <v>33</v>
      </c>
      <c r="I27929" t="s">
        <v>42</v>
      </c>
      <c r="J27929" t="s">
        <v>45</v>
      </c>
      <c r="K27929" s="3">
        <v>51.75</v>
      </c>
      <c r="L27929">
        <v>3</v>
      </c>
      <c r="M27929" s="3">
        <v>155.25</v>
      </c>
      <c r="N27929" s="3">
        <v>98.273250000000004</v>
      </c>
      <c r="O27929" s="3">
        <v>79.854538466358306</v>
      </c>
      <c r="P27929" s="4">
        <v>18.418711533641599</v>
      </c>
      <c r="Q27929">
        <v>5</v>
      </c>
      <c r="R27929">
        <v>4</v>
      </c>
      <c r="S27929">
        <v>0</v>
      </c>
      <c r="T27929" t="s">
        <v>58</v>
      </c>
    </row>
    <row r="27930" spans="1:20" x14ac:dyDescent="0.3">
      <c r="A27930">
        <v>39394</v>
      </c>
      <c r="B27930" s="1">
        <v>45854</v>
      </c>
      <c r="C27930" s="2">
        <v>0.63385416667006211</v>
      </c>
      <c r="D27930">
        <v>48</v>
      </c>
      <c r="E27930" t="s">
        <v>32</v>
      </c>
      <c r="F27930" t="s">
        <v>38</v>
      </c>
      <c r="G27930">
        <v>10714</v>
      </c>
      <c r="H27930" t="s">
        <v>18</v>
      </c>
      <c r="I27930" t="s">
        <v>27</v>
      </c>
      <c r="J27930" t="s">
        <v>50</v>
      </c>
      <c r="K27930" s="3">
        <v>46.56</v>
      </c>
      <c r="L27930">
        <v>5</v>
      </c>
      <c r="M27930" s="3">
        <v>232.8</v>
      </c>
      <c r="N27930" s="3">
        <v>219.76320000000001</v>
      </c>
      <c r="O27930" s="4">
        <v>129.72988297728301</v>
      </c>
      <c r="P27930" s="4">
        <v>90.033317022716403</v>
      </c>
      <c r="Q27930">
        <v>9</v>
      </c>
      <c r="R27930">
        <v>5</v>
      </c>
      <c r="S27930">
        <v>0</v>
      </c>
      <c r="T27930" t="s">
        <v>58</v>
      </c>
    </row>
    <row r="27931" spans="1:20" x14ac:dyDescent="0.3">
      <c r="A27931">
        <v>36420</v>
      </c>
      <c r="B27931" s="1">
        <v>45793</v>
      </c>
      <c r="C27931" s="2">
        <v>0.65998842592671281</v>
      </c>
      <c r="D27931">
        <v>62</v>
      </c>
      <c r="E27931" t="s">
        <v>21</v>
      </c>
      <c r="F27931" t="s">
        <v>38</v>
      </c>
      <c r="G27931">
        <v>15988</v>
      </c>
      <c r="H27931" t="s">
        <v>18</v>
      </c>
      <c r="I27931" t="s">
        <v>27</v>
      </c>
      <c r="J27931" t="s">
        <v>28</v>
      </c>
      <c r="K27931" s="3">
        <v>146.07</v>
      </c>
      <c r="L27931">
        <v>4</v>
      </c>
      <c r="M27931" s="3">
        <v>584.28</v>
      </c>
      <c r="N27931" s="3">
        <v>554.48172</v>
      </c>
      <c r="O27931" s="4">
        <v>363.18780888230299</v>
      </c>
      <c r="P27931" s="4">
        <v>191.29391111769601</v>
      </c>
      <c r="Q27931">
        <v>5</v>
      </c>
      <c r="R27931">
        <v>2</v>
      </c>
      <c r="S27931">
        <v>0</v>
      </c>
      <c r="T27931" t="s">
        <v>58</v>
      </c>
    </row>
    <row r="27932" spans="1:20" x14ac:dyDescent="0.3">
      <c r="A27932">
        <v>53112</v>
      </c>
      <c r="B27932" s="1">
        <v>45578</v>
      </c>
      <c r="C27932" s="2">
        <v>4.6875E-2</v>
      </c>
      <c r="D27932">
        <v>33</v>
      </c>
      <c r="E27932" t="s">
        <v>32</v>
      </c>
      <c r="F27932" t="s">
        <v>22</v>
      </c>
      <c r="G27932">
        <v>26459</v>
      </c>
      <c r="H27932" t="s">
        <v>18</v>
      </c>
      <c r="I27932" t="s">
        <v>19</v>
      </c>
      <c r="J27932" t="s">
        <v>56</v>
      </c>
      <c r="K27932" s="3" t="s">
        <v>53</v>
      </c>
      <c r="L27932">
        <v>4</v>
      </c>
      <c r="M27932" s="3" t="s">
        <v>53</v>
      </c>
      <c r="N27932" s="3" t="s">
        <v>53</v>
      </c>
      <c r="O27932" s="3" t="s">
        <v>53</v>
      </c>
      <c r="P27932" s="3" t="s">
        <v>53</v>
      </c>
      <c r="Q27932">
        <v>4</v>
      </c>
      <c r="R27932">
        <v>2</v>
      </c>
      <c r="S27932">
        <v>0</v>
      </c>
      <c r="T27932" t="s">
        <v>60</v>
      </c>
    </row>
    <row r="27933" spans="1:20" x14ac:dyDescent="0.3">
      <c r="A27933">
        <v>50736</v>
      </c>
      <c r="B27933" s="1">
        <v>45905</v>
      </c>
      <c r="C27933" s="2">
        <v>0.87138888888875954</v>
      </c>
      <c r="D27933">
        <v>57</v>
      </c>
      <c r="E27933" t="s">
        <v>32</v>
      </c>
      <c r="F27933" t="s">
        <v>25</v>
      </c>
      <c r="G27933">
        <v>13988</v>
      </c>
      <c r="H27933" t="s">
        <v>26</v>
      </c>
      <c r="I27933" t="s">
        <v>30</v>
      </c>
      <c r="J27933" t="s">
        <v>44</v>
      </c>
      <c r="K27933" s="3">
        <v>16.11</v>
      </c>
      <c r="L27933">
        <v>1</v>
      </c>
      <c r="M27933" s="3">
        <v>16.11</v>
      </c>
      <c r="N27933" s="4">
        <v>11.8569599999999</v>
      </c>
      <c r="O27933" s="4">
        <v>6.7999975273180002</v>
      </c>
      <c r="P27933" s="4">
        <v>5.05696247268199</v>
      </c>
      <c r="Q27933">
        <v>2</v>
      </c>
      <c r="R27933">
        <v>2</v>
      </c>
      <c r="S27933">
        <v>0</v>
      </c>
      <c r="T27933" t="s">
        <v>58</v>
      </c>
    </row>
    <row r="27934" spans="1:20" x14ac:dyDescent="0.3">
      <c r="A27934">
        <v>50576</v>
      </c>
      <c r="B27934" s="1">
        <v>45009</v>
      </c>
      <c r="C27934" s="2">
        <v>0.14563657407416031</v>
      </c>
      <c r="D27934">
        <v>43</v>
      </c>
      <c r="E27934" t="s">
        <v>17</v>
      </c>
      <c r="F27934" t="s">
        <v>35</v>
      </c>
      <c r="G27934">
        <v>25640</v>
      </c>
      <c r="H27934" t="s">
        <v>33</v>
      </c>
      <c r="I27934" t="s">
        <v>23</v>
      </c>
      <c r="J27934" t="s">
        <v>39</v>
      </c>
      <c r="K27934" s="3">
        <v>97.27</v>
      </c>
      <c r="L27934">
        <v>0</v>
      </c>
      <c r="M27934" s="3">
        <v>0</v>
      </c>
      <c r="N27934" s="3">
        <v>0</v>
      </c>
      <c r="O27934" s="3">
        <v>0</v>
      </c>
      <c r="P27934" s="3">
        <v>0</v>
      </c>
      <c r="Q27934">
        <v>7</v>
      </c>
      <c r="R27934" t="s">
        <v>53</v>
      </c>
      <c r="S27934">
        <v>0</v>
      </c>
      <c r="T27934" t="s">
        <v>59</v>
      </c>
    </row>
    <row r="27935" spans="1:20" x14ac:dyDescent="0.3">
      <c r="A27935">
        <v>29756</v>
      </c>
      <c r="B27935" s="1">
        <v>45629</v>
      </c>
      <c r="C27935" s="2">
        <v>0.17934027777664596</v>
      </c>
      <c r="D27935">
        <v>39</v>
      </c>
      <c r="E27935" t="s">
        <v>17</v>
      </c>
      <c r="F27935" t="s">
        <v>35</v>
      </c>
      <c r="G27935">
        <v>8707</v>
      </c>
      <c r="H27935" t="s">
        <v>26</v>
      </c>
      <c r="I27935" t="s">
        <v>19</v>
      </c>
      <c r="J27935" t="s">
        <v>47</v>
      </c>
      <c r="K27935" s="3">
        <v>82.01</v>
      </c>
      <c r="L27935">
        <v>4</v>
      </c>
      <c r="M27935" s="3">
        <v>328.04</v>
      </c>
      <c r="N27935" s="3">
        <v>273.25731999999999</v>
      </c>
      <c r="O27935" s="4">
        <v>196.83106442962</v>
      </c>
      <c r="P27935" s="4">
        <v>76.426255570379894</v>
      </c>
      <c r="Q27935">
        <v>8</v>
      </c>
      <c r="R27935">
        <v>1</v>
      </c>
      <c r="S27935">
        <v>0</v>
      </c>
      <c r="T27935" t="s">
        <v>58</v>
      </c>
    </row>
    <row r="27936" spans="1:20" x14ac:dyDescent="0.3">
      <c r="A27936">
        <v>22217</v>
      </c>
      <c r="B27936" s="1">
        <v>45898</v>
      </c>
      <c r="C27936" s="2">
        <v>0.21075231481518131</v>
      </c>
      <c r="D27936">
        <v>43</v>
      </c>
      <c r="E27936" t="s">
        <v>17</v>
      </c>
      <c r="F27936" t="s">
        <v>38</v>
      </c>
      <c r="G27936">
        <v>20180</v>
      </c>
      <c r="H27936" t="s">
        <v>18</v>
      </c>
      <c r="I27936" t="s">
        <v>19</v>
      </c>
      <c r="J27936" t="s">
        <v>56</v>
      </c>
      <c r="K27936" s="3">
        <v>67.38</v>
      </c>
      <c r="L27936">
        <v>2</v>
      </c>
      <c r="M27936" s="3">
        <v>134.76</v>
      </c>
      <c r="N27936" s="3">
        <v>78.026039999999995</v>
      </c>
      <c r="O27936" s="4">
        <v>59.106651796498902</v>
      </c>
      <c r="P27936" s="4">
        <v>18.919388203501001</v>
      </c>
      <c r="Q27936">
        <v>9</v>
      </c>
      <c r="R27936">
        <v>1</v>
      </c>
      <c r="S27936">
        <v>0</v>
      </c>
      <c r="T27936" t="s">
        <v>58</v>
      </c>
    </row>
    <row r="27937" spans="1:20" x14ac:dyDescent="0.3">
      <c r="A27937">
        <v>1153</v>
      </c>
      <c r="B27937" s="1">
        <v>45228</v>
      </c>
      <c r="C27937" s="2">
        <v>0.22531249999883585</v>
      </c>
      <c r="D27937">
        <v>19</v>
      </c>
      <c r="E27937" t="s">
        <v>17</v>
      </c>
      <c r="F27937" t="s">
        <v>35</v>
      </c>
      <c r="G27937">
        <v>15805</v>
      </c>
      <c r="H27937" t="s">
        <v>18</v>
      </c>
      <c r="I27937" t="s">
        <v>23</v>
      </c>
      <c r="J27937" t="s">
        <v>46</v>
      </c>
      <c r="K27937" s="3">
        <v>47.41</v>
      </c>
      <c r="L27937">
        <v>1</v>
      </c>
      <c r="M27937" s="3">
        <v>47.41</v>
      </c>
      <c r="N27937" s="4">
        <v>29.441609999999901</v>
      </c>
      <c r="O27937" s="4">
        <v>23.007261673330401</v>
      </c>
      <c r="P27937" s="4">
        <v>6.4343483266695296</v>
      </c>
      <c r="Q27937">
        <v>3</v>
      </c>
      <c r="R27937">
        <v>1</v>
      </c>
      <c r="S27937">
        <v>0</v>
      </c>
      <c r="T27937" t="s">
        <v>58</v>
      </c>
    </row>
    <row r="27938" spans="1:20" x14ac:dyDescent="0.3">
      <c r="A27938">
        <v>42699</v>
      </c>
      <c r="B27938" s="1">
        <v>45783</v>
      </c>
      <c r="C27938" s="2">
        <v>0.73344907407590654</v>
      </c>
      <c r="D27938">
        <v>83</v>
      </c>
      <c r="E27938" t="s">
        <v>17</v>
      </c>
      <c r="F27938" t="s">
        <v>38</v>
      </c>
      <c r="G27938">
        <v>21964</v>
      </c>
      <c r="H27938" t="s">
        <v>26</v>
      </c>
      <c r="I27938" t="s">
        <v>27</v>
      </c>
      <c r="J27938" t="s">
        <v>50</v>
      </c>
      <c r="K27938" s="3">
        <v>136.96</v>
      </c>
      <c r="L27938">
        <v>3</v>
      </c>
      <c r="M27938" s="3">
        <v>410.88</v>
      </c>
      <c r="N27938" s="3">
        <v>328.29311999999999</v>
      </c>
      <c r="O27938" s="4">
        <v>276.397560651736</v>
      </c>
      <c r="P27938" s="4">
        <v>51.895559348263298</v>
      </c>
      <c r="Q27938">
        <v>9</v>
      </c>
      <c r="R27938">
        <v>4</v>
      </c>
      <c r="S27938">
        <v>0</v>
      </c>
      <c r="T27938" t="s">
        <v>58</v>
      </c>
    </row>
    <row r="27939" spans="1:20" x14ac:dyDescent="0.3">
      <c r="A27939">
        <v>1193</v>
      </c>
      <c r="B27939" s="1">
        <v>45171</v>
      </c>
      <c r="C27939" s="2">
        <v>0.38813657407445135</v>
      </c>
      <c r="D27939">
        <v>7</v>
      </c>
      <c r="E27939" t="s">
        <v>17</v>
      </c>
      <c r="F27939" t="s">
        <v>35</v>
      </c>
      <c r="G27939">
        <v>9896</v>
      </c>
      <c r="H27939" t="s">
        <v>18</v>
      </c>
      <c r="I27939" t="s">
        <v>19</v>
      </c>
      <c r="J27939" t="s">
        <v>34</v>
      </c>
      <c r="K27939" s="3">
        <v>97.76</v>
      </c>
      <c r="L27939" t="s">
        <v>53</v>
      </c>
      <c r="M27939" s="3" t="s">
        <v>53</v>
      </c>
      <c r="N27939" s="3" t="s">
        <v>53</v>
      </c>
      <c r="O27939" s="3" t="s">
        <v>53</v>
      </c>
      <c r="P27939" s="3" t="s">
        <v>53</v>
      </c>
      <c r="Q27939">
        <v>2</v>
      </c>
      <c r="R27939">
        <v>2</v>
      </c>
      <c r="S27939">
        <v>0</v>
      </c>
      <c r="T27939" t="s">
        <v>59</v>
      </c>
    </row>
    <row r="27940" spans="1:20" x14ac:dyDescent="0.3">
      <c r="A27940">
        <v>19161</v>
      </c>
      <c r="B27940" s="1">
        <v>45190</v>
      </c>
      <c r="C27940" s="2">
        <v>0.6054166666654055</v>
      </c>
      <c r="D27940">
        <v>12</v>
      </c>
      <c r="E27940" t="s">
        <v>40</v>
      </c>
      <c r="F27940" t="s">
        <v>22</v>
      </c>
      <c r="G27940">
        <v>28414</v>
      </c>
      <c r="H27940" t="s">
        <v>18</v>
      </c>
      <c r="I27940" t="s">
        <v>19</v>
      </c>
      <c r="J27940" t="s">
        <v>20</v>
      </c>
      <c r="K27940" s="3">
        <v>49.14</v>
      </c>
      <c r="L27940">
        <v>0</v>
      </c>
      <c r="M27940" s="3">
        <v>0</v>
      </c>
      <c r="N27940" s="3">
        <v>0</v>
      </c>
      <c r="O27940" s="3">
        <v>0</v>
      </c>
      <c r="P27940" s="3">
        <v>0</v>
      </c>
      <c r="Q27940">
        <v>8</v>
      </c>
      <c r="R27940">
        <v>3</v>
      </c>
      <c r="S27940">
        <v>0</v>
      </c>
      <c r="T27940" t="s">
        <v>59</v>
      </c>
    </row>
    <row r="27941" spans="1:20" x14ac:dyDescent="0.3">
      <c r="A27941">
        <v>14413</v>
      </c>
      <c r="B27941" s="1">
        <v>45430</v>
      </c>
      <c r="C27941" s="2">
        <v>0.16937499999767169</v>
      </c>
      <c r="D27941">
        <v>80</v>
      </c>
      <c r="E27941" t="s">
        <v>21</v>
      </c>
      <c r="F27941" t="s">
        <v>38</v>
      </c>
      <c r="G27941">
        <v>16030</v>
      </c>
      <c r="H27941" t="s">
        <v>18</v>
      </c>
      <c r="I27941" t="s">
        <v>30</v>
      </c>
      <c r="J27941" t="s">
        <v>31</v>
      </c>
      <c r="K27941" s="3">
        <v>89.32</v>
      </c>
      <c r="L27941">
        <v>1</v>
      </c>
      <c r="M27941" s="3">
        <v>89.32</v>
      </c>
      <c r="N27941" s="3" t="s">
        <v>53</v>
      </c>
      <c r="O27941" s="3" t="s">
        <v>53</v>
      </c>
      <c r="P27941" s="3" t="s">
        <v>53</v>
      </c>
      <c r="Q27941">
        <v>8</v>
      </c>
      <c r="R27941">
        <v>5</v>
      </c>
      <c r="S27941">
        <v>0</v>
      </c>
      <c r="T27941" t="s">
        <v>59</v>
      </c>
    </row>
    <row r="27942" spans="1:20" x14ac:dyDescent="0.3">
      <c r="A27942">
        <v>59566</v>
      </c>
      <c r="B27942" s="1">
        <v>45461</v>
      </c>
      <c r="C27942" s="2">
        <v>0.9140625</v>
      </c>
      <c r="D27942">
        <v>11</v>
      </c>
      <c r="E27942" t="s">
        <v>17</v>
      </c>
      <c r="F27942" t="s">
        <v>22</v>
      </c>
      <c r="G27942">
        <v>8120</v>
      </c>
      <c r="H27942" t="s">
        <v>18</v>
      </c>
      <c r="I27942" t="s">
        <v>19</v>
      </c>
      <c r="J27942" t="s">
        <v>34</v>
      </c>
      <c r="K27942" s="3">
        <v>55.01</v>
      </c>
      <c r="L27942">
        <v>2</v>
      </c>
      <c r="M27942" s="3">
        <v>110.02</v>
      </c>
      <c r="N27942" s="3">
        <v>92.416799999999995</v>
      </c>
      <c r="O27942" s="4">
        <v>56.8820933818442</v>
      </c>
      <c r="P27942" s="4">
        <v>35.534706618155703</v>
      </c>
      <c r="Q27942">
        <v>2</v>
      </c>
      <c r="R27942">
        <v>3</v>
      </c>
      <c r="S27942">
        <v>0</v>
      </c>
      <c r="T27942" t="s">
        <v>58</v>
      </c>
    </row>
    <row r="27943" spans="1:20" x14ac:dyDescent="0.3">
      <c r="A27943">
        <v>47726</v>
      </c>
      <c r="B27943" s="1">
        <v>44959</v>
      </c>
      <c r="C27943" s="2">
        <v>0.90526620370656019</v>
      </c>
      <c r="D27943">
        <v>25</v>
      </c>
      <c r="E27943" t="s">
        <v>17</v>
      </c>
      <c r="F27943" t="s">
        <v>35</v>
      </c>
      <c r="G27943">
        <v>20633</v>
      </c>
      <c r="H27943" t="s">
        <v>18</v>
      </c>
      <c r="I27943" t="s">
        <v>30</v>
      </c>
      <c r="J27943" t="s">
        <v>41</v>
      </c>
      <c r="K27943" s="3">
        <v>100.63</v>
      </c>
      <c r="L27943">
        <v>5</v>
      </c>
      <c r="M27943" s="3">
        <v>503.15</v>
      </c>
      <c r="N27943" s="3">
        <v>381.89085</v>
      </c>
      <c r="O27943" s="4">
        <v>267.99012986775398</v>
      </c>
      <c r="P27943" s="4">
        <v>113.900720132245</v>
      </c>
      <c r="Q27943">
        <v>7</v>
      </c>
      <c r="R27943">
        <v>1</v>
      </c>
      <c r="S27943">
        <v>0</v>
      </c>
      <c r="T27943" t="s">
        <v>58</v>
      </c>
    </row>
    <row r="27944" spans="1:20" x14ac:dyDescent="0.3">
      <c r="A27944">
        <v>33956</v>
      </c>
      <c r="B27944" s="1">
        <v>45204</v>
      </c>
      <c r="C27944" s="2">
        <v>0.71328703704057261</v>
      </c>
      <c r="D27944">
        <v>11</v>
      </c>
      <c r="E27944" t="s">
        <v>32</v>
      </c>
      <c r="F27944" t="s">
        <v>35</v>
      </c>
      <c r="G27944">
        <v>15117</v>
      </c>
      <c r="H27944" t="s">
        <v>18</v>
      </c>
      <c r="I27944" t="s">
        <v>27</v>
      </c>
      <c r="J27944" t="s">
        <v>36</v>
      </c>
      <c r="K27944" s="3">
        <v>107.34</v>
      </c>
      <c r="L27944">
        <v>1</v>
      </c>
      <c r="M27944" s="3">
        <v>107.34</v>
      </c>
      <c r="N27944" s="4">
        <v>56.568179999999998</v>
      </c>
      <c r="O27944" s="4">
        <v>32.840818147354298</v>
      </c>
      <c r="P27944" s="4">
        <v>23.7273618526456</v>
      </c>
      <c r="Q27944">
        <v>5</v>
      </c>
      <c r="R27944">
        <v>1</v>
      </c>
      <c r="S27944">
        <v>0</v>
      </c>
      <c r="T27944" t="s">
        <v>58</v>
      </c>
    </row>
    <row r="27945" spans="1:20" x14ac:dyDescent="0.3">
      <c r="A27945">
        <v>29790</v>
      </c>
      <c r="B27945" s="1">
        <v>44965</v>
      </c>
      <c r="C27945" s="2">
        <v>0.21168981481605442</v>
      </c>
      <c r="D27945">
        <v>38</v>
      </c>
      <c r="E27945" t="s">
        <v>21</v>
      </c>
      <c r="F27945" t="s">
        <v>22</v>
      </c>
      <c r="G27945">
        <v>4008</v>
      </c>
      <c r="H27945" t="s">
        <v>33</v>
      </c>
      <c r="I27945" t="s">
        <v>30</v>
      </c>
      <c r="J27945" t="s">
        <v>31</v>
      </c>
      <c r="K27945" s="3">
        <v>19.86</v>
      </c>
      <c r="L27945">
        <v>1</v>
      </c>
      <c r="M27945" s="3">
        <v>19.86</v>
      </c>
      <c r="N27945" s="3">
        <v>17.5761</v>
      </c>
      <c r="O27945" s="4">
        <v>13.551444700536299</v>
      </c>
      <c r="P27945" s="4">
        <v>4.0246552994636904</v>
      </c>
      <c r="Q27945">
        <v>4</v>
      </c>
      <c r="R27945">
        <v>2</v>
      </c>
      <c r="S27945">
        <v>0</v>
      </c>
      <c r="T27945" t="s">
        <v>58</v>
      </c>
    </row>
    <row r="27946" spans="1:20" x14ac:dyDescent="0.3">
      <c r="A27946">
        <v>52198</v>
      </c>
      <c r="B27946" s="1">
        <v>45868</v>
      </c>
      <c r="C27946" s="2">
        <v>0.82260416666395031</v>
      </c>
      <c r="D27946">
        <v>47</v>
      </c>
      <c r="E27946" t="s">
        <v>32</v>
      </c>
      <c r="F27946" t="s">
        <v>25</v>
      </c>
      <c r="G27946">
        <v>1138</v>
      </c>
      <c r="H27946" t="s">
        <v>33</v>
      </c>
      <c r="I27946" t="s">
        <v>19</v>
      </c>
      <c r="J27946" t="s">
        <v>34</v>
      </c>
      <c r="K27946" s="3">
        <v>41.15</v>
      </c>
      <c r="L27946" t="s">
        <v>53</v>
      </c>
      <c r="M27946" s="3" t="s">
        <v>53</v>
      </c>
      <c r="N27946" s="3" t="s">
        <v>53</v>
      </c>
      <c r="O27946" s="3" t="s">
        <v>53</v>
      </c>
      <c r="P27946" s="3" t="s">
        <v>53</v>
      </c>
      <c r="Q27946">
        <v>3</v>
      </c>
      <c r="R27946">
        <v>4</v>
      </c>
      <c r="S27946">
        <v>0</v>
      </c>
      <c r="T27946" t="s">
        <v>59</v>
      </c>
    </row>
    <row r="27947" spans="1:20" x14ac:dyDescent="0.3">
      <c r="A27947">
        <v>24429</v>
      </c>
      <c r="B27947" s="1">
        <v>44977</v>
      </c>
      <c r="C27947" s="2">
        <v>0.97336805555823958</v>
      </c>
      <c r="D27947">
        <v>29</v>
      </c>
      <c r="E27947" t="s">
        <v>17</v>
      </c>
      <c r="F27947" t="s">
        <v>25</v>
      </c>
      <c r="G27947">
        <v>14182</v>
      </c>
      <c r="H27947" t="s">
        <v>26</v>
      </c>
      <c r="I27947" t="s">
        <v>30</v>
      </c>
      <c r="J27947" t="s">
        <v>44</v>
      </c>
      <c r="K27947" s="3">
        <v>104.1</v>
      </c>
      <c r="L27947">
        <v>3</v>
      </c>
      <c r="M27947" s="4">
        <v>312.29999999999899</v>
      </c>
      <c r="N27947" s="4">
        <v>303.555599999999</v>
      </c>
      <c r="O27947" s="4">
        <v>250.57877078861199</v>
      </c>
      <c r="P27947" s="4">
        <v>52.976829211387802</v>
      </c>
      <c r="Q27947">
        <v>2</v>
      </c>
      <c r="R27947">
        <v>4</v>
      </c>
      <c r="S27947">
        <v>0</v>
      </c>
      <c r="T27947" t="s">
        <v>58</v>
      </c>
    </row>
    <row r="27948" spans="1:20" x14ac:dyDescent="0.3">
      <c r="A27948">
        <v>19563</v>
      </c>
      <c r="B27948" s="1">
        <v>45275</v>
      </c>
      <c r="C27948" s="2">
        <v>6.8518518521159422E-2</v>
      </c>
      <c r="D27948">
        <v>66</v>
      </c>
      <c r="E27948" t="s">
        <v>17</v>
      </c>
      <c r="F27948" t="s">
        <v>38</v>
      </c>
      <c r="G27948">
        <v>21605</v>
      </c>
      <c r="H27948" t="s">
        <v>26</v>
      </c>
      <c r="I27948" t="s">
        <v>23</v>
      </c>
      <c r="J27948" t="s">
        <v>29</v>
      </c>
      <c r="K27948" s="3">
        <v>88.02</v>
      </c>
      <c r="L27948">
        <v>1</v>
      </c>
      <c r="M27948" s="3">
        <v>88.02</v>
      </c>
      <c r="N27948" s="3" t="s">
        <v>53</v>
      </c>
      <c r="O27948" s="3" t="s">
        <v>53</v>
      </c>
      <c r="P27948" s="3" t="s">
        <v>53</v>
      </c>
      <c r="Q27948">
        <v>1</v>
      </c>
      <c r="R27948">
        <v>4</v>
      </c>
      <c r="S27948">
        <v>0</v>
      </c>
      <c r="T27948" t="s">
        <v>59</v>
      </c>
    </row>
    <row r="27949" spans="1:20" x14ac:dyDescent="0.3">
      <c r="A27949">
        <v>41237</v>
      </c>
      <c r="B27949" s="1">
        <v>45161</v>
      </c>
      <c r="C27949" s="2">
        <v>0.33627314814657439</v>
      </c>
      <c r="D27949">
        <v>42</v>
      </c>
      <c r="E27949" t="s">
        <v>21</v>
      </c>
      <c r="F27949" t="s">
        <v>35</v>
      </c>
      <c r="G27949">
        <v>19978</v>
      </c>
      <c r="H27949" t="s">
        <v>18</v>
      </c>
      <c r="I27949" t="s">
        <v>23</v>
      </c>
      <c r="J27949" t="s">
        <v>29</v>
      </c>
      <c r="K27949" s="3">
        <v>76.98</v>
      </c>
      <c r="L27949">
        <v>1</v>
      </c>
      <c r="M27949" s="3">
        <v>76.98</v>
      </c>
      <c r="N27949" s="4">
        <v>71.052539999999993</v>
      </c>
      <c r="O27949" s="4">
        <v>43.593793684984099</v>
      </c>
      <c r="P27949" s="4">
        <v>27.458746315015802</v>
      </c>
      <c r="Q27949">
        <v>7</v>
      </c>
      <c r="R27949">
        <v>1</v>
      </c>
      <c r="S27949">
        <v>0</v>
      </c>
      <c r="T27949" t="s">
        <v>58</v>
      </c>
    </row>
    <row r="27950" spans="1:20" x14ac:dyDescent="0.3">
      <c r="A27950">
        <v>40814</v>
      </c>
      <c r="B27950" s="1">
        <v>45778</v>
      </c>
      <c r="C27950" s="2">
        <v>0.23468750000029104</v>
      </c>
      <c r="D27950">
        <v>66</v>
      </c>
      <c r="E27950" t="s">
        <v>17</v>
      </c>
      <c r="F27950" t="s">
        <v>25</v>
      </c>
      <c r="G27950">
        <v>2810</v>
      </c>
      <c r="H27950" t="s">
        <v>33</v>
      </c>
      <c r="I27950" t="s">
        <v>23</v>
      </c>
      <c r="J27950" t="s">
        <v>24</v>
      </c>
      <c r="K27950" s="3">
        <v>70.790000000000006</v>
      </c>
      <c r="L27950">
        <v>5</v>
      </c>
      <c r="M27950" s="4">
        <v>353.95</v>
      </c>
      <c r="N27950" s="4">
        <v>288.11529999999999</v>
      </c>
      <c r="O27950" s="4">
        <v>191.06355519623801</v>
      </c>
      <c r="P27950" s="4">
        <v>97.051744803761693</v>
      </c>
      <c r="Q27950">
        <v>5</v>
      </c>
      <c r="R27950">
        <v>5</v>
      </c>
      <c r="S27950">
        <v>0</v>
      </c>
      <c r="T27950" t="s">
        <v>58</v>
      </c>
    </row>
    <row r="27951" spans="1:20" x14ac:dyDescent="0.3">
      <c r="A27951">
        <v>24018</v>
      </c>
      <c r="B27951" s="1">
        <v>45032</v>
      </c>
      <c r="C27951" s="2">
        <v>0.46988425926247146</v>
      </c>
      <c r="D27951">
        <v>52</v>
      </c>
      <c r="E27951" t="s">
        <v>40</v>
      </c>
      <c r="F27951" t="s">
        <v>35</v>
      </c>
      <c r="G27951">
        <v>17182</v>
      </c>
      <c r="H27951" t="s">
        <v>33</v>
      </c>
      <c r="I27951" t="s">
        <v>19</v>
      </c>
      <c r="J27951" t="s">
        <v>56</v>
      </c>
      <c r="K27951" s="3">
        <v>60.82</v>
      </c>
      <c r="L27951">
        <v>1</v>
      </c>
      <c r="M27951" s="3">
        <v>60.82</v>
      </c>
      <c r="N27951" s="4">
        <v>41.965799999999902</v>
      </c>
      <c r="O27951" s="4">
        <v>26.914461080180399</v>
      </c>
      <c r="P27951" s="4">
        <v>15.0513389198195</v>
      </c>
      <c r="Q27951">
        <v>3</v>
      </c>
      <c r="R27951">
        <v>3</v>
      </c>
      <c r="S27951">
        <v>1</v>
      </c>
      <c r="T27951" t="s">
        <v>58</v>
      </c>
    </row>
    <row r="27952" spans="1:20" x14ac:dyDescent="0.3">
      <c r="A27952">
        <v>52980</v>
      </c>
      <c r="B27952" s="1">
        <v>45618</v>
      </c>
      <c r="C27952" s="2">
        <v>0.19210648148145992</v>
      </c>
      <c r="D27952">
        <v>7</v>
      </c>
      <c r="E27952" t="s">
        <v>21</v>
      </c>
      <c r="F27952" t="s">
        <v>38</v>
      </c>
      <c r="G27952">
        <v>13093</v>
      </c>
      <c r="H27952" t="s">
        <v>26</v>
      </c>
      <c r="I27952" t="s">
        <v>27</v>
      </c>
      <c r="J27952" t="s">
        <v>50</v>
      </c>
      <c r="K27952" s="3">
        <v>141.53</v>
      </c>
      <c r="L27952">
        <v>2</v>
      </c>
      <c r="M27952" s="3">
        <v>283.06</v>
      </c>
      <c r="N27952" s="3">
        <v>203.23707999999999</v>
      </c>
      <c r="O27952" s="4">
        <v>113.701887807532</v>
      </c>
      <c r="P27952" s="4">
        <v>89.535192192467406</v>
      </c>
      <c r="Q27952">
        <v>8</v>
      </c>
      <c r="R27952">
        <v>2</v>
      </c>
      <c r="S27952">
        <v>0</v>
      </c>
      <c r="T27952" t="s">
        <v>58</v>
      </c>
    </row>
    <row r="27953" spans="1:20" x14ac:dyDescent="0.3">
      <c r="A27953">
        <v>17983</v>
      </c>
      <c r="B27953" s="1">
        <v>45956</v>
      </c>
      <c r="C27953" s="2">
        <v>0.48173611111269565</v>
      </c>
      <c r="D27953">
        <v>35</v>
      </c>
      <c r="E27953" t="s">
        <v>32</v>
      </c>
      <c r="F27953" t="s">
        <v>35</v>
      </c>
      <c r="G27953">
        <v>16089</v>
      </c>
      <c r="H27953" t="s">
        <v>18</v>
      </c>
      <c r="I27953" t="s">
        <v>27</v>
      </c>
      <c r="J27953" t="s">
        <v>36</v>
      </c>
      <c r="K27953" s="3">
        <v>21.63</v>
      </c>
      <c r="L27953">
        <v>3</v>
      </c>
      <c r="M27953" s="3">
        <v>64.89</v>
      </c>
      <c r="N27953" s="3">
        <v>38.220210000000002</v>
      </c>
      <c r="O27953" s="4">
        <v>25.674330849733501</v>
      </c>
      <c r="P27953" s="4">
        <v>12.5458791502664</v>
      </c>
      <c r="Q27953">
        <v>6</v>
      </c>
      <c r="R27953">
        <v>5</v>
      </c>
      <c r="S27953">
        <v>0</v>
      </c>
      <c r="T27953" t="s">
        <v>58</v>
      </c>
    </row>
    <row r="27954" spans="1:20" x14ac:dyDescent="0.3">
      <c r="A27954">
        <v>3380</v>
      </c>
      <c r="B27954" s="1">
        <v>45141</v>
      </c>
      <c r="C27954" s="2">
        <v>0.10068287036847323</v>
      </c>
      <c r="D27954">
        <v>58</v>
      </c>
      <c r="E27954" t="s">
        <v>21</v>
      </c>
      <c r="F27954" t="s">
        <v>25</v>
      </c>
      <c r="G27954">
        <v>10146</v>
      </c>
      <c r="H27954" t="s">
        <v>33</v>
      </c>
      <c r="I27954" t="s">
        <v>19</v>
      </c>
      <c r="J27954" t="s">
        <v>34</v>
      </c>
      <c r="K27954" s="3">
        <v>48.16</v>
      </c>
      <c r="L27954">
        <v>3</v>
      </c>
      <c r="M27954" s="3">
        <v>144.47999999999999</v>
      </c>
      <c r="N27954" s="3">
        <v>101.56944</v>
      </c>
      <c r="O27954" s="4">
        <v>78.214883599884701</v>
      </c>
      <c r="P27954" s="4">
        <v>23.3545564001152</v>
      </c>
      <c r="Q27954">
        <v>6</v>
      </c>
      <c r="R27954">
        <v>2</v>
      </c>
      <c r="S27954">
        <v>1</v>
      </c>
      <c r="T27954" t="s">
        <v>58</v>
      </c>
    </row>
    <row r="27955" spans="1:20" x14ac:dyDescent="0.3">
      <c r="A27955">
        <v>11697</v>
      </c>
      <c r="B27955" s="1">
        <v>45756</v>
      </c>
      <c r="C27955" s="2">
        <v>0.95361111110833008</v>
      </c>
      <c r="D27955">
        <v>69</v>
      </c>
      <c r="E27955" t="s">
        <v>17</v>
      </c>
      <c r="F27955" t="s">
        <v>22</v>
      </c>
      <c r="G27955">
        <v>25830</v>
      </c>
      <c r="H27955" t="s">
        <v>33</v>
      </c>
      <c r="I27955" t="s">
        <v>27</v>
      </c>
      <c r="J27955" t="s">
        <v>50</v>
      </c>
      <c r="K27955" s="3">
        <v>50.79</v>
      </c>
      <c r="L27955">
        <v>0</v>
      </c>
      <c r="M27955" s="3">
        <v>0</v>
      </c>
      <c r="N27955" s="3">
        <v>0</v>
      </c>
      <c r="O27955" s="3">
        <v>0</v>
      </c>
      <c r="P27955" s="3">
        <v>0</v>
      </c>
      <c r="Q27955">
        <v>0</v>
      </c>
      <c r="R27955">
        <v>4</v>
      </c>
      <c r="S27955">
        <v>0</v>
      </c>
      <c r="T27955" t="s">
        <v>59</v>
      </c>
    </row>
    <row r="27956" spans="1:20" x14ac:dyDescent="0.3">
      <c r="A27956">
        <v>48109</v>
      </c>
      <c r="B27956" s="1">
        <v>44940</v>
      </c>
      <c r="C27956" s="2">
        <v>0.94791666666424135</v>
      </c>
      <c r="D27956">
        <v>29</v>
      </c>
      <c r="E27956" t="s">
        <v>17</v>
      </c>
      <c r="F27956" t="s">
        <v>25</v>
      </c>
      <c r="G27956">
        <v>23569</v>
      </c>
      <c r="H27956" t="s">
        <v>18</v>
      </c>
      <c r="I27956" t="s">
        <v>42</v>
      </c>
      <c r="J27956" t="s">
        <v>43</v>
      </c>
      <c r="K27956" s="3">
        <v>47.37</v>
      </c>
      <c r="L27956">
        <v>1</v>
      </c>
      <c r="M27956" s="3">
        <v>47.37</v>
      </c>
      <c r="N27956" s="3">
        <v>33.774810000000002</v>
      </c>
      <c r="O27956" s="4">
        <v>28.122690665636899</v>
      </c>
      <c r="P27956" s="4">
        <v>5.65211933436305</v>
      </c>
      <c r="Q27956">
        <v>1</v>
      </c>
      <c r="R27956">
        <v>5</v>
      </c>
      <c r="S27956">
        <v>0</v>
      </c>
      <c r="T27956" t="s">
        <v>58</v>
      </c>
    </row>
    <row r="27957" spans="1:20" x14ac:dyDescent="0.3">
      <c r="A27957">
        <v>57788</v>
      </c>
      <c r="B27957" s="1">
        <v>45131</v>
      </c>
      <c r="C27957" s="2">
        <v>0.83490740740671754</v>
      </c>
      <c r="D27957">
        <v>10</v>
      </c>
      <c r="E27957" t="s">
        <v>32</v>
      </c>
      <c r="F27957" t="s">
        <v>38</v>
      </c>
      <c r="G27957">
        <v>16275</v>
      </c>
      <c r="H27957" t="s">
        <v>33</v>
      </c>
      <c r="I27957" t="s">
        <v>27</v>
      </c>
      <c r="J27957" t="s">
        <v>50</v>
      </c>
      <c r="K27957" s="3">
        <v>49.54</v>
      </c>
      <c r="L27957">
        <v>2</v>
      </c>
      <c r="M27957" s="3">
        <v>99.08</v>
      </c>
      <c r="N27957" s="4">
        <v>84.317079999999905</v>
      </c>
      <c r="O27957" s="3" t="s">
        <v>53</v>
      </c>
      <c r="P27957" s="3" t="s">
        <v>53</v>
      </c>
      <c r="Q27957">
        <v>2</v>
      </c>
      <c r="R27957">
        <v>4</v>
      </c>
      <c r="S27957">
        <v>0</v>
      </c>
      <c r="T27957" t="s">
        <v>59</v>
      </c>
    </row>
    <row r="27958" spans="1:20" x14ac:dyDescent="0.3">
      <c r="A27958">
        <v>9273</v>
      </c>
      <c r="B27958" s="1">
        <v>45675</v>
      </c>
      <c r="C27958" s="2">
        <v>0.77224537036818219</v>
      </c>
      <c r="D27958">
        <v>42</v>
      </c>
      <c r="E27958" t="s">
        <v>21</v>
      </c>
      <c r="F27958" t="s">
        <v>22</v>
      </c>
      <c r="G27958">
        <v>29102</v>
      </c>
      <c r="H27958" t="s">
        <v>18</v>
      </c>
      <c r="I27958" t="s">
        <v>27</v>
      </c>
      <c r="J27958" t="s">
        <v>37</v>
      </c>
      <c r="K27958" s="3">
        <v>198.76</v>
      </c>
      <c r="L27958">
        <v>3</v>
      </c>
      <c r="M27958" s="3">
        <v>596.28</v>
      </c>
      <c r="N27958" s="4">
        <v>488.35331999999897</v>
      </c>
      <c r="O27958" s="4">
        <v>347.51554417752402</v>
      </c>
      <c r="P27958" s="4">
        <v>140.83777582247501</v>
      </c>
      <c r="Q27958">
        <v>3</v>
      </c>
      <c r="R27958">
        <v>4</v>
      </c>
      <c r="S27958">
        <v>0</v>
      </c>
      <c r="T27958" t="s">
        <v>58</v>
      </c>
    </row>
    <row r="27959" spans="1:20" x14ac:dyDescent="0.3">
      <c r="A27959">
        <v>16201</v>
      </c>
      <c r="B27959" s="1">
        <v>45093</v>
      </c>
      <c r="C27959" s="2">
        <v>0.48642361110978527</v>
      </c>
      <c r="D27959">
        <v>14</v>
      </c>
      <c r="E27959" t="s">
        <v>17</v>
      </c>
      <c r="F27959" t="s">
        <v>35</v>
      </c>
      <c r="G27959">
        <v>29149</v>
      </c>
      <c r="H27959" t="s">
        <v>33</v>
      </c>
      <c r="I27959" t="s">
        <v>42</v>
      </c>
      <c r="J27959" t="s">
        <v>49</v>
      </c>
      <c r="K27959" s="3">
        <v>25.19</v>
      </c>
      <c r="L27959">
        <v>2</v>
      </c>
      <c r="M27959" s="3">
        <v>50.38</v>
      </c>
      <c r="N27959" s="3">
        <v>40.052100000000003</v>
      </c>
      <c r="O27959" s="4">
        <v>24.770731186957899</v>
      </c>
      <c r="P27959" s="4">
        <v>15.281368813042</v>
      </c>
      <c r="Q27959">
        <v>2</v>
      </c>
      <c r="R27959">
        <v>4</v>
      </c>
      <c r="S27959">
        <v>0</v>
      </c>
      <c r="T27959" t="s">
        <v>58</v>
      </c>
    </row>
    <row r="27960" spans="1:20" x14ac:dyDescent="0.3">
      <c r="A27960">
        <v>48324</v>
      </c>
      <c r="B27960" s="1">
        <v>44933</v>
      </c>
      <c r="C27960" s="2">
        <v>0.71166666666977108</v>
      </c>
      <c r="D27960">
        <v>29</v>
      </c>
      <c r="E27960" t="s">
        <v>40</v>
      </c>
      <c r="F27960" t="s">
        <v>35</v>
      </c>
      <c r="G27960">
        <v>19917</v>
      </c>
      <c r="H27960" t="s">
        <v>18</v>
      </c>
      <c r="I27960" t="s">
        <v>42</v>
      </c>
      <c r="J27960" t="s">
        <v>43</v>
      </c>
      <c r="K27960" s="3">
        <v>9.07</v>
      </c>
      <c r="L27960">
        <v>1</v>
      </c>
      <c r="M27960" s="3">
        <v>9.07</v>
      </c>
      <c r="N27960" s="3">
        <v>6.82064</v>
      </c>
      <c r="O27960" s="4">
        <v>5.3085724545417099</v>
      </c>
      <c r="P27960" s="4">
        <v>1.5120675454582799</v>
      </c>
      <c r="Q27960">
        <v>9</v>
      </c>
      <c r="R27960">
        <v>3</v>
      </c>
      <c r="S27960">
        <v>0</v>
      </c>
      <c r="T27960" t="s">
        <v>58</v>
      </c>
    </row>
    <row r="27961" spans="1:20" x14ac:dyDescent="0.3">
      <c r="A27961">
        <v>51511</v>
      </c>
      <c r="B27961" s="1">
        <v>45826</v>
      </c>
      <c r="C27961" s="2">
        <v>0.33925925925723277</v>
      </c>
      <c r="D27961">
        <v>24</v>
      </c>
      <c r="E27961" t="s">
        <v>21</v>
      </c>
      <c r="F27961" t="s">
        <v>35</v>
      </c>
      <c r="G27961">
        <v>21451</v>
      </c>
      <c r="H27961" t="s">
        <v>26</v>
      </c>
      <c r="I27961" t="s">
        <v>27</v>
      </c>
      <c r="J27961" t="s">
        <v>28</v>
      </c>
      <c r="K27961" s="3">
        <v>188.35</v>
      </c>
      <c r="L27961">
        <v>4</v>
      </c>
      <c r="M27961" s="3">
        <v>753.4</v>
      </c>
      <c r="N27961" s="4">
        <v>638.12979999999902</v>
      </c>
      <c r="O27961" s="4">
        <v>448.30593200348301</v>
      </c>
      <c r="P27961" s="4">
        <v>189.82386799651599</v>
      </c>
      <c r="Q27961">
        <v>6</v>
      </c>
      <c r="R27961">
        <v>3</v>
      </c>
      <c r="S27961">
        <v>0</v>
      </c>
      <c r="T27961" t="s">
        <v>58</v>
      </c>
    </row>
    <row r="27962" spans="1:20" x14ac:dyDescent="0.3">
      <c r="A27962">
        <v>42928</v>
      </c>
      <c r="B27962" s="1">
        <v>45197</v>
      </c>
      <c r="C27962" s="2">
        <v>0.55493055555416504</v>
      </c>
      <c r="D27962">
        <v>34</v>
      </c>
      <c r="E27962" t="s">
        <v>21</v>
      </c>
      <c r="F27962" t="s">
        <v>38</v>
      </c>
      <c r="G27962">
        <v>2840</v>
      </c>
      <c r="H27962" t="s">
        <v>18</v>
      </c>
      <c r="I27962" t="s">
        <v>30</v>
      </c>
      <c r="J27962" t="s">
        <v>31</v>
      </c>
      <c r="K27962" s="3">
        <v>23.8</v>
      </c>
      <c r="L27962">
        <v>2</v>
      </c>
      <c r="M27962" s="3">
        <v>47.6</v>
      </c>
      <c r="N27962" s="4">
        <v>42.125999999999998</v>
      </c>
      <c r="O27962" s="4">
        <v>33.372036524323299</v>
      </c>
      <c r="P27962" s="4">
        <v>8.7539634756766596</v>
      </c>
      <c r="Q27962">
        <v>2</v>
      </c>
      <c r="R27962">
        <v>4</v>
      </c>
      <c r="S27962">
        <v>1</v>
      </c>
      <c r="T27962" t="s">
        <v>58</v>
      </c>
    </row>
    <row r="27963" spans="1:20" x14ac:dyDescent="0.3">
      <c r="A27963">
        <v>36747</v>
      </c>
      <c r="B27963" s="1">
        <v>45436</v>
      </c>
      <c r="C27963" s="2">
        <v>0.17574074074218515</v>
      </c>
      <c r="D27963">
        <v>33</v>
      </c>
      <c r="E27963" t="s">
        <v>21</v>
      </c>
      <c r="F27963" t="s">
        <v>25</v>
      </c>
      <c r="G27963">
        <v>12935</v>
      </c>
      <c r="H27963" t="s">
        <v>33</v>
      </c>
      <c r="I27963" t="s">
        <v>42</v>
      </c>
      <c r="J27963" t="s">
        <v>43</v>
      </c>
      <c r="K27963" s="3">
        <v>74.5</v>
      </c>
      <c r="L27963">
        <v>2</v>
      </c>
      <c r="M27963" s="3">
        <v>149</v>
      </c>
      <c r="N27963" s="3">
        <v>139.017</v>
      </c>
      <c r="O27963" s="4">
        <v>83.599691475824102</v>
      </c>
      <c r="P27963" s="4">
        <v>55.417308524175802</v>
      </c>
      <c r="Q27963">
        <v>5</v>
      </c>
      <c r="R27963">
        <v>2</v>
      </c>
      <c r="S27963">
        <v>0</v>
      </c>
      <c r="T27963" t="s">
        <v>58</v>
      </c>
    </row>
    <row r="27964" spans="1:20" x14ac:dyDescent="0.3">
      <c r="A27964">
        <v>44822</v>
      </c>
      <c r="B27964" s="1">
        <v>45943</v>
      </c>
      <c r="C27964" s="2">
        <v>0.73999999999796273</v>
      </c>
      <c r="D27964">
        <v>45</v>
      </c>
      <c r="E27964" t="s">
        <v>17</v>
      </c>
      <c r="F27964" t="s">
        <v>25</v>
      </c>
      <c r="G27964">
        <v>2321</v>
      </c>
      <c r="H27964" t="s">
        <v>18</v>
      </c>
      <c r="I27964" t="s">
        <v>42</v>
      </c>
      <c r="J27964" t="s">
        <v>49</v>
      </c>
      <c r="K27964" s="3">
        <v>74.3</v>
      </c>
      <c r="L27964">
        <v>4</v>
      </c>
      <c r="M27964" s="3">
        <v>297.2</v>
      </c>
      <c r="N27964" s="4">
        <v>244.00119999999899</v>
      </c>
      <c r="O27964" s="4">
        <v>158.402162125698</v>
      </c>
      <c r="P27964" s="4">
        <v>85.5990378743017</v>
      </c>
      <c r="Q27964">
        <v>4</v>
      </c>
      <c r="R27964">
        <v>1</v>
      </c>
      <c r="S27964">
        <v>0</v>
      </c>
      <c r="T27964" t="s">
        <v>58</v>
      </c>
    </row>
    <row r="27965" spans="1:20" x14ac:dyDescent="0.3">
      <c r="A27965">
        <v>57465</v>
      </c>
      <c r="B27965" s="1">
        <v>45842</v>
      </c>
      <c r="C27965" s="2">
        <v>0.73070601851941319</v>
      </c>
      <c r="D27965">
        <v>81</v>
      </c>
      <c r="E27965" t="s">
        <v>17</v>
      </c>
      <c r="F27965" t="s">
        <v>25</v>
      </c>
      <c r="G27965">
        <v>1916</v>
      </c>
      <c r="H27965" t="s">
        <v>26</v>
      </c>
      <c r="I27965" t="s">
        <v>30</v>
      </c>
      <c r="J27965" t="s">
        <v>44</v>
      </c>
      <c r="K27965" s="3">
        <v>104.4</v>
      </c>
      <c r="L27965" t="s">
        <v>53</v>
      </c>
      <c r="M27965" s="3" t="s">
        <v>53</v>
      </c>
      <c r="N27965" s="3" t="s">
        <v>53</v>
      </c>
      <c r="O27965" s="3" t="s">
        <v>53</v>
      </c>
      <c r="P27965" s="3" t="s">
        <v>53</v>
      </c>
      <c r="Q27965">
        <v>4</v>
      </c>
      <c r="R27965">
        <v>2</v>
      </c>
      <c r="S27965">
        <v>0</v>
      </c>
      <c r="T27965" t="s">
        <v>59</v>
      </c>
    </row>
    <row r="27966" spans="1:20" x14ac:dyDescent="0.3">
      <c r="A27966">
        <v>31610</v>
      </c>
      <c r="B27966" s="1">
        <v>45366</v>
      </c>
      <c r="C27966" s="2">
        <v>0.38287037036934635</v>
      </c>
      <c r="D27966">
        <v>56</v>
      </c>
      <c r="E27966" t="s">
        <v>17</v>
      </c>
      <c r="F27966" t="s">
        <v>38</v>
      </c>
      <c r="G27966">
        <v>16739</v>
      </c>
      <c r="H27966" t="s">
        <v>33</v>
      </c>
      <c r="I27966" t="s">
        <v>19</v>
      </c>
      <c r="J27966" t="s">
        <v>34</v>
      </c>
      <c r="K27966" s="3">
        <v>78.41</v>
      </c>
      <c r="L27966">
        <v>3</v>
      </c>
      <c r="M27966" s="3">
        <v>235.23</v>
      </c>
      <c r="N27966" s="4">
        <v>204.88532999999899</v>
      </c>
      <c r="O27966" s="4">
        <v>148.57458720839799</v>
      </c>
      <c r="P27966" s="4">
        <v>56.310742791601498</v>
      </c>
      <c r="Q27966">
        <v>0</v>
      </c>
      <c r="R27966">
        <v>4</v>
      </c>
      <c r="S27966" t="s">
        <v>53</v>
      </c>
      <c r="T27966" t="s">
        <v>58</v>
      </c>
    </row>
    <row r="27967" spans="1:20" x14ac:dyDescent="0.3">
      <c r="A27967">
        <v>53268</v>
      </c>
      <c r="B27967" s="1">
        <v>45693</v>
      </c>
      <c r="C27967" s="2">
        <v>0.14769675926072523</v>
      </c>
      <c r="D27967">
        <v>10</v>
      </c>
      <c r="E27967" t="s">
        <v>32</v>
      </c>
      <c r="F27967" t="s">
        <v>38</v>
      </c>
      <c r="G27967">
        <v>28551</v>
      </c>
      <c r="H27967" t="s">
        <v>18</v>
      </c>
      <c r="I27967" t="s">
        <v>42</v>
      </c>
      <c r="J27967" t="s">
        <v>49</v>
      </c>
      <c r="K27967" s="3">
        <v>15.94</v>
      </c>
      <c r="L27967">
        <v>2</v>
      </c>
      <c r="M27967" s="3">
        <v>31.88</v>
      </c>
      <c r="N27967" s="3">
        <v>28.56448</v>
      </c>
      <c r="O27967" s="4">
        <v>15.7897067297872</v>
      </c>
      <c r="P27967" s="4">
        <v>12.7747732702127</v>
      </c>
      <c r="Q27967">
        <v>2</v>
      </c>
      <c r="R27967">
        <v>1</v>
      </c>
      <c r="S27967">
        <v>0</v>
      </c>
      <c r="T27967" t="s">
        <v>58</v>
      </c>
    </row>
    <row r="27968" spans="1:20" x14ac:dyDescent="0.3">
      <c r="A27968">
        <v>54493</v>
      </c>
      <c r="B27968" s="1">
        <v>45911</v>
      </c>
      <c r="C27968" s="2">
        <v>0.44775462963298196</v>
      </c>
      <c r="D27968">
        <v>55</v>
      </c>
      <c r="E27968" t="s">
        <v>32</v>
      </c>
      <c r="F27968" t="s">
        <v>38</v>
      </c>
      <c r="G27968">
        <v>726</v>
      </c>
      <c r="H27968" t="s">
        <v>18</v>
      </c>
      <c r="I27968" t="s">
        <v>30</v>
      </c>
      <c r="J27968" t="s">
        <v>44</v>
      </c>
      <c r="K27968" s="3">
        <v>40.28</v>
      </c>
      <c r="L27968">
        <v>1</v>
      </c>
      <c r="M27968" s="3">
        <v>40.28</v>
      </c>
      <c r="N27968" s="3">
        <v>26.625080000000001</v>
      </c>
      <c r="O27968" s="3" t="s">
        <v>53</v>
      </c>
      <c r="P27968" s="3" t="s">
        <v>53</v>
      </c>
      <c r="Q27968">
        <v>7</v>
      </c>
      <c r="R27968">
        <v>1</v>
      </c>
      <c r="S27968">
        <v>0</v>
      </c>
      <c r="T27968" t="s">
        <v>59</v>
      </c>
    </row>
    <row r="27969" spans="1:20" x14ac:dyDescent="0.3">
      <c r="A27969">
        <v>12990</v>
      </c>
      <c r="B27969" s="1">
        <v>45006</v>
      </c>
      <c r="C27969" s="2">
        <v>0.46628472222073469</v>
      </c>
      <c r="D27969">
        <v>22</v>
      </c>
      <c r="E27969" t="s">
        <v>40</v>
      </c>
      <c r="F27969" t="s">
        <v>38</v>
      </c>
      <c r="G27969">
        <v>27722</v>
      </c>
      <c r="H27969" t="s">
        <v>18</v>
      </c>
      <c r="I27969" t="s">
        <v>19</v>
      </c>
      <c r="J27969" t="s">
        <v>51</v>
      </c>
      <c r="K27969" s="3">
        <v>92.39</v>
      </c>
      <c r="L27969">
        <v>3</v>
      </c>
      <c r="M27969" s="3">
        <v>277.17</v>
      </c>
      <c r="N27969" s="4">
        <v>257.21375999999998</v>
      </c>
      <c r="O27969" s="4">
        <v>197.75747974768399</v>
      </c>
      <c r="P27969" s="4">
        <v>59.456280252315402</v>
      </c>
      <c r="Q27969">
        <v>0</v>
      </c>
      <c r="R27969">
        <v>1</v>
      </c>
      <c r="S27969">
        <v>0</v>
      </c>
      <c r="T27969" t="s">
        <v>58</v>
      </c>
    </row>
    <row r="27970" spans="1:20" x14ac:dyDescent="0.3">
      <c r="A27970">
        <v>46982</v>
      </c>
      <c r="B27970" s="1">
        <v>45916</v>
      </c>
      <c r="C27970" s="2">
        <v>0.81081018518307246</v>
      </c>
      <c r="D27970">
        <v>25</v>
      </c>
      <c r="E27970" t="s">
        <v>21</v>
      </c>
      <c r="F27970" t="s">
        <v>25</v>
      </c>
      <c r="G27970">
        <v>17927</v>
      </c>
      <c r="H27970" t="s">
        <v>33</v>
      </c>
      <c r="I27970" t="s">
        <v>23</v>
      </c>
      <c r="J27970" t="s">
        <v>56</v>
      </c>
      <c r="K27970" s="3">
        <v>68.53</v>
      </c>
      <c r="L27970">
        <v>3</v>
      </c>
      <c r="M27970" s="3">
        <v>205.59</v>
      </c>
      <c r="N27970" s="3">
        <v>153.37013999999999</v>
      </c>
      <c r="O27970" s="4">
        <v>102.65556002441799</v>
      </c>
      <c r="P27970" s="4">
        <v>50.714579975581003</v>
      </c>
      <c r="Q27970">
        <v>6</v>
      </c>
      <c r="R27970">
        <v>2</v>
      </c>
      <c r="S27970">
        <v>0</v>
      </c>
      <c r="T27970" t="s">
        <v>58</v>
      </c>
    </row>
    <row r="27971" spans="1:20" x14ac:dyDescent="0.3">
      <c r="A27971">
        <v>46631</v>
      </c>
      <c r="B27971" s="1">
        <v>45153</v>
      </c>
      <c r="C27971" s="2">
        <v>0.45314814814628335</v>
      </c>
      <c r="D27971">
        <v>57</v>
      </c>
      <c r="E27971" t="s">
        <v>40</v>
      </c>
      <c r="F27971" t="s">
        <v>35</v>
      </c>
      <c r="G27971">
        <v>13313</v>
      </c>
      <c r="H27971" t="s">
        <v>18</v>
      </c>
      <c r="I27971" t="s">
        <v>19</v>
      </c>
      <c r="J27971" t="s">
        <v>51</v>
      </c>
      <c r="K27971" s="3">
        <v>121.2</v>
      </c>
      <c r="L27971">
        <v>5</v>
      </c>
      <c r="M27971" s="3">
        <v>606</v>
      </c>
      <c r="N27971" s="3">
        <v>530.25</v>
      </c>
      <c r="O27971" s="4">
        <v>295.44421913685397</v>
      </c>
      <c r="P27971" s="4">
        <v>234.805780863145</v>
      </c>
      <c r="Q27971">
        <v>4</v>
      </c>
      <c r="R27971">
        <v>5</v>
      </c>
      <c r="S27971">
        <v>0</v>
      </c>
      <c r="T27971" t="s">
        <v>58</v>
      </c>
    </row>
    <row r="27972" spans="1:20" x14ac:dyDescent="0.3">
      <c r="A27972">
        <v>54933</v>
      </c>
      <c r="B27972" s="1">
        <v>45173</v>
      </c>
      <c r="C27972" s="2">
        <v>0.403599537035916</v>
      </c>
      <c r="D27972">
        <v>13</v>
      </c>
      <c r="E27972" t="s">
        <v>21</v>
      </c>
      <c r="F27972" t="s">
        <v>25</v>
      </c>
      <c r="G27972">
        <v>507</v>
      </c>
      <c r="H27972" t="s">
        <v>18</v>
      </c>
      <c r="I27972" t="s">
        <v>19</v>
      </c>
      <c r="J27972" t="s">
        <v>34</v>
      </c>
      <c r="K27972" s="3">
        <v>188.68</v>
      </c>
      <c r="L27972">
        <v>7</v>
      </c>
      <c r="M27972" s="3">
        <v>1320.76</v>
      </c>
      <c r="N27972" s="3">
        <v>600.94579999999996</v>
      </c>
      <c r="O27972" s="3" t="s">
        <v>53</v>
      </c>
      <c r="P27972" s="3" t="s">
        <v>53</v>
      </c>
      <c r="Q27972">
        <v>3</v>
      </c>
      <c r="R27972">
        <v>1</v>
      </c>
      <c r="S27972">
        <v>0</v>
      </c>
      <c r="T27972" t="s">
        <v>59</v>
      </c>
    </row>
    <row r="27973" spans="1:20" x14ac:dyDescent="0.3">
      <c r="A27973">
        <v>17981</v>
      </c>
      <c r="B27973" s="1">
        <v>45702</v>
      </c>
      <c r="C27973" s="2">
        <v>0.86972222222539131</v>
      </c>
      <c r="D27973">
        <v>43</v>
      </c>
      <c r="E27973" t="s">
        <v>17</v>
      </c>
      <c r="F27973" t="s">
        <v>38</v>
      </c>
      <c r="G27973">
        <v>23990</v>
      </c>
      <c r="H27973" t="s">
        <v>18</v>
      </c>
      <c r="I27973" t="s">
        <v>19</v>
      </c>
      <c r="J27973" t="s">
        <v>51</v>
      </c>
      <c r="K27973" s="3">
        <v>51.66</v>
      </c>
      <c r="L27973">
        <v>3</v>
      </c>
      <c r="M27973" s="3">
        <v>154.97999999999999</v>
      </c>
      <c r="N27973" s="3">
        <v>143.82144</v>
      </c>
      <c r="O27973" s="3">
        <v>96.829636537089399</v>
      </c>
      <c r="P27973" s="4">
        <v>46.991803462910497</v>
      </c>
      <c r="Q27973">
        <v>6</v>
      </c>
      <c r="R27973">
        <v>5</v>
      </c>
      <c r="S27973">
        <v>0</v>
      </c>
      <c r="T27973" t="s">
        <v>58</v>
      </c>
    </row>
    <row r="27974" spans="1:20" x14ac:dyDescent="0.3">
      <c r="A27974">
        <v>20130</v>
      </c>
      <c r="B27974" s="1">
        <v>45022</v>
      </c>
      <c r="C27974" s="2">
        <v>0.13268518518452765</v>
      </c>
      <c r="D27974">
        <v>57</v>
      </c>
      <c r="E27974" t="s">
        <v>32</v>
      </c>
      <c r="F27974" t="s">
        <v>35</v>
      </c>
      <c r="G27974">
        <v>8597</v>
      </c>
      <c r="H27974" t="s">
        <v>33</v>
      </c>
      <c r="I27974" t="s">
        <v>42</v>
      </c>
      <c r="J27974" t="s">
        <v>52</v>
      </c>
      <c r="K27974" s="3">
        <v>112.71</v>
      </c>
      <c r="L27974">
        <v>5</v>
      </c>
      <c r="M27974" s="3">
        <v>563.54999999999995</v>
      </c>
      <c r="N27974" s="4">
        <v>422.09894999999898</v>
      </c>
      <c r="O27974" s="4">
        <v>302.48036310795698</v>
      </c>
      <c r="P27974" s="4">
        <v>119.618586892042</v>
      </c>
      <c r="Q27974">
        <v>9</v>
      </c>
      <c r="R27974">
        <v>4</v>
      </c>
      <c r="S27974">
        <v>0</v>
      </c>
      <c r="T27974" t="s">
        <v>58</v>
      </c>
    </row>
    <row r="27975" spans="1:20" x14ac:dyDescent="0.3">
      <c r="A27975">
        <v>55340</v>
      </c>
      <c r="B27975" s="1">
        <v>45702</v>
      </c>
      <c r="C27975" s="2">
        <v>6.7442129628034309E-2</v>
      </c>
      <c r="D27975">
        <v>14</v>
      </c>
      <c r="E27975" t="s">
        <v>32</v>
      </c>
      <c r="F27975" t="s">
        <v>38</v>
      </c>
      <c r="G27975">
        <v>8886</v>
      </c>
      <c r="H27975" t="s">
        <v>26</v>
      </c>
      <c r="I27975" t="s">
        <v>23</v>
      </c>
      <c r="J27975" t="s">
        <v>24</v>
      </c>
      <c r="K27975" s="3">
        <v>133.41999999999999</v>
      </c>
      <c r="L27975">
        <v>2</v>
      </c>
      <c r="M27975" s="3">
        <v>266.83999999999997</v>
      </c>
      <c r="N27975" s="3" t="s">
        <v>53</v>
      </c>
      <c r="O27975" s="3" t="s">
        <v>53</v>
      </c>
      <c r="P27975" s="3" t="s">
        <v>53</v>
      </c>
      <c r="Q27975">
        <v>4</v>
      </c>
      <c r="R27975">
        <v>4</v>
      </c>
      <c r="S27975">
        <v>0</v>
      </c>
      <c r="T27975" t="s">
        <v>59</v>
      </c>
    </row>
    <row r="27976" spans="1:20" x14ac:dyDescent="0.3">
      <c r="A27976">
        <v>54688</v>
      </c>
      <c r="B27976" s="1">
        <v>45592</v>
      </c>
      <c r="C27976" s="2">
        <v>0.51903935184964212</v>
      </c>
      <c r="D27976">
        <v>24</v>
      </c>
      <c r="E27976" t="s">
        <v>32</v>
      </c>
      <c r="F27976" t="s">
        <v>38</v>
      </c>
      <c r="G27976">
        <v>23355</v>
      </c>
      <c r="H27976" t="s">
        <v>18</v>
      </c>
      <c r="I27976" t="s">
        <v>30</v>
      </c>
      <c r="J27976" t="s">
        <v>41</v>
      </c>
      <c r="K27976" s="3">
        <v>120.36</v>
      </c>
      <c r="L27976">
        <v>4</v>
      </c>
      <c r="M27976" s="3">
        <v>481.44</v>
      </c>
      <c r="N27976" s="3">
        <v>450.62783999999999</v>
      </c>
      <c r="O27976" s="4">
        <v>364.96852246448498</v>
      </c>
      <c r="P27976" s="4">
        <v>85.659317535514603</v>
      </c>
      <c r="Q27976">
        <v>7</v>
      </c>
      <c r="R27976">
        <v>1</v>
      </c>
      <c r="S27976">
        <v>0</v>
      </c>
      <c r="T27976" t="s">
        <v>58</v>
      </c>
    </row>
    <row r="27977" spans="1:20" x14ac:dyDescent="0.3">
      <c r="A27977">
        <v>30915</v>
      </c>
      <c r="B27977" s="1">
        <v>45569</v>
      </c>
      <c r="C27977" s="2">
        <v>0.29127314814832062</v>
      </c>
      <c r="D27977">
        <v>12</v>
      </c>
      <c r="E27977" t="s">
        <v>40</v>
      </c>
      <c r="F27977" t="s">
        <v>38</v>
      </c>
      <c r="G27977">
        <v>7499</v>
      </c>
      <c r="H27977" t="s">
        <v>18</v>
      </c>
      <c r="I27977" t="s">
        <v>23</v>
      </c>
      <c r="J27977" t="s">
        <v>46</v>
      </c>
      <c r="K27977" s="3">
        <v>435.98</v>
      </c>
      <c r="L27977">
        <v>1</v>
      </c>
      <c r="M27977" s="3">
        <v>435.98</v>
      </c>
      <c r="N27977" s="3">
        <v>358.81153999999998</v>
      </c>
      <c r="O27977" s="4">
        <v>264.05975119357402</v>
      </c>
      <c r="P27977" s="4">
        <v>94.751788806425694</v>
      </c>
      <c r="Q27977">
        <v>6</v>
      </c>
      <c r="R27977">
        <v>5</v>
      </c>
      <c r="S27977">
        <v>0</v>
      </c>
      <c r="T27977" t="s">
        <v>58</v>
      </c>
    </row>
    <row r="27978" spans="1:20" x14ac:dyDescent="0.3">
      <c r="A27978">
        <v>52769</v>
      </c>
      <c r="B27978" s="1">
        <v>45994</v>
      </c>
      <c r="C27978" s="2">
        <v>0.98312499999883585</v>
      </c>
      <c r="D27978">
        <v>5</v>
      </c>
      <c r="E27978" t="s">
        <v>40</v>
      </c>
      <c r="F27978" t="s">
        <v>25</v>
      </c>
      <c r="G27978">
        <v>2034</v>
      </c>
      <c r="H27978" t="s">
        <v>26</v>
      </c>
      <c r="I27978" t="s">
        <v>30</v>
      </c>
      <c r="J27978" t="s">
        <v>41</v>
      </c>
      <c r="K27978" s="3">
        <v>64.75</v>
      </c>
      <c r="L27978">
        <v>4</v>
      </c>
      <c r="M27978" s="3">
        <v>259</v>
      </c>
      <c r="N27978" s="3">
        <v>217.56</v>
      </c>
      <c r="O27978" s="4">
        <v>182.29654521261099</v>
      </c>
      <c r="P27978" s="4">
        <v>35.263454787388298</v>
      </c>
      <c r="Q27978">
        <v>3</v>
      </c>
      <c r="R27978">
        <v>5</v>
      </c>
      <c r="S27978">
        <v>0</v>
      </c>
      <c r="T27978" t="s">
        <v>58</v>
      </c>
    </row>
    <row r="27979" spans="1:20" x14ac:dyDescent="0.3">
      <c r="A27979">
        <v>52132</v>
      </c>
      <c r="B27979" s="1">
        <v>45045</v>
      </c>
      <c r="C27979" s="2">
        <v>0.5118055555576575</v>
      </c>
      <c r="D27979">
        <v>8</v>
      </c>
      <c r="E27979" t="s">
        <v>40</v>
      </c>
      <c r="F27979" t="s">
        <v>22</v>
      </c>
      <c r="G27979">
        <v>6001</v>
      </c>
      <c r="H27979" t="s">
        <v>26</v>
      </c>
      <c r="I27979" t="s">
        <v>27</v>
      </c>
      <c r="J27979" t="s">
        <v>37</v>
      </c>
      <c r="K27979" s="3">
        <v>9.35</v>
      </c>
      <c r="L27979">
        <v>8</v>
      </c>
      <c r="M27979" s="3">
        <v>74.8</v>
      </c>
      <c r="N27979" s="3">
        <v>62.906799999999997</v>
      </c>
      <c r="O27979" s="4">
        <v>37.445565467221499</v>
      </c>
      <c r="P27979" s="4">
        <v>25.461234532778398</v>
      </c>
      <c r="Q27979">
        <v>6</v>
      </c>
      <c r="R27979">
        <v>4</v>
      </c>
      <c r="S27979">
        <v>0</v>
      </c>
      <c r="T27979" t="s">
        <v>58</v>
      </c>
    </row>
    <row r="27980" spans="1:20" x14ac:dyDescent="0.3">
      <c r="A27980">
        <v>27552</v>
      </c>
      <c r="B27980" s="1">
        <v>45894</v>
      </c>
      <c r="C27980" s="2">
        <v>0.60567129629635019</v>
      </c>
      <c r="D27980">
        <v>69</v>
      </c>
      <c r="E27980" t="s">
        <v>21</v>
      </c>
      <c r="F27980" t="s">
        <v>35</v>
      </c>
      <c r="G27980">
        <v>16792</v>
      </c>
      <c r="H27980" t="s">
        <v>26</v>
      </c>
      <c r="I27980" t="s">
        <v>30</v>
      </c>
      <c r="J27980" t="s">
        <v>44</v>
      </c>
      <c r="K27980" s="3">
        <v>43.58</v>
      </c>
      <c r="L27980">
        <v>2</v>
      </c>
      <c r="M27980" s="3">
        <v>87.16</v>
      </c>
      <c r="N27980" s="3">
        <v>80.884479999999996</v>
      </c>
      <c r="O27980" s="4">
        <v>61.853490742182402</v>
      </c>
      <c r="P27980" s="4">
        <v>19.030989257817499</v>
      </c>
      <c r="Q27980">
        <v>8</v>
      </c>
      <c r="R27980">
        <v>4</v>
      </c>
      <c r="S27980">
        <v>0</v>
      </c>
      <c r="T27980" t="s">
        <v>58</v>
      </c>
    </row>
    <row r="27981" spans="1:20" x14ac:dyDescent="0.3">
      <c r="A27981">
        <v>57507</v>
      </c>
      <c r="B27981" s="1">
        <v>45935</v>
      </c>
      <c r="C27981" s="2">
        <v>2.5138888886431232E-2</v>
      </c>
      <c r="D27981">
        <v>43</v>
      </c>
      <c r="E27981" t="s">
        <v>32</v>
      </c>
      <c r="F27981" t="s">
        <v>35</v>
      </c>
      <c r="G27981">
        <v>15246</v>
      </c>
      <c r="H27981" t="s">
        <v>18</v>
      </c>
      <c r="I27981" t="s">
        <v>27</v>
      </c>
      <c r="J27981" t="s">
        <v>36</v>
      </c>
      <c r="K27981" s="3">
        <v>124.27</v>
      </c>
      <c r="L27981">
        <v>7</v>
      </c>
      <c r="M27981" s="3">
        <v>869.89</v>
      </c>
      <c r="N27981" s="3">
        <v>802.03858000000002</v>
      </c>
      <c r="O27981" s="4">
        <v>591.05303743712102</v>
      </c>
      <c r="P27981" s="4">
        <v>210.98554256287801</v>
      </c>
      <c r="Q27981">
        <v>2</v>
      </c>
      <c r="R27981">
        <v>5</v>
      </c>
      <c r="S27981">
        <v>0</v>
      </c>
      <c r="T27981" t="s">
        <v>58</v>
      </c>
    </row>
    <row r="27982" spans="1:20" x14ac:dyDescent="0.3">
      <c r="A27982">
        <v>51556</v>
      </c>
      <c r="B27982" s="1">
        <v>45353</v>
      </c>
      <c r="C27982" s="2">
        <v>0.94615740740846377</v>
      </c>
      <c r="D27982">
        <v>2</v>
      </c>
      <c r="E27982" t="s">
        <v>17</v>
      </c>
      <c r="F27982" t="s">
        <v>38</v>
      </c>
      <c r="G27982">
        <v>8529</v>
      </c>
      <c r="H27982" t="s">
        <v>18</v>
      </c>
      <c r="I27982" t="s">
        <v>30</v>
      </c>
      <c r="J27982" t="s">
        <v>41</v>
      </c>
      <c r="K27982" s="3">
        <v>43.83</v>
      </c>
      <c r="L27982">
        <v>7</v>
      </c>
      <c r="M27982" s="3">
        <v>306.81</v>
      </c>
      <c r="N27982" s="3">
        <v>298.83294000000001</v>
      </c>
      <c r="O27982" s="4">
        <v>205.19283596099999</v>
      </c>
      <c r="P27982" s="4">
        <v>93.640104038999894</v>
      </c>
      <c r="Q27982">
        <v>0</v>
      </c>
      <c r="R27982">
        <v>5</v>
      </c>
      <c r="S27982">
        <v>0</v>
      </c>
      <c r="T27982" t="s">
        <v>58</v>
      </c>
    </row>
    <row r="27983" spans="1:20" x14ac:dyDescent="0.3">
      <c r="A27983">
        <v>38867</v>
      </c>
      <c r="B27983" s="1">
        <v>45713</v>
      </c>
      <c r="C27983" s="2">
        <v>0.23078703703504289</v>
      </c>
      <c r="D27983">
        <v>23</v>
      </c>
      <c r="E27983" t="s">
        <v>17</v>
      </c>
      <c r="F27983" t="s">
        <v>38</v>
      </c>
      <c r="G27983">
        <v>26606</v>
      </c>
      <c r="H27983" t="s">
        <v>18</v>
      </c>
      <c r="I27983" t="s">
        <v>30</v>
      </c>
      <c r="J27983" t="s">
        <v>48</v>
      </c>
      <c r="K27983" s="3">
        <v>74.64</v>
      </c>
      <c r="L27983">
        <v>2</v>
      </c>
      <c r="M27983" s="3">
        <v>149.28</v>
      </c>
      <c r="N27983" s="3">
        <v>109.27296</v>
      </c>
      <c r="O27983" s="4">
        <v>70.928932356755993</v>
      </c>
      <c r="P27983" s="4">
        <v>38.344027643243898</v>
      </c>
      <c r="Q27983">
        <v>6</v>
      </c>
      <c r="R27983">
        <v>2</v>
      </c>
      <c r="S27983">
        <v>0</v>
      </c>
      <c r="T27983" t="s">
        <v>58</v>
      </c>
    </row>
    <row r="27984" spans="1:20" x14ac:dyDescent="0.3">
      <c r="A27984">
        <v>51671</v>
      </c>
      <c r="B27984" s="1">
        <v>45484</v>
      </c>
      <c r="C27984" s="2">
        <v>0.539166666669189</v>
      </c>
      <c r="D27984">
        <v>28</v>
      </c>
      <c r="E27984" t="s">
        <v>21</v>
      </c>
      <c r="F27984" t="s">
        <v>38</v>
      </c>
      <c r="G27984">
        <v>6640</v>
      </c>
      <c r="H27984" t="s">
        <v>33</v>
      </c>
      <c r="I27984" t="s">
        <v>19</v>
      </c>
      <c r="J27984" t="s">
        <v>47</v>
      </c>
      <c r="K27984" s="3">
        <v>97.82</v>
      </c>
      <c r="L27984">
        <v>1</v>
      </c>
      <c r="M27984" s="3">
        <v>97.82</v>
      </c>
      <c r="N27984" s="4">
        <v>74.636659999999907</v>
      </c>
      <c r="O27984" s="4">
        <v>43.112057210407599</v>
      </c>
      <c r="P27984" s="4">
        <v>31.524602789592301</v>
      </c>
      <c r="Q27984">
        <v>2</v>
      </c>
      <c r="R27984">
        <v>5</v>
      </c>
      <c r="S27984">
        <v>0</v>
      </c>
      <c r="T27984" t="s">
        <v>58</v>
      </c>
    </row>
    <row r="27985" spans="1:20" x14ac:dyDescent="0.3">
      <c r="A27985">
        <v>49968</v>
      </c>
      <c r="B27985" s="1">
        <v>44950</v>
      </c>
      <c r="C27985" s="2">
        <v>0.29833333333226619</v>
      </c>
      <c r="D27985">
        <v>14</v>
      </c>
      <c r="E27985" t="s">
        <v>40</v>
      </c>
      <c r="F27985" t="s">
        <v>35</v>
      </c>
      <c r="G27985">
        <v>2445</v>
      </c>
      <c r="H27985" t="s">
        <v>26</v>
      </c>
      <c r="I27985" t="s">
        <v>19</v>
      </c>
      <c r="J27985" t="s">
        <v>47</v>
      </c>
      <c r="K27985" s="3">
        <v>30.73</v>
      </c>
      <c r="L27985">
        <v>6</v>
      </c>
      <c r="M27985" s="3">
        <v>184.38</v>
      </c>
      <c r="N27985" s="3" t="s">
        <v>53</v>
      </c>
      <c r="O27985" s="3" t="s">
        <v>53</v>
      </c>
      <c r="P27985" s="3" t="s">
        <v>53</v>
      </c>
      <c r="Q27985">
        <v>3</v>
      </c>
      <c r="R27985">
        <v>4</v>
      </c>
      <c r="S27985">
        <v>0</v>
      </c>
      <c r="T27985" t="s">
        <v>59</v>
      </c>
    </row>
    <row r="27986" spans="1:20" x14ac:dyDescent="0.3">
      <c r="A27986">
        <v>273</v>
      </c>
      <c r="B27986" s="1">
        <v>45701</v>
      </c>
      <c r="C27986" s="2">
        <v>0.58592592592322035</v>
      </c>
      <c r="D27986">
        <v>40</v>
      </c>
      <c r="E27986" t="s">
        <v>17</v>
      </c>
      <c r="F27986" t="s">
        <v>38</v>
      </c>
      <c r="G27986">
        <v>11725</v>
      </c>
      <c r="H27986" t="s">
        <v>18</v>
      </c>
      <c r="I27986" t="s">
        <v>27</v>
      </c>
      <c r="J27986" t="s">
        <v>56</v>
      </c>
      <c r="K27986" s="3">
        <v>62.38</v>
      </c>
      <c r="L27986">
        <v>3</v>
      </c>
      <c r="M27986" s="4">
        <v>187.14</v>
      </c>
      <c r="N27986" s="3">
        <v>137.73504</v>
      </c>
      <c r="O27986" s="3" t="s">
        <v>53</v>
      </c>
      <c r="P27986" s="3" t="s">
        <v>53</v>
      </c>
      <c r="Q27986">
        <v>5</v>
      </c>
      <c r="R27986">
        <v>3</v>
      </c>
      <c r="S27986">
        <v>0</v>
      </c>
      <c r="T27986" t="s">
        <v>59</v>
      </c>
    </row>
    <row r="27987" spans="1:20" x14ac:dyDescent="0.3">
      <c r="A27987">
        <v>26720</v>
      </c>
      <c r="B27987" s="1">
        <v>45460</v>
      </c>
      <c r="C27987" s="2">
        <v>0.25579861111327773</v>
      </c>
      <c r="D27987">
        <v>31</v>
      </c>
      <c r="E27987" t="s">
        <v>21</v>
      </c>
      <c r="F27987" t="s">
        <v>38</v>
      </c>
      <c r="G27987">
        <v>9865</v>
      </c>
      <c r="H27987" t="s">
        <v>18</v>
      </c>
      <c r="I27987" t="s">
        <v>23</v>
      </c>
      <c r="J27987" t="s">
        <v>56</v>
      </c>
      <c r="K27987" s="3">
        <v>53.63</v>
      </c>
      <c r="L27987">
        <v>4</v>
      </c>
      <c r="M27987" s="3">
        <v>214.52</v>
      </c>
      <c r="N27987" s="4">
        <v>117.986</v>
      </c>
      <c r="O27987" s="4">
        <v>75.344785051288994</v>
      </c>
      <c r="P27987" s="4">
        <v>42.641214948710903</v>
      </c>
      <c r="Q27987">
        <v>8</v>
      </c>
      <c r="R27987">
        <v>1</v>
      </c>
      <c r="S27987">
        <v>0</v>
      </c>
      <c r="T27987" t="s">
        <v>58</v>
      </c>
    </row>
    <row r="27988" spans="1:20" x14ac:dyDescent="0.3">
      <c r="A27988">
        <v>26893</v>
      </c>
      <c r="B27988" s="1">
        <v>45521</v>
      </c>
      <c r="C27988" s="2">
        <v>0.32003472222277196</v>
      </c>
      <c r="D27988">
        <v>51</v>
      </c>
      <c r="E27988" t="s">
        <v>17</v>
      </c>
      <c r="F27988" t="s">
        <v>22</v>
      </c>
      <c r="G27988">
        <v>28255</v>
      </c>
      <c r="H27988" t="s">
        <v>18</v>
      </c>
      <c r="I27988" t="s">
        <v>19</v>
      </c>
      <c r="J27988" t="s">
        <v>20</v>
      </c>
      <c r="K27988" s="3">
        <v>29.47</v>
      </c>
      <c r="L27988">
        <v>0</v>
      </c>
      <c r="M27988" s="3">
        <v>0</v>
      </c>
      <c r="N27988" s="3">
        <v>0</v>
      </c>
      <c r="O27988" s="3">
        <v>0</v>
      </c>
      <c r="P27988" s="3">
        <v>0</v>
      </c>
      <c r="Q27988">
        <v>1</v>
      </c>
      <c r="R27988">
        <v>4</v>
      </c>
      <c r="S27988">
        <v>0</v>
      </c>
      <c r="T27988" t="s">
        <v>59</v>
      </c>
    </row>
    <row r="27989" spans="1:20" x14ac:dyDescent="0.3">
      <c r="A27989">
        <v>12139</v>
      </c>
      <c r="B27989" s="1">
        <v>45731</v>
      </c>
      <c r="C27989" s="2">
        <v>0.3918287037013215</v>
      </c>
      <c r="D27989">
        <v>31</v>
      </c>
      <c r="E27989" t="s">
        <v>21</v>
      </c>
      <c r="F27989" t="s">
        <v>38</v>
      </c>
      <c r="G27989">
        <v>11528</v>
      </c>
      <c r="H27989" t="s">
        <v>18</v>
      </c>
      <c r="I27989" t="s">
        <v>27</v>
      </c>
      <c r="J27989" t="s">
        <v>50</v>
      </c>
      <c r="K27989" s="3">
        <v>152.72</v>
      </c>
      <c r="L27989">
        <v>2</v>
      </c>
      <c r="M27989" s="3">
        <v>305.44</v>
      </c>
      <c r="N27989" s="4">
        <v>247.40639999999999</v>
      </c>
      <c r="O27989" s="4">
        <v>160.74596210557101</v>
      </c>
      <c r="P27989" s="4">
        <v>86.660437894428796</v>
      </c>
      <c r="Q27989">
        <v>7</v>
      </c>
      <c r="R27989">
        <v>4</v>
      </c>
      <c r="S27989">
        <v>0</v>
      </c>
      <c r="T27989" t="s">
        <v>58</v>
      </c>
    </row>
    <row r="27990" spans="1:20" x14ac:dyDescent="0.3">
      <c r="A27990">
        <v>814</v>
      </c>
      <c r="B27990" s="1">
        <v>45273</v>
      </c>
      <c r="C27990" s="2">
        <v>0.14016203703795327</v>
      </c>
      <c r="D27990">
        <v>33</v>
      </c>
      <c r="E27990" t="s">
        <v>21</v>
      </c>
      <c r="F27990" t="s">
        <v>25</v>
      </c>
      <c r="G27990">
        <v>8589</v>
      </c>
      <c r="H27990" t="s">
        <v>18</v>
      </c>
      <c r="I27990" t="s">
        <v>42</v>
      </c>
      <c r="J27990" t="s">
        <v>52</v>
      </c>
      <c r="K27990" s="3">
        <v>107.36</v>
      </c>
      <c r="L27990">
        <v>3</v>
      </c>
      <c r="M27990" s="3">
        <v>322.08</v>
      </c>
      <c r="N27990" s="4">
        <v>303.39935999999898</v>
      </c>
      <c r="O27990" s="4">
        <v>177.98571985960101</v>
      </c>
      <c r="P27990" s="4">
        <v>125.413640140398</v>
      </c>
      <c r="Q27990">
        <v>5</v>
      </c>
      <c r="R27990">
        <v>2</v>
      </c>
      <c r="S27990">
        <v>1</v>
      </c>
      <c r="T27990" t="s">
        <v>58</v>
      </c>
    </row>
    <row r="27991" spans="1:20" x14ac:dyDescent="0.3">
      <c r="A27991">
        <v>56627</v>
      </c>
      <c r="B27991" s="1">
        <v>45686</v>
      </c>
      <c r="C27991" s="2">
        <v>1.7314814816927537E-2</v>
      </c>
      <c r="D27991">
        <v>20</v>
      </c>
      <c r="E27991" t="s">
        <v>17</v>
      </c>
      <c r="F27991" t="s">
        <v>25</v>
      </c>
      <c r="G27991">
        <v>24904</v>
      </c>
      <c r="H27991" t="s">
        <v>18</v>
      </c>
      <c r="I27991" t="s">
        <v>30</v>
      </c>
      <c r="J27991" t="s">
        <v>48</v>
      </c>
      <c r="K27991" s="3">
        <v>51.7</v>
      </c>
      <c r="L27991">
        <v>0</v>
      </c>
      <c r="M27991" s="3">
        <v>0</v>
      </c>
      <c r="N27991" s="3">
        <v>0</v>
      </c>
      <c r="O27991" s="3">
        <v>0</v>
      </c>
      <c r="P27991" s="3">
        <v>0</v>
      </c>
      <c r="Q27991">
        <v>3</v>
      </c>
      <c r="R27991">
        <v>3</v>
      </c>
      <c r="S27991">
        <v>0</v>
      </c>
      <c r="T27991" t="s">
        <v>59</v>
      </c>
    </row>
    <row r="27992" spans="1:20" x14ac:dyDescent="0.3">
      <c r="A27992">
        <v>55419</v>
      </c>
      <c r="B27992" s="1">
        <v>45167</v>
      </c>
      <c r="C27992" s="2">
        <v>0.30914351851970423</v>
      </c>
      <c r="D27992">
        <v>45</v>
      </c>
      <c r="E27992" t="s">
        <v>21</v>
      </c>
      <c r="F27992" t="s">
        <v>38</v>
      </c>
      <c r="G27992">
        <v>25140</v>
      </c>
      <c r="H27992" t="s">
        <v>18</v>
      </c>
      <c r="I27992" t="s">
        <v>19</v>
      </c>
      <c r="J27992" t="s">
        <v>34</v>
      </c>
      <c r="K27992" s="3">
        <v>54.69</v>
      </c>
      <c r="L27992">
        <v>2</v>
      </c>
      <c r="M27992" s="3">
        <v>109.38</v>
      </c>
      <c r="N27992" s="3">
        <v>83.23818</v>
      </c>
      <c r="O27992" s="4">
        <v>51.982379662437403</v>
      </c>
      <c r="P27992" s="4">
        <v>31.255800337562501</v>
      </c>
      <c r="Q27992">
        <v>4</v>
      </c>
      <c r="R27992">
        <v>5</v>
      </c>
      <c r="S27992">
        <v>0</v>
      </c>
      <c r="T27992" t="s">
        <v>58</v>
      </c>
    </row>
    <row r="27993" spans="1:20" x14ac:dyDescent="0.3">
      <c r="A27993">
        <v>6196</v>
      </c>
      <c r="B27993" s="1">
        <v>45300</v>
      </c>
      <c r="C27993" s="2">
        <v>0.11053240740875481</v>
      </c>
      <c r="D27993">
        <v>10</v>
      </c>
      <c r="E27993" t="s">
        <v>32</v>
      </c>
      <c r="F27993" t="s">
        <v>38</v>
      </c>
      <c r="G27993">
        <v>29568</v>
      </c>
      <c r="H27993" t="s">
        <v>26</v>
      </c>
      <c r="I27993" t="s">
        <v>42</v>
      </c>
      <c r="J27993" t="s">
        <v>49</v>
      </c>
      <c r="K27993" s="3">
        <v>63.54</v>
      </c>
      <c r="L27993">
        <v>0</v>
      </c>
      <c r="M27993" s="3">
        <v>0</v>
      </c>
      <c r="N27993" s="3">
        <v>0</v>
      </c>
      <c r="O27993" s="3" t="s">
        <v>53</v>
      </c>
      <c r="P27993" s="3" t="s">
        <v>53</v>
      </c>
      <c r="Q27993">
        <v>6</v>
      </c>
      <c r="R27993" t="s">
        <v>53</v>
      </c>
      <c r="S27993">
        <v>0</v>
      </c>
      <c r="T27993" t="s">
        <v>59</v>
      </c>
    </row>
    <row r="27994" spans="1:20" x14ac:dyDescent="0.3">
      <c r="A27994">
        <v>7629</v>
      </c>
      <c r="B27994" s="1">
        <v>45063</v>
      </c>
      <c r="C27994" s="2">
        <v>3.1099537038244307E-2</v>
      </c>
      <c r="D27994">
        <v>67</v>
      </c>
      <c r="E27994" t="s">
        <v>17</v>
      </c>
      <c r="F27994" t="s">
        <v>35</v>
      </c>
      <c r="G27994">
        <v>18243</v>
      </c>
      <c r="H27994" t="s">
        <v>18</v>
      </c>
      <c r="I27994" t="s">
        <v>19</v>
      </c>
      <c r="J27994" t="s">
        <v>34</v>
      </c>
      <c r="K27994" s="3">
        <v>41.54</v>
      </c>
      <c r="L27994">
        <v>3</v>
      </c>
      <c r="M27994" s="3">
        <v>124.62</v>
      </c>
      <c r="N27994" s="4">
        <v>106.67471999999999</v>
      </c>
      <c r="O27994" s="3" t="s">
        <v>53</v>
      </c>
      <c r="P27994" s="3" t="s">
        <v>53</v>
      </c>
      <c r="Q27994">
        <v>1</v>
      </c>
      <c r="R27994">
        <v>1</v>
      </c>
      <c r="S27994">
        <v>0</v>
      </c>
      <c r="T27994" t="s">
        <v>59</v>
      </c>
    </row>
    <row r="27995" spans="1:20" x14ac:dyDescent="0.3">
      <c r="A27995">
        <v>54711</v>
      </c>
      <c r="B27995" s="1">
        <v>45196</v>
      </c>
      <c r="C27995" s="2">
        <v>0.16885416666627862</v>
      </c>
      <c r="D27995">
        <v>53</v>
      </c>
      <c r="E27995" t="s">
        <v>17</v>
      </c>
      <c r="F27995" t="s">
        <v>35</v>
      </c>
      <c r="G27995">
        <v>17734</v>
      </c>
      <c r="H27995" t="s">
        <v>26</v>
      </c>
      <c r="I27995" t="s">
        <v>42</v>
      </c>
      <c r="J27995" t="s">
        <v>43</v>
      </c>
      <c r="K27995" s="3">
        <v>47.96</v>
      </c>
      <c r="L27995">
        <v>3</v>
      </c>
      <c r="M27995" s="3">
        <v>143.88</v>
      </c>
      <c r="N27995" s="3">
        <v>106.32732</v>
      </c>
      <c r="O27995" s="4">
        <v>85.122737673232905</v>
      </c>
      <c r="P27995" s="4">
        <v>21.204582326767</v>
      </c>
      <c r="Q27995">
        <v>5</v>
      </c>
      <c r="R27995">
        <v>3</v>
      </c>
      <c r="S27995">
        <v>0</v>
      </c>
      <c r="T27995" t="s">
        <v>58</v>
      </c>
    </row>
    <row r="27996" spans="1:20" x14ac:dyDescent="0.3">
      <c r="A27996">
        <v>4085</v>
      </c>
      <c r="B27996" s="1">
        <v>45448</v>
      </c>
      <c r="C27996" s="2">
        <v>0.64946759259328246</v>
      </c>
      <c r="D27996">
        <v>69</v>
      </c>
      <c r="E27996" t="s">
        <v>40</v>
      </c>
      <c r="F27996" t="s">
        <v>25</v>
      </c>
      <c r="G27996">
        <v>3405</v>
      </c>
      <c r="H27996" t="s">
        <v>33</v>
      </c>
      <c r="I27996" t="s">
        <v>27</v>
      </c>
      <c r="J27996" t="s">
        <v>28</v>
      </c>
      <c r="K27996" s="3">
        <v>151.02000000000001</v>
      </c>
      <c r="L27996">
        <v>3</v>
      </c>
      <c r="M27996" s="4">
        <v>453.06</v>
      </c>
      <c r="N27996" s="4">
        <v>207.50147999999999</v>
      </c>
      <c r="O27996" s="4">
        <v>140.66517534638299</v>
      </c>
      <c r="P27996" s="4">
        <v>66.836304653616594</v>
      </c>
      <c r="Q27996">
        <v>0</v>
      </c>
      <c r="R27996">
        <v>4</v>
      </c>
      <c r="S27996">
        <v>0</v>
      </c>
      <c r="T27996" t="s">
        <v>58</v>
      </c>
    </row>
    <row r="27997" spans="1:20" x14ac:dyDescent="0.3">
      <c r="A27997">
        <v>43984</v>
      </c>
      <c r="B27997" s="1">
        <v>45661</v>
      </c>
      <c r="C27997" s="2">
        <v>0.62864583333430346</v>
      </c>
      <c r="D27997">
        <v>17</v>
      </c>
      <c r="E27997" t="s">
        <v>17</v>
      </c>
      <c r="F27997" t="s">
        <v>35</v>
      </c>
      <c r="G27997">
        <v>14423</v>
      </c>
      <c r="H27997" t="s">
        <v>33</v>
      </c>
      <c r="I27997" t="s">
        <v>30</v>
      </c>
      <c r="J27997" t="s">
        <v>31</v>
      </c>
      <c r="K27997" s="3">
        <v>47.47</v>
      </c>
      <c r="L27997">
        <v>1</v>
      </c>
      <c r="M27997" s="3">
        <v>47.47</v>
      </c>
      <c r="N27997" s="3">
        <v>36.741779999999999</v>
      </c>
      <c r="O27997" s="4">
        <v>21.523393532038099</v>
      </c>
      <c r="P27997" s="4">
        <v>15.2183864679618</v>
      </c>
      <c r="Q27997">
        <v>8</v>
      </c>
      <c r="R27997">
        <v>3</v>
      </c>
      <c r="S27997">
        <v>0</v>
      </c>
      <c r="T27997" t="s">
        <v>58</v>
      </c>
    </row>
    <row r="27998" spans="1:20" x14ac:dyDescent="0.3">
      <c r="A27998">
        <v>13438</v>
      </c>
      <c r="B27998" s="1">
        <v>45696</v>
      </c>
      <c r="C27998" s="2">
        <v>0.244803240741021</v>
      </c>
      <c r="D27998">
        <v>72</v>
      </c>
      <c r="E27998" t="s">
        <v>32</v>
      </c>
      <c r="F27998" t="s">
        <v>38</v>
      </c>
      <c r="G27998">
        <v>14381</v>
      </c>
      <c r="H27998" t="s">
        <v>26</v>
      </c>
      <c r="I27998" t="s">
        <v>30</v>
      </c>
      <c r="J27998" t="s">
        <v>31</v>
      </c>
      <c r="K27998" s="3">
        <v>143.26</v>
      </c>
      <c r="L27998">
        <v>2</v>
      </c>
      <c r="M27998" s="3">
        <v>286.52</v>
      </c>
      <c r="N27998" s="4">
        <v>243.54199999999901</v>
      </c>
      <c r="O27998" s="4">
        <v>184.783278173393</v>
      </c>
      <c r="P27998" s="4">
        <v>58.758721826606099</v>
      </c>
      <c r="Q27998">
        <v>5</v>
      </c>
      <c r="R27998">
        <v>4</v>
      </c>
      <c r="S27998">
        <v>0</v>
      </c>
      <c r="T27998" t="s">
        <v>58</v>
      </c>
    </row>
    <row r="27999" spans="1:20" x14ac:dyDescent="0.3">
      <c r="A27999">
        <v>44807</v>
      </c>
      <c r="B27999" s="1">
        <v>45243</v>
      </c>
      <c r="C27999" s="2">
        <v>0.62089120370364981</v>
      </c>
      <c r="D27999">
        <v>81</v>
      </c>
      <c r="E27999" t="s">
        <v>21</v>
      </c>
      <c r="F27999" t="s">
        <v>25</v>
      </c>
      <c r="G27999">
        <v>8407</v>
      </c>
      <c r="H27999" t="s">
        <v>33</v>
      </c>
      <c r="I27999" t="s">
        <v>27</v>
      </c>
      <c r="J27999" t="s">
        <v>36</v>
      </c>
      <c r="K27999" s="3">
        <v>72.11</v>
      </c>
      <c r="L27999">
        <v>1</v>
      </c>
      <c r="M27999" s="3">
        <v>72.11</v>
      </c>
      <c r="N27999" s="4">
        <v>57.976439999999997</v>
      </c>
      <c r="O27999" s="4">
        <v>38.557380935752398</v>
      </c>
      <c r="P27999" s="4">
        <v>19.419059064247499</v>
      </c>
      <c r="Q27999">
        <v>6</v>
      </c>
      <c r="R27999">
        <v>1</v>
      </c>
      <c r="S27999">
        <v>0</v>
      </c>
      <c r="T27999" t="s">
        <v>58</v>
      </c>
    </row>
    <row r="28000" spans="1:20" x14ac:dyDescent="0.3">
      <c r="A28000">
        <v>18161</v>
      </c>
      <c r="B28000" s="1">
        <v>45579</v>
      </c>
      <c r="C28000" s="2">
        <v>0.32339120370306773</v>
      </c>
      <c r="D28000">
        <v>34</v>
      </c>
      <c r="E28000" t="s">
        <v>40</v>
      </c>
      <c r="F28000" t="s">
        <v>35</v>
      </c>
      <c r="G28000">
        <v>13535</v>
      </c>
      <c r="H28000" t="s">
        <v>18</v>
      </c>
      <c r="I28000" t="s">
        <v>23</v>
      </c>
      <c r="J28000" t="s">
        <v>46</v>
      </c>
      <c r="K28000" s="3">
        <v>90.59</v>
      </c>
      <c r="L28000">
        <v>2</v>
      </c>
      <c r="M28000" s="3">
        <v>181.18</v>
      </c>
      <c r="N28000" s="4">
        <v>144.40045999999899</v>
      </c>
      <c r="O28000" s="4">
        <v>121.392285752107</v>
      </c>
      <c r="P28000" s="4">
        <v>23.008174247892601</v>
      </c>
      <c r="Q28000">
        <v>1</v>
      </c>
      <c r="R28000">
        <v>5</v>
      </c>
      <c r="S28000">
        <v>0</v>
      </c>
      <c r="T28000" t="s">
        <v>58</v>
      </c>
    </row>
    <row r="28001" spans="1:20" x14ac:dyDescent="0.3">
      <c r="A28001">
        <v>58031</v>
      </c>
      <c r="B28001" s="1">
        <v>45877</v>
      </c>
      <c r="C28001" s="2">
        <v>0.49958333333051996</v>
      </c>
      <c r="D28001">
        <v>36</v>
      </c>
      <c r="E28001" t="s">
        <v>32</v>
      </c>
      <c r="F28001" t="s">
        <v>38</v>
      </c>
      <c r="G28001">
        <v>8297</v>
      </c>
      <c r="H28001" t="s">
        <v>18</v>
      </c>
      <c r="I28001" t="s">
        <v>19</v>
      </c>
      <c r="J28001" t="s">
        <v>47</v>
      </c>
      <c r="K28001" s="3">
        <v>72.17</v>
      </c>
      <c r="L28001">
        <v>3</v>
      </c>
      <c r="M28001" s="3">
        <v>216.51</v>
      </c>
      <c r="N28001" s="3">
        <v>169.09431000000001</v>
      </c>
      <c r="O28001" s="4">
        <v>116.35954901892801</v>
      </c>
      <c r="P28001" s="4">
        <v>52.734760981071702</v>
      </c>
      <c r="Q28001">
        <v>9</v>
      </c>
      <c r="R28001">
        <v>2</v>
      </c>
      <c r="S28001">
        <v>0</v>
      </c>
      <c r="T28001" t="s">
        <v>58</v>
      </c>
    </row>
    <row r="28002" spans="1:20" x14ac:dyDescent="0.3">
      <c r="A28002">
        <v>49633</v>
      </c>
      <c r="B28002" s="1">
        <v>45344</v>
      </c>
      <c r="C28002" s="2">
        <v>0.12313657407503342</v>
      </c>
      <c r="D28002">
        <v>36</v>
      </c>
      <c r="E28002" t="s">
        <v>40</v>
      </c>
      <c r="F28002" t="s">
        <v>38</v>
      </c>
      <c r="G28002">
        <v>5366</v>
      </c>
      <c r="H28002" t="s">
        <v>33</v>
      </c>
      <c r="I28002" t="s">
        <v>27</v>
      </c>
      <c r="J28002" t="s">
        <v>36</v>
      </c>
      <c r="K28002" s="3">
        <v>17.52</v>
      </c>
      <c r="L28002">
        <v>3</v>
      </c>
      <c r="M28002" s="3">
        <v>52.56</v>
      </c>
      <c r="N28002" s="3">
        <v>46.35792</v>
      </c>
      <c r="O28002" s="4">
        <v>36.882397963175798</v>
      </c>
      <c r="P28002" s="4">
        <v>9.4755220368241506</v>
      </c>
      <c r="Q28002">
        <v>1</v>
      </c>
      <c r="R28002">
        <v>3</v>
      </c>
      <c r="S28002">
        <v>0</v>
      </c>
      <c r="T28002" t="s">
        <v>58</v>
      </c>
    </row>
    <row r="28003" spans="1:20" x14ac:dyDescent="0.3">
      <c r="A28003">
        <v>52017</v>
      </c>
      <c r="B28003" s="1">
        <v>45533</v>
      </c>
      <c r="C28003" s="2">
        <v>0.13310185185400769</v>
      </c>
      <c r="D28003">
        <v>11</v>
      </c>
      <c r="E28003" t="s">
        <v>21</v>
      </c>
      <c r="F28003" t="s">
        <v>38</v>
      </c>
      <c r="G28003">
        <v>21967</v>
      </c>
      <c r="H28003" t="s">
        <v>26</v>
      </c>
      <c r="I28003" t="s">
        <v>23</v>
      </c>
      <c r="J28003" t="s">
        <v>24</v>
      </c>
      <c r="K28003" s="3">
        <v>88.73</v>
      </c>
      <c r="L28003">
        <v>1</v>
      </c>
      <c r="M28003" s="3">
        <v>88.73</v>
      </c>
      <c r="N28003" s="3">
        <v>86.777940000000001</v>
      </c>
      <c r="O28003" s="4">
        <v>66.887064146684395</v>
      </c>
      <c r="P28003" s="4">
        <v>19.890875853315499</v>
      </c>
      <c r="Q28003">
        <v>2</v>
      </c>
      <c r="R28003" t="s">
        <v>53</v>
      </c>
      <c r="S28003">
        <v>0</v>
      </c>
      <c r="T28003" t="s">
        <v>58</v>
      </c>
    </row>
    <row r="28004" spans="1:20" x14ac:dyDescent="0.3">
      <c r="A28004">
        <v>51865</v>
      </c>
      <c r="B28004" s="1">
        <v>45025</v>
      </c>
      <c r="C28004" s="2">
        <v>7.9178240739565808E-2</v>
      </c>
      <c r="D28004">
        <v>17</v>
      </c>
      <c r="E28004" t="s">
        <v>17</v>
      </c>
      <c r="F28004" t="s">
        <v>38</v>
      </c>
      <c r="G28004">
        <v>3212</v>
      </c>
      <c r="H28004" t="s">
        <v>18</v>
      </c>
      <c r="I28004" t="s">
        <v>42</v>
      </c>
      <c r="J28004" t="s">
        <v>45</v>
      </c>
      <c r="K28004" s="3">
        <v>73.7</v>
      </c>
      <c r="L28004">
        <v>1</v>
      </c>
      <c r="M28004" s="3">
        <v>-73.7</v>
      </c>
      <c r="N28004" s="3">
        <v>-57.928199999999997</v>
      </c>
      <c r="O28004" s="3">
        <v>-45.512419607032598</v>
      </c>
      <c r="P28004" s="3">
        <v>-12.415780392967299</v>
      </c>
      <c r="Q28004">
        <v>3</v>
      </c>
      <c r="R28004">
        <v>4</v>
      </c>
      <c r="S28004">
        <v>1</v>
      </c>
      <c r="T28004" t="s">
        <v>58</v>
      </c>
    </row>
    <row r="28005" spans="1:20" x14ac:dyDescent="0.3">
      <c r="A28005">
        <v>16852</v>
      </c>
      <c r="B28005" s="1">
        <v>45363</v>
      </c>
      <c r="C28005" s="2">
        <v>0.12219907407416031</v>
      </c>
      <c r="D28005">
        <v>31</v>
      </c>
      <c r="E28005" t="s">
        <v>21</v>
      </c>
      <c r="F28005" t="s">
        <v>35</v>
      </c>
      <c r="G28005">
        <v>9208</v>
      </c>
      <c r="H28005" t="s">
        <v>33</v>
      </c>
      <c r="I28005" t="s">
        <v>27</v>
      </c>
      <c r="J28005" t="s">
        <v>50</v>
      </c>
      <c r="K28005" s="3">
        <v>36.1</v>
      </c>
      <c r="L28005">
        <v>4</v>
      </c>
      <c r="M28005" s="3">
        <v>144.4</v>
      </c>
      <c r="N28005" s="3">
        <v>98.191999999999993</v>
      </c>
      <c r="O28005" s="4">
        <v>55.457493146615697</v>
      </c>
      <c r="P28005" s="3">
        <v>42.734506853384197</v>
      </c>
      <c r="Q28005">
        <v>8</v>
      </c>
      <c r="R28005">
        <v>5</v>
      </c>
      <c r="S28005">
        <v>0</v>
      </c>
      <c r="T28005" t="s">
        <v>58</v>
      </c>
    </row>
    <row r="28006" spans="1:20" x14ac:dyDescent="0.3">
      <c r="A28006">
        <v>50715</v>
      </c>
      <c r="B28006" s="1">
        <v>45892</v>
      </c>
      <c r="C28006" s="2">
        <v>0.89413194444205146</v>
      </c>
      <c r="D28006">
        <v>74</v>
      </c>
      <c r="E28006" t="s">
        <v>17</v>
      </c>
      <c r="F28006" t="s">
        <v>25</v>
      </c>
      <c r="G28006">
        <v>28906</v>
      </c>
      <c r="H28006" t="s">
        <v>26</v>
      </c>
      <c r="I28006" t="s">
        <v>19</v>
      </c>
      <c r="J28006" t="s">
        <v>51</v>
      </c>
      <c r="K28006" s="3">
        <v>12.24</v>
      </c>
      <c r="L28006">
        <v>2</v>
      </c>
      <c r="M28006" s="3">
        <v>24.48</v>
      </c>
      <c r="N28006" s="3">
        <v>20.612159999999999</v>
      </c>
      <c r="O28006" s="4">
        <v>15.748586659036199</v>
      </c>
      <c r="P28006" s="4">
        <v>4.8635733409637796</v>
      </c>
      <c r="Q28006">
        <v>7</v>
      </c>
      <c r="R28006">
        <v>2</v>
      </c>
      <c r="S28006">
        <v>0</v>
      </c>
      <c r="T28006" t="s">
        <v>58</v>
      </c>
    </row>
    <row r="28007" spans="1:20" x14ac:dyDescent="0.3">
      <c r="A28007">
        <v>37447</v>
      </c>
      <c r="B28007" s="1">
        <v>45665</v>
      </c>
      <c r="C28007" s="2">
        <v>0.92370370370190358</v>
      </c>
      <c r="D28007">
        <v>57</v>
      </c>
      <c r="E28007" t="s">
        <v>17</v>
      </c>
      <c r="F28007" t="s">
        <v>22</v>
      </c>
      <c r="G28007">
        <v>5177</v>
      </c>
      <c r="H28007" t="s">
        <v>18</v>
      </c>
      <c r="I28007" t="s">
        <v>30</v>
      </c>
      <c r="J28007" t="s">
        <v>44</v>
      </c>
      <c r="K28007" s="3">
        <v>16.95</v>
      </c>
      <c r="L28007">
        <v>1</v>
      </c>
      <c r="M28007" s="3">
        <v>16.95</v>
      </c>
      <c r="N28007" s="3">
        <v>12.01755</v>
      </c>
      <c r="O28007" s="4">
        <v>8.0240510656031194</v>
      </c>
      <c r="P28007" s="4">
        <v>3.9934989343968699</v>
      </c>
      <c r="Q28007">
        <v>0</v>
      </c>
      <c r="R28007">
        <v>4</v>
      </c>
      <c r="S28007">
        <v>0</v>
      </c>
      <c r="T28007" t="s">
        <v>58</v>
      </c>
    </row>
    <row r="28008" spans="1:20" x14ac:dyDescent="0.3">
      <c r="A28008">
        <v>47295</v>
      </c>
      <c r="B28008" s="1">
        <v>45942</v>
      </c>
      <c r="C28008" s="2">
        <v>0.95989583332993789</v>
      </c>
      <c r="D28008">
        <v>24</v>
      </c>
      <c r="E28008" t="s">
        <v>21</v>
      </c>
      <c r="F28008" t="s">
        <v>38</v>
      </c>
      <c r="G28008">
        <v>24890</v>
      </c>
      <c r="H28008" t="s">
        <v>18</v>
      </c>
      <c r="I28008" t="s">
        <v>19</v>
      </c>
      <c r="J28008" t="s">
        <v>56</v>
      </c>
      <c r="K28008" s="3">
        <v>123.7</v>
      </c>
      <c r="L28008">
        <v>2</v>
      </c>
      <c r="M28008" s="3">
        <v>247.4</v>
      </c>
      <c r="N28008" s="3">
        <v>139.03880000000001</v>
      </c>
      <c r="O28008" s="3">
        <v>84.007054418726597</v>
      </c>
      <c r="P28008" s="4">
        <v>55.031745581273398</v>
      </c>
      <c r="Q28008">
        <v>9</v>
      </c>
      <c r="R28008" t="s">
        <v>53</v>
      </c>
      <c r="S28008">
        <v>0</v>
      </c>
      <c r="T28008" t="s">
        <v>58</v>
      </c>
    </row>
    <row r="28009" spans="1:20" x14ac:dyDescent="0.3">
      <c r="A28009">
        <v>43448</v>
      </c>
      <c r="B28009" s="1">
        <v>45946</v>
      </c>
      <c r="C28009" s="2">
        <v>0.44743055555591127</v>
      </c>
      <c r="D28009">
        <v>57</v>
      </c>
      <c r="E28009" t="s">
        <v>17</v>
      </c>
      <c r="F28009" t="s">
        <v>35</v>
      </c>
      <c r="G28009">
        <v>11810</v>
      </c>
      <c r="H28009" t="s">
        <v>26</v>
      </c>
      <c r="I28009" t="s">
        <v>27</v>
      </c>
      <c r="J28009" t="s">
        <v>37</v>
      </c>
      <c r="K28009" s="3">
        <v>26.14</v>
      </c>
      <c r="L28009">
        <v>2</v>
      </c>
      <c r="M28009" s="3">
        <v>52.28</v>
      </c>
      <c r="N28009" s="3">
        <v>38.582639999999998</v>
      </c>
      <c r="O28009" s="4">
        <v>24.7182303723914</v>
      </c>
      <c r="P28009" s="4">
        <v>13.8644096276085</v>
      </c>
      <c r="Q28009">
        <v>1</v>
      </c>
      <c r="R28009">
        <v>5</v>
      </c>
      <c r="S28009">
        <v>0</v>
      </c>
      <c r="T28009" t="s">
        <v>58</v>
      </c>
    </row>
    <row r="28010" spans="1:20" x14ac:dyDescent="0.3">
      <c r="A28010">
        <v>56695</v>
      </c>
      <c r="B28010" s="1">
        <v>44996</v>
      </c>
      <c r="C28010" s="2">
        <v>0.3634027777807205</v>
      </c>
      <c r="D28010">
        <v>66</v>
      </c>
      <c r="E28010" t="s">
        <v>17</v>
      </c>
      <c r="F28010" t="s">
        <v>35</v>
      </c>
      <c r="G28010">
        <v>2838</v>
      </c>
      <c r="H28010" t="s">
        <v>18</v>
      </c>
      <c r="I28010" t="s">
        <v>42</v>
      </c>
      <c r="J28010" t="s">
        <v>52</v>
      </c>
      <c r="K28010" s="3">
        <v>70.489999999999995</v>
      </c>
      <c r="L28010">
        <v>2</v>
      </c>
      <c r="M28010" s="3">
        <v>140.97999999999999</v>
      </c>
      <c r="N28010" s="3">
        <v>102.63343999999999</v>
      </c>
      <c r="O28010" s="4">
        <v>65.024330093167293</v>
      </c>
      <c r="P28010" s="4">
        <v>37.6091099068326</v>
      </c>
      <c r="Q28010">
        <v>1</v>
      </c>
      <c r="R28010">
        <v>1</v>
      </c>
      <c r="S28010">
        <v>0</v>
      </c>
      <c r="T28010" t="s">
        <v>58</v>
      </c>
    </row>
    <row r="28011" spans="1:20" x14ac:dyDescent="0.3">
      <c r="A28011">
        <v>58334</v>
      </c>
      <c r="B28011" s="1">
        <v>44943</v>
      </c>
      <c r="C28011" s="2">
        <v>0.672013888892252</v>
      </c>
      <c r="D28011">
        <v>5</v>
      </c>
      <c r="E28011" t="s">
        <v>17</v>
      </c>
      <c r="F28011" t="s">
        <v>25</v>
      </c>
      <c r="G28011">
        <v>25482</v>
      </c>
      <c r="H28011" t="s">
        <v>26</v>
      </c>
      <c r="I28011" t="s">
        <v>30</v>
      </c>
      <c r="J28011" t="s">
        <v>31</v>
      </c>
      <c r="K28011" s="3">
        <v>27.65</v>
      </c>
      <c r="L28011">
        <v>3</v>
      </c>
      <c r="M28011" s="4">
        <v>82.949999999999903</v>
      </c>
      <c r="N28011" s="4">
        <v>77.475299999999905</v>
      </c>
      <c r="O28011" s="4">
        <v>57.996934812577301</v>
      </c>
      <c r="P28011" s="4">
        <v>19.4783651874226</v>
      </c>
      <c r="Q28011">
        <v>0</v>
      </c>
      <c r="R28011">
        <v>2</v>
      </c>
      <c r="S28011">
        <v>0</v>
      </c>
      <c r="T28011" t="s">
        <v>58</v>
      </c>
    </row>
    <row r="28012" spans="1:20" x14ac:dyDescent="0.3">
      <c r="A28012">
        <v>27669</v>
      </c>
      <c r="B28012" s="1">
        <v>45359</v>
      </c>
      <c r="C28012" s="2">
        <v>0.49202546296146465</v>
      </c>
      <c r="D28012">
        <v>66</v>
      </c>
      <c r="E28012" t="s">
        <v>21</v>
      </c>
      <c r="F28012" t="s">
        <v>22</v>
      </c>
      <c r="G28012">
        <v>21708</v>
      </c>
      <c r="H28012" t="s">
        <v>18</v>
      </c>
      <c r="I28012" t="s">
        <v>30</v>
      </c>
      <c r="J28012" t="s">
        <v>48</v>
      </c>
      <c r="K28012" s="3">
        <v>50.21</v>
      </c>
      <c r="L28012">
        <v>2</v>
      </c>
      <c r="M28012" s="3">
        <v>100.42</v>
      </c>
      <c r="N28012" s="4">
        <v>80.938519999999997</v>
      </c>
      <c r="O28012" s="3" t="s">
        <v>53</v>
      </c>
      <c r="P28012" s="3" t="s">
        <v>53</v>
      </c>
      <c r="Q28012">
        <v>9</v>
      </c>
      <c r="R28012">
        <v>4</v>
      </c>
      <c r="S28012">
        <v>0</v>
      </c>
      <c r="T28012" t="s">
        <v>59</v>
      </c>
    </row>
    <row r="28013" spans="1:20" x14ac:dyDescent="0.3">
      <c r="A28013">
        <v>5551</v>
      </c>
      <c r="B28013" s="1">
        <v>45246</v>
      </c>
      <c r="C28013" s="2">
        <v>0.38098379629809642</v>
      </c>
      <c r="D28013">
        <v>24</v>
      </c>
      <c r="E28013" t="s">
        <v>17</v>
      </c>
      <c r="F28013" t="s">
        <v>35</v>
      </c>
      <c r="G28013">
        <v>20421</v>
      </c>
      <c r="H28013" t="s">
        <v>18</v>
      </c>
      <c r="I28013" t="s">
        <v>42</v>
      </c>
      <c r="J28013" t="s">
        <v>43</v>
      </c>
      <c r="K28013" s="3">
        <v>174.45</v>
      </c>
      <c r="L28013">
        <v>5</v>
      </c>
      <c r="M28013" s="3">
        <v>872.25</v>
      </c>
      <c r="N28013" s="4">
        <v>826.020749999999</v>
      </c>
      <c r="O28013" s="3">
        <v>530.56838562104895</v>
      </c>
      <c r="P28013" s="4">
        <v>295.45236437894999</v>
      </c>
      <c r="Q28013">
        <v>1</v>
      </c>
      <c r="R28013">
        <v>1</v>
      </c>
      <c r="S28013">
        <v>0</v>
      </c>
      <c r="T28013" t="s">
        <v>58</v>
      </c>
    </row>
    <row r="28014" spans="1:20" x14ac:dyDescent="0.3">
      <c r="A28014">
        <v>16069</v>
      </c>
      <c r="B28014" s="1">
        <v>45513</v>
      </c>
      <c r="C28014" s="2">
        <v>0.25861111110862112</v>
      </c>
      <c r="D28014">
        <v>71</v>
      </c>
      <c r="E28014" t="s">
        <v>40</v>
      </c>
      <c r="F28014" t="s">
        <v>22</v>
      </c>
      <c r="G28014">
        <v>13133</v>
      </c>
      <c r="H28014" t="s">
        <v>18</v>
      </c>
      <c r="I28014" t="s">
        <v>27</v>
      </c>
      <c r="J28014" t="s">
        <v>28</v>
      </c>
      <c r="K28014" s="3">
        <v>59.45</v>
      </c>
      <c r="L28014">
        <v>4</v>
      </c>
      <c r="M28014" s="3">
        <v>237.8</v>
      </c>
      <c r="N28014" s="3">
        <v>227.5746</v>
      </c>
      <c r="O28014" s="4">
        <v>153.310640070045</v>
      </c>
      <c r="P28014" s="4">
        <v>74.263959929954197</v>
      </c>
      <c r="Q28014">
        <v>4</v>
      </c>
      <c r="R28014">
        <v>3</v>
      </c>
      <c r="S28014">
        <v>1</v>
      </c>
      <c r="T28014" t="s">
        <v>58</v>
      </c>
    </row>
    <row r="28015" spans="1:20" x14ac:dyDescent="0.3">
      <c r="A28015">
        <v>3342</v>
      </c>
      <c r="B28015" s="1">
        <v>44939</v>
      </c>
      <c r="C28015" s="2">
        <v>0.46252314814773854</v>
      </c>
      <c r="D28015">
        <v>34</v>
      </c>
      <c r="E28015" t="s">
        <v>32</v>
      </c>
      <c r="F28015" t="s">
        <v>25</v>
      </c>
      <c r="G28015">
        <v>19111</v>
      </c>
      <c r="H28015" t="s">
        <v>18</v>
      </c>
      <c r="I28015" t="s">
        <v>19</v>
      </c>
      <c r="J28015" t="s">
        <v>47</v>
      </c>
      <c r="K28015" s="3">
        <v>17.82</v>
      </c>
      <c r="L28015">
        <v>3</v>
      </c>
      <c r="M28015" s="3">
        <v>53.46</v>
      </c>
      <c r="N28015" s="4">
        <v>50.252399999999902</v>
      </c>
      <c r="O28015" s="4">
        <v>34.431171634669802</v>
      </c>
      <c r="P28015" s="4">
        <v>15.8212283653301</v>
      </c>
      <c r="Q28015">
        <v>3</v>
      </c>
      <c r="R28015">
        <v>2</v>
      </c>
      <c r="S28015">
        <v>0</v>
      </c>
      <c r="T28015" t="s">
        <v>58</v>
      </c>
    </row>
    <row r="28016" spans="1:20" x14ac:dyDescent="0.3">
      <c r="A28016">
        <v>52486</v>
      </c>
      <c r="B28016" s="1">
        <v>45851</v>
      </c>
      <c r="C28016" s="2">
        <v>0.1133333333345945</v>
      </c>
      <c r="D28016">
        <v>44</v>
      </c>
      <c r="E28016" t="s">
        <v>40</v>
      </c>
      <c r="F28016" t="s">
        <v>38</v>
      </c>
      <c r="G28016">
        <v>25613</v>
      </c>
      <c r="H28016" t="s">
        <v>18</v>
      </c>
      <c r="I28016" t="s">
        <v>19</v>
      </c>
      <c r="J28016" t="s">
        <v>47</v>
      </c>
      <c r="K28016" s="3">
        <v>16.77</v>
      </c>
      <c r="L28016">
        <v>4</v>
      </c>
      <c r="M28016" s="3">
        <v>67.08</v>
      </c>
      <c r="N28016" s="3">
        <v>50.444159999999997</v>
      </c>
      <c r="O28016" s="4">
        <v>38.526603187364003</v>
      </c>
      <c r="P28016" s="4">
        <v>11.917556812635899</v>
      </c>
      <c r="Q28016">
        <v>2</v>
      </c>
      <c r="R28016" t="s">
        <v>53</v>
      </c>
      <c r="S28016">
        <v>0</v>
      </c>
      <c r="T28016" t="s">
        <v>58</v>
      </c>
    </row>
    <row r="28017" spans="1:20" x14ac:dyDescent="0.3">
      <c r="A28017">
        <v>50218</v>
      </c>
      <c r="B28017" s="1">
        <v>45179</v>
      </c>
      <c r="C28017" s="2">
        <v>1.1828703703940846E-2</v>
      </c>
      <c r="D28017">
        <v>31</v>
      </c>
      <c r="E28017" t="s">
        <v>21</v>
      </c>
      <c r="F28017" t="s">
        <v>35</v>
      </c>
      <c r="G28017">
        <v>19237</v>
      </c>
      <c r="H28017" t="s">
        <v>33</v>
      </c>
      <c r="I28017" t="s">
        <v>30</v>
      </c>
      <c r="J28017" t="s">
        <v>31</v>
      </c>
      <c r="K28017" s="3">
        <v>89.77</v>
      </c>
      <c r="L28017">
        <v>0</v>
      </c>
      <c r="M28017" s="3">
        <v>0</v>
      </c>
      <c r="N28017" s="3">
        <v>0</v>
      </c>
      <c r="O28017" s="3">
        <v>0</v>
      </c>
      <c r="P28017" s="3">
        <v>0</v>
      </c>
      <c r="Q28017">
        <v>6</v>
      </c>
      <c r="R28017">
        <v>1</v>
      </c>
      <c r="S28017">
        <v>0</v>
      </c>
      <c r="T28017" t="s">
        <v>59</v>
      </c>
    </row>
    <row r="28018" spans="1:20" x14ac:dyDescent="0.3">
      <c r="A28018">
        <v>25015</v>
      </c>
      <c r="B28018" s="1">
        <v>45679</v>
      </c>
      <c r="C28018" s="2">
        <v>0.90505787036818219</v>
      </c>
      <c r="D28018">
        <v>47</v>
      </c>
      <c r="E28018" t="s">
        <v>17</v>
      </c>
      <c r="F28018" t="s">
        <v>35</v>
      </c>
      <c r="G28018">
        <v>3777</v>
      </c>
      <c r="H28018" t="s">
        <v>18</v>
      </c>
      <c r="I28018" t="s">
        <v>42</v>
      </c>
      <c r="J28018" t="s">
        <v>45</v>
      </c>
      <c r="K28018" s="3">
        <v>47.79</v>
      </c>
      <c r="L28018">
        <v>3</v>
      </c>
      <c r="M28018" s="3">
        <v>143.37</v>
      </c>
      <c r="N28018" s="3">
        <v>87.885810000000006</v>
      </c>
      <c r="O28018" s="4">
        <v>51.1245445865191</v>
      </c>
      <c r="P28018" s="4">
        <v>36.7612654134808</v>
      </c>
      <c r="Q28018">
        <v>8</v>
      </c>
      <c r="R28018">
        <v>2</v>
      </c>
      <c r="S28018">
        <v>0</v>
      </c>
      <c r="T28018" t="s">
        <v>58</v>
      </c>
    </row>
    <row r="28019" spans="1:20" x14ac:dyDescent="0.3">
      <c r="A28019">
        <v>36185</v>
      </c>
      <c r="B28019" s="1">
        <v>45739</v>
      </c>
      <c r="C28019" s="2">
        <v>0.60305555555532919</v>
      </c>
      <c r="D28019">
        <v>40</v>
      </c>
      <c r="E28019" t="s">
        <v>17</v>
      </c>
      <c r="F28019" t="s">
        <v>35</v>
      </c>
      <c r="G28019">
        <v>19015</v>
      </c>
      <c r="H28019" t="s">
        <v>26</v>
      </c>
      <c r="I28019" t="s">
        <v>30</v>
      </c>
      <c r="J28019" t="s">
        <v>48</v>
      </c>
      <c r="K28019" s="3">
        <v>28.37</v>
      </c>
      <c r="L28019">
        <v>3</v>
      </c>
      <c r="M28019" s="3">
        <v>85.11</v>
      </c>
      <c r="N28019" s="3">
        <v>65.10915</v>
      </c>
      <c r="O28019" s="4">
        <v>53.967041149445102</v>
      </c>
      <c r="P28019" s="4">
        <v>11.1421088505548</v>
      </c>
      <c r="Q28019">
        <v>8</v>
      </c>
      <c r="R28019">
        <v>2</v>
      </c>
      <c r="S28019">
        <v>0</v>
      </c>
      <c r="T28019" t="s">
        <v>58</v>
      </c>
    </row>
    <row r="28020" spans="1:20" x14ac:dyDescent="0.3">
      <c r="A28020">
        <v>8904</v>
      </c>
      <c r="B28020" s="1">
        <v>45176</v>
      </c>
      <c r="C28020" s="2">
        <v>0.23778935184964212</v>
      </c>
      <c r="D28020">
        <v>68</v>
      </c>
      <c r="E28020" t="s">
        <v>40</v>
      </c>
      <c r="F28020" t="s">
        <v>25</v>
      </c>
      <c r="G28020">
        <v>18514</v>
      </c>
      <c r="H28020" t="s">
        <v>18</v>
      </c>
      <c r="I28020" t="s">
        <v>23</v>
      </c>
      <c r="J28020" t="s">
        <v>46</v>
      </c>
      <c r="K28020" s="3">
        <v>115.71</v>
      </c>
      <c r="L28020">
        <v>2</v>
      </c>
      <c r="M28020" s="3">
        <v>231.42</v>
      </c>
      <c r="N28020" s="4">
        <v>100.89912</v>
      </c>
      <c r="O28020" s="4">
        <v>55.826472525149001</v>
      </c>
      <c r="P28020" s="4">
        <v>45.072647474850903</v>
      </c>
      <c r="Q28020">
        <v>2</v>
      </c>
      <c r="R28020">
        <v>5</v>
      </c>
      <c r="S28020">
        <v>1</v>
      </c>
      <c r="T28020" t="s">
        <v>58</v>
      </c>
    </row>
    <row r="28021" spans="1:20" x14ac:dyDescent="0.3">
      <c r="A28021">
        <v>44331</v>
      </c>
      <c r="B28021" s="1">
        <v>45527</v>
      </c>
      <c r="C28021" s="2">
        <v>0.66366898148407927</v>
      </c>
      <c r="D28021">
        <v>49</v>
      </c>
      <c r="E28021" t="s">
        <v>21</v>
      </c>
      <c r="F28021" t="s">
        <v>22</v>
      </c>
      <c r="G28021">
        <v>5719</v>
      </c>
      <c r="H28021" t="s">
        <v>18</v>
      </c>
      <c r="I28021" t="s">
        <v>19</v>
      </c>
      <c r="J28021" t="s">
        <v>20</v>
      </c>
      <c r="K28021" s="3">
        <v>105.29</v>
      </c>
      <c r="L28021">
        <v>4</v>
      </c>
      <c r="M28021" s="3">
        <v>421.16</v>
      </c>
      <c r="N28021" s="3">
        <v>325.97784000000001</v>
      </c>
      <c r="O28021" s="4">
        <v>234.86680940393799</v>
      </c>
      <c r="P28021" s="3">
        <v>91.111030596061198</v>
      </c>
      <c r="Q28021">
        <v>9</v>
      </c>
      <c r="R28021">
        <v>5</v>
      </c>
      <c r="S28021">
        <v>0</v>
      </c>
      <c r="T28021" t="s">
        <v>58</v>
      </c>
    </row>
    <row r="28022" spans="1:20" x14ac:dyDescent="0.3">
      <c r="A28022">
        <v>21935</v>
      </c>
      <c r="B28022" s="1">
        <v>45072</v>
      </c>
      <c r="C28022" s="2">
        <v>0.31999999999970896</v>
      </c>
      <c r="D28022">
        <v>27</v>
      </c>
      <c r="E28022" t="s">
        <v>40</v>
      </c>
      <c r="F28022" t="s">
        <v>38</v>
      </c>
      <c r="G28022">
        <v>21941</v>
      </c>
      <c r="H28022" t="s">
        <v>26</v>
      </c>
      <c r="I28022" t="s">
        <v>23</v>
      </c>
      <c r="J28022" t="s">
        <v>29</v>
      </c>
      <c r="K28022" s="3">
        <v>88.26</v>
      </c>
      <c r="L28022">
        <v>0</v>
      </c>
      <c r="M28022" s="3">
        <v>0</v>
      </c>
      <c r="N28022" s="3">
        <v>0</v>
      </c>
      <c r="O28022" s="3">
        <v>0</v>
      </c>
      <c r="P28022" s="3">
        <v>0</v>
      </c>
      <c r="Q28022">
        <v>7</v>
      </c>
      <c r="R28022">
        <v>4</v>
      </c>
      <c r="S28022">
        <v>0</v>
      </c>
      <c r="T28022" t="s">
        <v>59</v>
      </c>
    </row>
    <row r="28023" spans="1:20" x14ac:dyDescent="0.3">
      <c r="A28023">
        <v>58163</v>
      </c>
      <c r="B28023" s="1">
        <v>45348</v>
      </c>
      <c r="C28023" s="2">
        <v>0.95472222222451819</v>
      </c>
      <c r="D28023">
        <v>64</v>
      </c>
      <c r="E28023" t="s">
        <v>17</v>
      </c>
      <c r="F28023" t="s">
        <v>38</v>
      </c>
      <c r="G28023">
        <v>10905</v>
      </c>
      <c r="H28023" t="s">
        <v>33</v>
      </c>
      <c r="I28023" t="s">
        <v>27</v>
      </c>
      <c r="J28023" t="s">
        <v>50</v>
      </c>
      <c r="K28023" s="3">
        <v>20.2</v>
      </c>
      <c r="L28023">
        <v>3</v>
      </c>
      <c r="M28023" s="4">
        <v>60.599999999999902</v>
      </c>
      <c r="N28023" s="4">
        <v>36.117599999999896</v>
      </c>
      <c r="O28023" s="4">
        <v>20.350168938548599</v>
      </c>
      <c r="P28023" s="4">
        <v>15.767431061451299</v>
      </c>
      <c r="Q28023">
        <v>6</v>
      </c>
      <c r="R28023">
        <v>5</v>
      </c>
      <c r="S28023">
        <v>0</v>
      </c>
      <c r="T28023" t="s">
        <v>58</v>
      </c>
    </row>
    <row r="28024" spans="1:20" x14ac:dyDescent="0.3">
      <c r="A28024">
        <v>25266</v>
      </c>
      <c r="B28024" s="1">
        <v>45243</v>
      </c>
      <c r="C28024" s="2">
        <v>0.14432870370364981</v>
      </c>
      <c r="D28024">
        <v>14</v>
      </c>
      <c r="E28024" t="s">
        <v>21</v>
      </c>
      <c r="F28024" t="s">
        <v>38</v>
      </c>
      <c r="G28024">
        <v>7081</v>
      </c>
      <c r="H28024" t="s">
        <v>18</v>
      </c>
      <c r="I28024" t="s">
        <v>19</v>
      </c>
      <c r="J28024" t="s">
        <v>51</v>
      </c>
      <c r="K28024" s="3">
        <v>124.51</v>
      </c>
      <c r="L28024">
        <v>0</v>
      </c>
      <c r="M28024" s="3">
        <v>0</v>
      </c>
      <c r="N28024" s="3">
        <v>0</v>
      </c>
      <c r="O28024" s="3">
        <v>0</v>
      </c>
      <c r="P28024" s="3">
        <v>0</v>
      </c>
      <c r="Q28024">
        <v>1</v>
      </c>
      <c r="R28024">
        <v>5</v>
      </c>
      <c r="S28024">
        <v>0</v>
      </c>
      <c r="T28024" t="s">
        <v>59</v>
      </c>
    </row>
    <row r="28025" spans="1:20" x14ac:dyDescent="0.3">
      <c r="A28025">
        <v>29437</v>
      </c>
      <c r="B28025" s="1">
        <v>45059</v>
      </c>
      <c r="C28025" s="2">
        <v>0.42643518518161727</v>
      </c>
      <c r="D28025">
        <v>57</v>
      </c>
      <c r="E28025" t="s">
        <v>21</v>
      </c>
      <c r="F28025" t="s">
        <v>38</v>
      </c>
      <c r="G28025">
        <v>27591</v>
      </c>
      <c r="H28025" t="s">
        <v>18</v>
      </c>
      <c r="I28025" t="s">
        <v>42</v>
      </c>
      <c r="J28025" t="s">
        <v>52</v>
      </c>
      <c r="K28025" s="3">
        <v>31.28</v>
      </c>
      <c r="L28025">
        <v>2</v>
      </c>
      <c r="M28025" s="3">
        <v>62.56</v>
      </c>
      <c r="N28025" s="3">
        <v>50.861280000000001</v>
      </c>
      <c r="O28025" s="4">
        <v>30.867851352285701</v>
      </c>
      <c r="P28025" s="4">
        <v>19.9934286477142</v>
      </c>
      <c r="Q28025">
        <v>0</v>
      </c>
      <c r="R28025">
        <v>4</v>
      </c>
      <c r="S28025">
        <v>0</v>
      </c>
      <c r="T28025" t="s">
        <v>58</v>
      </c>
    </row>
    <row r="28026" spans="1:20" x14ac:dyDescent="0.3">
      <c r="A28026">
        <v>54047</v>
      </c>
      <c r="B28026" s="1">
        <v>45190</v>
      </c>
      <c r="C28026" s="2">
        <v>0.54092592592496658</v>
      </c>
      <c r="D28026">
        <v>14</v>
      </c>
      <c r="E28026" t="s">
        <v>40</v>
      </c>
      <c r="F28026" t="s">
        <v>35</v>
      </c>
      <c r="G28026">
        <v>11599</v>
      </c>
      <c r="H28026" t="s">
        <v>18</v>
      </c>
      <c r="I28026" t="s">
        <v>42</v>
      </c>
      <c r="J28026" t="s">
        <v>45</v>
      </c>
      <c r="K28026" s="3">
        <v>45.8</v>
      </c>
      <c r="L28026">
        <v>2</v>
      </c>
      <c r="M28026" s="3">
        <v>91.6</v>
      </c>
      <c r="N28026" s="3">
        <v>66.867999999999995</v>
      </c>
      <c r="O28026" s="4">
        <v>41.704100257590497</v>
      </c>
      <c r="P28026" s="4">
        <v>25.163899742409399</v>
      </c>
      <c r="Q28026">
        <v>7</v>
      </c>
      <c r="R28026">
        <v>2</v>
      </c>
      <c r="S28026">
        <v>1</v>
      </c>
      <c r="T28026" t="s">
        <v>58</v>
      </c>
    </row>
    <row r="28027" spans="1:20" x14ac:dyDescent="0.3">
      <c r="A28027">
        <v>26982</v>
      </c>
      <c r="B28027" s="1">
        <v>45903</v>
      </c>
      <c r="C28027" s="2">
        <v>0.19530092592322035</v>
      </c>
      <c r="D28027">
        <v>40</v>
      </c>
      <c r="E28027" t="s">
        <v>17</v>
      </c>
      <c r="F28027" t="s">
        <v>22</v>
      </c>
      <c r="G28027">
        <v>20106</v>
      </c>
      <c r="H28027" t="s">
        <v>33</v>
      </c>
      <c r="I28027" t="s">
        <v>23</v>
      </c>
      <c r="J28027" t="s">
        <v>39</v>
      </c>
      <c r="K28027" s="3">
        <v>112.03</v>
      </c>
      <c r="L28027">
        <v>3</v>
      </c>
      <c r="M28027" s="4">
        <v>336.09</v>
      </c>
      <c r="N28027" s="4">
        <v>275.25770999999997</v>
      </c>
      <c r="O28027" s="4">
        <v>199.57746619794301</v>
      </c>
      <c r="P28027" s="4">
        <v>75.680243802056793</v>
      </c>
      <c r="Q28027">
        <v>9</v>
      </c>
      <c r="R28027">
        <v>4</v>
      </c>
      <c r="S28027">
        <v>0</v>
      </c>
      <c r="T28027" t="s">
        <v>58</v>
      </c>
    </row>
    <row r="28028" spans="1:20" x14ac:dyDescent="0.3">
      <c r="A28028">
        <v>44129</v>
      </c>
      <c r="B28028" s="1">
        <v>44939</v>
      </c>
      <c r="C28028" s="2">
        <v>0.68436342592758592</v>
      </c>
      <c r="D28028">
        <v>12</v>
      </c>
      <c r="E28028" t="s">
        <v>17</v>
      </c>
      <c r="F28028" t="s">
        <v>38</v>
      </c>
      <c r="G28028">
        <v>620</v>
      </c>
      <c r="H28028" t="s">
        <v>26</v>
      </c>
      <c r="I28028" t="s">
        <v>30</v>
      </c>
      <c r="J28028" t="s">
        <v>44</v>
      </c>
      <c r="K28028" s="3">
        <v>51.15</v>
      </c>
      <c r="L28028">
        <v>2</v>
      </c>
      <c r="M28028" s="3">
        <v>102.3</v>
      </c>
      <c r="N28028" s="4">
        <v>97.082699999999903</v>
      </c>
      <c r="O28028" s="3" t="s">
        <v>53</v>
      </c>
      <c r="P28028" s="3" t="s">
        <v>53</v>
      </c>
      <c r="Q28028">
        <v>8</v>
      </c>
      <c r="R28028">
        <v>1</v>
      </c>
      <c r="S28028">
        <v>0</v>
      </c>
      <c r="T28028" t="s">
        <v>59</v>
      </c>
    </row>
    <row r="28029" spans="1:20" x14ac:dyDescent="0.3">
      <c r="A28029">
        <v>39925</v>
      </c>
      <c r="B28029" s="1">
        <v>45080</v>
      </c>
      <c r="C28029" s="2">
        <v>0.43930555555562023</v>
      </c>
      <c r="D28029">
        <v>6</v>
      </c>
      <c r="E28029" t="s">
        <v>21</v>
      </c>
      <c r="F28029" t="s">
        <v>22</v>
      </c>
      <c r="G28029">
        <v>13848</v>
      </c>
      <c r="H28029" t="s">
        <v>33</v>
      </c>
      <c r="I28029" t="s">
        <v>30</v>
      </c>
      <c r="J28029" t="s">
        <v>31</v>
      </c>
      <c r="K28029" s="3">
        <v>39.950000000000003</v>
      </c>
      <c r="L28029">
        <v>2</v>
      </c>
      <c r="M28029" s="3">
        <v>79.900000000000006</v>
      </c>
      <c r="N28029" s="4">
        <v>72.3095</v>
      </c>
      <c r="O28029" s="4">
        <v>50.817302215648503</v>
      </c>
      <c r="P28029" s="4">
        <v>21.492197784351401</v>
      </c>
      <c r="Q28029">
        <v>4</v>
      </c>
      <c r="R28029">
        <v>5</v>
      </c>
      <c r="S28029">
        <v>0</v>
      </c>
      <c r="T28029" t="s">
        <v>58</v>
      </c>
    </row>
    <row r="28030" spans="1:20" x14ac:dyDescent="0.3">
      <c r="A28030">
        <v>48681</v>
      </c>
      <c r="B28030" s="1">
        <v>45624</v>
      </c>
      <c r="C28030" s="2">
        <v>0.70023148148175096</v>
      </c>
      <c r="D28030">
        <v>15</v>
      </c>
      <c r="E28030" t="s">
        <v>40</v>
      </c>
      <c r="F28030" t="s">
        <v>38</v>
      </c>
      <c r="G28030">
        <v>19796</v>
      </c>
      <c r="H28030" t="s">
        <v>26</v>
      </c>
      <c r="I28030" t="s">
        <v>23</v>
      </c>
      <c r="J28030" t="s">
        <v>29</v>
      </c>
      <c r="K28030" s="3">
        <v>77.42</v>
      </c>
      <c r="L28030">
        <v>4</v>
      </c>
      <c r="M28030" s="3">
        <v>309.68</v>
      </c>
      <c r="N28030" s="4">
        <v>214.29855999999899</v>
      </c>
      <c r="O28030" s="4">
        <v>160.26469343786599</v>
      </c>
      <c r="P28030" s="4">
        <v>54.033866562133497</v>
      </c>
      <c r="Q28030">
        <v>9</v>
      </c>
      <c r="R28030">
        <v>2</v>
      </c>
      <c r="S28030">
        <v>0</v>
      </c>
      <c r="T28030" t="s">
        <v>58</v>
      </c>
    </row>
    <row r="28031" spans="1:20" x14ac:dyDescent="0.3">
      <c r="A28031">
        <v>54656</v>
      </c>
      <c r="B28031" s="1">
        <v>44947</v>
      </c>
      <c r="C28031" s="2">
        <v>0.13815972222073469</v>
      </c>
      <c r="D28031">
        <v>14</v>
      </c>
      <c r="E28031" t="s">
        <v>17</v>
      </c>
      <c r="F28031" t="s">
        <v>35</v>
      </c>
      <c r="G28031">
        <v>19746</v>
      </c>
      <c r="H28031" t="s">
        <v>26</v>
      </c>
      <c r="I28031" t="s">
        <v>27</v>
      </c>
      <c r="J28031" t="s">
        <v>50</v>
      </c>
      <c r="K28031" s="3">
        <v>41.03</v>
      </c>
      <c r="L28031">
        <v>0</v>
      </c>
      <c r="M28031" s="3">
        <v>0</v>
      </c>
      <c r="N28031" s="3">
        <v>0</v>
      </c>
      <c r="O28031" s="3">
        <v>0</v>
      </c>
      <c r="P28031" s="3">
        <v>0</v>
      </c>
      <c r="Q28031">
        <v>9</v>
      </c>
      <c r="R28031">
        <v>2</v>
      </c>
      <c r="S28031">
        <v>0</v>
      </c>
      <c r="T28031" t="s">
        <v>59</v>
      </c>
    </row>
    <row r="28032" spans="1:20" x14ac:dyDescent="0.3">
      <c r="A28032">
        <v>15638</v>
      </c>
      <c r="B28032" s="1">
        <v>45192</v>
      </c>
      <c r="C28032" s="2">
        <v>0.59482638888584916</v>
      </c>
      <c r="D28032">
        <v>45</v>
      </c>
      <c r="E28032" t="s">
        <v>21</v>
      </c>
      <c r="F28032" t="s">
        <v>35</v>
      </c>
      <c r="G28032">
        <v>2073</v>
      </c>
      <c r="H28032" t="s">
        <v>18</v>
      </c>
      <c r="I28032" t="s">
        <v>23</v>
      </c>
      <c r="J28032" t="s">
        <v>46</v>
      </c>
      <c r="K28032" s="3">
        <v>89.81</v>
      </c>
      <c r="L28032">
        <v>5</v>
      </c>
      <c r="M28032" s="3">
        <v>449.05</v>
      </c>
      <c r="N28032" s="3">
        <v>396.06209999999999</v>
      </c>
      <c r="O28032" s="4">
        <v>314.34017212794498</v>
      </c>
      <c r="P28032" s="4">
        <v>81.721927872053996</v>
      </c>
      <c r="Q28032">
        <v>8</v>
      </c>
      <c r="R28032">
        <v>2</v>
      </c>
      <c r="S28032">
        <v>1</v>
      </c>
      <c r="T28032" t="s">
        <v>58</v>
      </c>
    </row>
    <row r="28033" spans="1:20" x14ac:dyDescent="0.3">
      <c r="A28033">
        <v>10671</v>
      </c>
      <c r="B28033" s="1">
        <v>45897</v>
      </c>
      <c r="C28033" s="2">
        <v>0.93173611110978527</v>
      </c>
      <c r="D28033">
        <v>8</v>
      </c>
      <c r="E28033" t="s">
        <v>40</v>
      </c>
      <c r="F28033" t="s">
        <v>22</v>
      </c>
      <c r="G28033">
        <v>9180</v>
      </c>
      <c r="H28033" t="s">
        <v>18</v>
      </c>
      <c r="I28033" t="s">
        <v>27</v>
      </c>
      <c r="J28033" t="s">
        <v>28</v>
      </c>
      <c r="K28033" s="3">
        <v>148.52000000000001</v>
      </c>
      <c r="L28033">
        <v>3</v>
      </c>
      <c r="M28033" s="4">
        <v>445.56</v>
      </c>
      <c r="N28033" s="4">
        <v>408.13296000000003</v>
      </c>
      <c r="O28033" s="4">
        <v>270.68185862305199</v>
      </c>
      <c r="P28033" s="4">
        <v>137.45110137694701</v>
      </c>
      <c r="Q28033">
        <v>5</v>
      </c>
      <c r="R28033">
        <v>4</v>
      </c>
      <c r="S28033">
        <v>0</v>
      </c>
      <c r="T28033" t="s">
        <v>58</v>
      </c>
    </row>
    <row r="28034" spans="1:20" x14ac:dyDescent="0.3">
      <c r="A28034">
        <v>20957</v>
      </c>
      <c r="B28034" s="1">
        <v>45145</v>
      </c>
      <c r="C28034" s="2">
        <v>0.77758101851941319</v>
      </c>
      <c r="D28034">
        <v>63</v>
      </c>
      <c r="E28034" t="s">
        <v>21</v>
      </c>
      <c r="F28034" t="s">
        <v>38</v>
      </c>
      <c r="G28034">
        <v>23367</v>
      </c>
      <c r="H28034" t="s">
        <v>26</v>
      </c>
      <c r="I28034" t="s">
        <v>42</v>
      </c>
      <c r="J28034" t="s">
        <v>52</v>
      </c>
      <c r="K28034" s="3">
        <v>89.78</v>
      </c>
      <c r="L28034">
        <v>0</v>
      </c>
      <c r="M28034" s="3">
        <v>0</v>
      </c>
      <c r="N28034" s="3">
        <v>0</v>
      </c>
      <c r="O28034" s="3">
        <v>0</v>
      </c>
      <c r="P28034" s="3">
        <v>0</v>
      </c>
      <c r="Q28034">
        <v>7</v>
      </c>
      <c r="R28034">
        <v>1</v>
      </c>
      <c r="S28034">
        <v>0</v>
      </c>
      <c r="T28034" t="s">
        <v>59</v>
      </c>
    </row>
    <row r="28035" spans="1:20" x14ac:dyDescent="0.3">
      <c r="A28035">
        <v>56903</v>
      </c>
      <c r="B28035" s="1">
        <v>45848</v>
      </c>
      <c r="C28035" s="2">
        <v>0.65660879629285773</v>
      </c>
      <c r="D28035">
        <v>67</v>
      </c>
      <c r="E28035" t="s">
        <v>40</v>
      </c>
      <c r="F28035" t="s">
        <v>22</v>
      </c>
      <c r="G28035">
        <v>29579</v>
      </c>
      <c r="H28035" t="s">
        <v>33</v>
      </c>
      <c r="I28035" t="s">
        <v>23</v>
      </c>
      <c r="J28035" t="s">
        <v>39</v>
      </c>
      <c r="K28035" s="3">
        <v>35.200000000000003</v>
      </c>
      <c r="L28035">
        <v>5</v>
      </c>
      <c r="M28035" s="3">
        <v>176</v>
      </c>
      <c r="N28035" s="3">
        <v>144.14400000000001</v>
      </c>
      <c r="O28035" s="4">
        <v>79.340081407647006</v>
      </c>
      <c r="P28035" s="4">
        <v>64.8039185923529</v>
      </c>
      <c r="Q28035">
        <v>8</v>
      </c>
      <c r="R28035">
        <v>2</v>
      </c>
      <c r="S28035">
        <v>0</v>
      </c>
      <c r="T28035" t="s">
        <v>58</v>
      </c>
    </row>
    <row r="28036" spans="1:20" x14ac:dyDescent="0.3">
      <c r="A28036">
        <v>23668</v>
      </c>
      <c r="B28036" s="1">
        <v>46009</v>
      </c>
      <c r="C28036" s="2">
        <v>0.45601851851824904</v>
      </c>
      <c r="D28036">
        <v>13</v>
      </c>
      <c r="E28036" t="s">
        <v>17</v>
      </c>
      <c r="F28036" t="s">
        <v>22</v>
      </c>
      <c r="G28036">
        <v>19990</v>
      </c>
      <c r="H28036" t="s">
        <v>26</v>
      </c>
      <c r="I28036" t="s">
        <v>27</v>
      </c>
      <c r="J28036" t="s">
        <v>28</v>
      </c>
      <c r="K28036" s="3">
        <v>70.83</v>
      </c>
      <c r="L28036">
        <v>3</v>
      </c>
      <c r="M28036" s="3">
        <v>212.49</v>
      </c>
      <c r="N28036" s="3">
        <v>180.6165</v>
      </c>
      <c r="O28036" s="4">
        <v>125.516453119959</v>
      </c>
      <c r="P28036" s="4">
        <v>55.100046880040601</v>
      </c>
      <c r="Q28036">
        <v>5</v>
      </c>
      <c r="R28036">
        <v>3</v>
      </c>
      <c r="S28036">
        <v>0</v>
      </c>
      <c r="T28036" t="s">
        <v>58</v>
      </c>
    </row>
    <row r="28037" spans="1:20" x14ac:dyDescent="0.3">
      <c r="A28037">
        <v>28155</v>
      </c>
      <c r="B28037" s="1">
        <v>45407</v>
      </c>
      <c r="C28037" s="2">
        <v>0.63792824074334931</v>
      </c>
      <c r="D28037">
        <v>20</v>
      </c>
      <c r="E28037" t="s">
        <v>21</v>
      </c>
      <c r="F28037" t="s">
        <v>22</v>
      </c>
      <c r="G28037">
        <v>27845</v>
      </c>
      <c r="H28037" t="s">
        <v>18</v>
      </c>
      <c r="I28037" t="s">
        <v>27</v>
      </c>
      <c r="J28037" t="s">
        <v>37</v>
      </c>
      <c r="K28037" s="3" t="s">
        <v>53</v>
      </c>
      <c r="L28037">
        <v>2</v>
      </c>
      <c r="M28037" s="3" t="s">
        <v>53</v>
      </c>
      <c r="N28037" s="3" t="s">
        <v>53</v>
      </c>
      <c r="O28037" s="3" t="s">
        <v>53</v>
      </c>
      <c r="P28037" s="3" t="s">
        <v>53</v>
      </c>
      <c r="Q28037">
        <v>6</v>
      </c>
      <c r="R28037">
        <v>4</v>
      </c>
      <c r="S28037">
        <v>0</v>
      </c>
      <c r="T28037" t="s">
        <v>60</v>
      </c>
    </row>
    <row r="28038" spans="1:20" x14ac:dyDescent="0.3">
      <c r="A28038">
        <v>33053</v>
      </c>
      <c r="B28038" s="1">
        <v>45503</v>
      </c>
      <c r="C28038" s="2">
        <v>7.3831018518831115E-2</v>
      </c>
      <c r="D28038">
        <v>29</v>
      </c>
      <c r="E28038" t="s">
        <v>32</v>
      </c>
      <c r="F28038" t="s">
        <v>35</v>
      </c>
      <c r="G28038">
        <v>24208</v>
      </c>
      <c r="H28038" t="s">
        <v>33</v>
      </c>
      <c r="I28038" t="s">
        <v>19</v>
      </c>
      <c r="J28038" t="s">
        <v>47</v>
      </c>
      <c r="K28038" s="3">
        <v>83.35</v>
      </c>
      <c r="L28038">
        <v>4</v>
      </c>
      <c r="M28038" s="3">
        <v>333.4</v>
      </c>
      <c r="N28038" s="3">
        <v>264.05279999999999</v>
      </c>
      <c r="O28038" s="3" t="s">
        <v>53</v>
      </c>
      <c r="P28038" s="3" t="s">
        <v>53</v>
      </c>
      <c r="Q28038">
        <v>5</v>
      </c>
      <c r="R28038">
        <v>5</v>
      </c>
      <c r="S28038">
        <v>0</v>
      </c>
      <c r="T28038" t="s">
        <v>59</v>
      </c>
    </row>
    <row r="28039" spans="1:20" x14ac:dyDescent="0.3">
      <c r="A28039">
        <v>46978</v>
      </c>
      <c r="B28039" s="1">
        <v>45363</v>
      </c>
      <c r="C28039" s="2">
        <v>0.179791666669189</v>
      </c>
      <c r="D28039">
        <v>8</v>
      </c>
      <c r="E28039" t="s">
        <v>17</v>
      </c>
      <c r="F28039" t="s">
        <v>35</v>
      </c>
      <c r="G28039">
        <v>2646</v>
      </c>
      <c r="H28039" t="s">
        <v>18</v>
      </c>
      <c r="I28039" t="s">
        <v>30</v>
      </c>
      <c r="J28039" t="s">
        <v>31</v>
      </c>
      <c r="K28039" s="3">
        <v>51.45</v>
      </c>
      <c r="L28039">
        <v>2</v>
      </c>
      <c r="M28039" s="3">
        <v>102.9</v>
      </c>
      <c r="N28039" s="4">
        <v>68.531399999999906</v>
      </c>
      <c r="O28039" s="4">
        <v>46.947362877824901</v>
      </c>
      <c r="P28039" s="4">
        <v>21.584037122175001</v>
      </c>
      <c r="Q28039">
        <v>0</v>
      </c>
      <c r="R28039">
        <v>5</v>
      </c>
      <c r="S28039">
        <v>0</v>
      </c>
      <c r="T28039" t="s">
        <v>58</v>
      </c>
    </row>
    <row r="28040" spans="1:20" x14ac:dyDescent="0.3">
      <c r="A28040">
        <v>3691</v>
      </c>
      <c r="B28040" s="1">
        <v>45260</v>
      </c>
      <c r="C28040" s="2">
        <v>0.422013888892252</v>
      </c>
      <c r="D28040">
        <v>43</v>
      </c>
      <c r="E28040" t="s">
        <v>17</v>
      </c>
      <c r="F28040" t="s">
        <v>35</v>
      </c>
      <c r="G28040">
        <v>24943</v>
      </c>
      <c r="H28040" t="s">
        <v>33</v>
      </c>
      <c r="I28040" t="s">
        <v>23</v>
      </c>
      <c r="J28040" t="s">
        <v>46</v>
      </c>
      <c r="K28040" s="3">
        <v>57.94</v>
      </c>
      <c r="L28040">
        <v>2</v>
      </c>
      <c r="M28040" s="3">
        <v>115.88</v>
      </c>
      <c r="N28040" s="4">
        <v>103.249079999999</v>
      </c>
      <c r="O28040" s="3">
        <v>80.347219575235002</v>
      </c>
      <c r="P28040" s="4">
        <v>22.901860424764902</v>
      </c>
      <c r="Q28040">
        <v>2</v>
      </c>
      <c r="R28040">
        <v>5</v>
      </c>
      <c r="S28040" t="s">
        <v>53</v>
      </c>
      <c r="T28040" t="s">
        <v>58</v>
      </c>
    </row>
    <row r="28041" spans="1:20" x14ac:dyDescent="0.3">
      <c r="A28041">
        <v>43569</v>
      </c>
      <c r="B28041" s="1">
        <v>45404</v>
      </c>
      <c r="C28041" s="2">
        <v>0.40474537036789116</v>
      </c>
      <c r="D28041">
        <v>65</v>
      </c>
      <c r="E28041" t="s">
        <v>32</v>
      </c>
      <c r="F28041" t="s">
        <v>35</v>
      </c>
      <c r="G28041">
        <v>6999</v>
      </c>
      <c r="H28041" t="s">
        <v>18</v>
      </c>
      <c r="I28041" t="s">
        <v>42</v>
      </c>
      <c r="J28041" t="s">
        <v>52</v>
      </c>
      <c r="K28041" s="3">
        <v>32.61</v>
      </c>
      <c r="L28041">
        <v>2</v>
      </c>
      <c r="M28041" s="3">
        <v>65.22</v>
      </c>
      <c r="N28041" s="4">
        <v>47.023619999999902</v>
      </c>
      <c r="O28041" s="3">
        <v>36.445010896426503</v>
      </c>
      <c r="P28041" s="4">
        <v>10.578609103573401</v>
      </c>
      <c r="Q28041">
        <v>2</v>
      </c>
      <c r="R28041" t="s">
        <v>53</v>
      </c>
      <c r="S28041">
        <v>0</v>
      </c>
      <c r="T28041" t="s">
        <v>58</v>
      </c>
    </row>
    <row r="28042" spans="1:20" x14ac:dyDescent="0.3">
      <c r="A28042">
        <v>31826</v>
      </c>
      <c r="B28042" s="1">
        <v>45791</v>
      </c>
      <c r="C28042" s="2">
        <v>0.95863425925927004</v>
      </c>
      <c r="D28042">
        <v>36</v>
      </c>
      <c r="E28042" t="s">
        <v>17</v>
      </c>
      <c r="F28042" t="s">
        <v>22</v>
      </c>
      <c r="G28042">
        <v>9212</v>
      </c>
      <c r="H28042" t="s">
        <v>18</v>
      </c>
      <c r="I28042" t="s">
        <v>30</v>
      </c>
      <c r="J28042" t="s">
        <v>31</v>
      </c>
      <c r="K28042" s="3">
        <v>47.03</v>
      </c>
      <c r="L28042">
        <v>3</v>
      </c>
      <c r="M28042" s="3">
        <v>141.09</v>
      </c>
      <c r="N28042" s="3" t="s">
        <v>53</v>
      </c>
      <c r="O28042" s="3" t="s">
        <v>53</v>
      </c>
      <c r="P28042" s="3" t="s">
        <v>53</v>
      </c>
      <c r="Q28042">
        <v>5</v>
      </c>
      <c r="R28042">
        <v>3</v>
      </c>
      <c r="S28042">
        <v>1</v>
      </c>
      <c r="T28042" t="s">
        <v>59</v>
      </c>
    </row>
    <row r="28043" spans="1:20" x14ac:dyDescent="0.3">
      <c r="A28043">
        <v>10320</v>
      </c>
      <c r="B28043" s="1">
        <v>45974</v>
      </c>
      <c r="C28043" s="2">
        <v>0.32914351851650281</v>
      </c>
      <c r="D28043">
        <v>60</v>
      </c>
      <c r="E28043" t="s">
        <v>17</v>
      </c>
      <c r="F28043" t="s">
        <v>38</v>
      </c>
      <c r="G28043">
        <v>16712</v>
      </c>
      <c r="H28043" t="s">
        <v>18</v>
      </c>
      <c r="I28043" t="s">
        <v>19</v>
      </c>
      <c r="J28043" t="s">
        <v>20</v>
      </c>
      <c r="K28043" s="3">
        <v>43.93</v>
      </c>
      <c r="L28043">
        <v>4</v>
      </c>
      <c r="M28043" s="3">
        <v>175.72</v>
      </c>
      <c r="N28043" s="3">
        <v>169.04264000000001</v>
      </c>
      <c r="O28043" s="4">
        <v>119.55410033629801</v>
      </c>
      <c r="P28043" s="4">
        <v>49.488539663701403</v>
      </c>
      <c r="Q28043">
        <v>4</v>
      </c>
      <c r="R28043">
        <v>1</v>
      </c>
      <c r="S28043">
        <v>0</v>
      </c>
      <c r="T28043" t="s">
        <v>58</v>
      </c>
    </row>
    <row r="28044" spans="1:20" x14ac:dyDescent="0.3">
      <c r="A28044">
        <v>8617</v>
      </c>
      <c r="B28044" s="1">
        <v>45078</v>
      </c>
      <c r="C28044" s="2">
        <v>0.57001157407648861</v>
      </c>
      <c r="D28044">
        <v>67</v>
      </c>
      <c r="E28044" t="s">
        <v>21</v>
      </c>
      <c r="F28044" t="s">
        <v>25</v>
      </c>
      <c r="G28044">
        <v>25337</v>
      </c>
      <c r="H28044" t="s">
        <v>18</v>
      </c>
      <c r="I28044" t="s">
        <v>42</v>
      </c>
      <c r="J28044" t="s">
        <v>45</v>
      </c>
      <c r="K28044" s="3">
        <v>6.42</v>
      </c>
      <c r="L28044">
        <v>2</v>
      </c>
      <c r="M28044" s="3">
        <v>12.84</v>
      </c>
      <c r="N28044" s="3">
        <v>11.02956</v>
      </c>
      <c r="O28044" s="4">
        <v>8.0164379655227602</v>
      </c>
      <c r="P28044" s="4">
        <v>3.01312203447723</v>
      </c>
      <c r="Q28044">
        <v>6</v>
      </c>
      <c r="R28044">
        <v>5</v>
      </c>
      <c r="S28044">
        <v>0</v>
      </c>
      <c r="T28044" t="s">
        <v>58</v>
      </c>
    </row>
    <row r="28045" spans="1:20" x14ac:dyDescent="0.3">
      <c r="A28045">
        <v>10033</v>
      </c>
      <c r="B28045" s="1">
        <v>45304</v>
      </c>
      <c r="C28045" s="2">
        <v>0.50049768518510973</v>
      </c>
      <c r="D28045">
        <v>45</v>
      </c>
      <c r="E28045" t="s">
        <v>21</v>
      </c>
      <c r="F28045" t="s">
        <v>35</v>
      </c>
      <c r="G28045">
        <v>4068</v>
      </c>
      <c r="H28045" t="s">
        <v>33</v>
      </c>
      <c r="I28045" t="s">
        <v>19</v>
      </c>
      <c r="J28045" t="s">
        <v>20</v>
      </c>
      <c r="K28045" s="3">
        <v>45.32</v>
      </c>
      <c r="L28045">
        <v>2</v>
      </c>
      <c r="M28045" s="3">
        <v>90.64</v>
      </c>
      <c r="N28045" s="3">
        <v>56.65</v>
      </c>
      <c r="O28045" s="4">
        <v>33.2114955342754</v>
      </c>
      <c r="P28045" s="4">
        <v>23.438504465724499</v>
      </c>
      <c r="Q28045">
        <v>7</v>
      </c>
      <c r="R28045">
        <v>3</v>
      </c>
      <c r="S28045">
        <v>0</v>
      </c>
      <c r="T28045" t="s">
        <v>58</v>
      </c>
    </row>
    <row r="28046" spans="1:20" x14ac:dyDescent="0.3">
      <c r="A28046">
        <v>29469</v>
      </c>
      <c r="B28046" s="1">
        <v>45190</v>
      </c>
      <c r="C28046" s="2">
        <v>0.64653935185197042</v>
      </c>
      <c r="D28046">
        <v>9</v>
      </c>
      <c r="E28046" t="s">
        <v>17</v>
      </c>
      <c r="F28046" t="s">
        <v>35</v>
      </c>
      <c r="G28046">
        <v>3165</v>
      </c>
      <c r="H28046" t="s">
        <v>18</v>
      </c>
      <c r="I28046" t="s">
        <v>27</v>
      </c>
      <c r="J28046" t="s">
        <v>50</v>
      </c>
      <c r="K28046" s="3">
        <v>9.9</v>
      </c>
      <c r="L28046">
        <v>2</v>
      </c>
      <c r="M28046" s="3">
        <v>19.8</v>
      </c>
      <c r="N28046" s="4">
        <v>15.7212</v>
      </c>
      <c r="O28046" s="4">
        <v>11.214958587755101</v>
      </c>
      <c r="P28046" s="4">
        <v>4.5062414122448899</v>
      </c>
      <c r="Q28046">
        <v>2</v>
      </c>
      <c r="R28046">
        <v>5</v>
      </c>
      <c r="S28046">
        <v>0</v>
      </c>
      <c r="T28046" t="s">
        <v>58</v>
      </c>
    </row>
    <row r="28047" spans="1:20" x14ac:dyDescent="0.3">
      <c r="A28047">
        <v>47176</v>
      </c>
      <c r="B28047" s="1">
        <v>45882</v>
      </c>
      <c r="C28047" s="2">
        <v>0.82725694444525288</v>
      </c>
      <c r="D28047">
        <v>80</v>
      </c>
      <c r="E28047" t="s">
        <v>40</v>
      </c>
      <c r="F28047" t="s">
        <v>35</v>
      </c>
      <c r="G28047">
        <v>504</v>
      </c>
      <c r="H28047" t="s">
        <v>18</v>
      </c>
      <c r="I28047" t="s">
        <v>23</v>
      </c>
      <c r="J28047" t="s">
        <v>24</v>
      </c>
      <c r="K28047" s="3">
        <v>51.5</v>
      </c>
      <c r="L28047">
        <v>7</v>
      </c>
      <c r="M28047" s="3">
        <v>360.5</v>
      </c>
      <c r="N28047" s="3">
        <v>330.57850000000002</v>
      </c>
      <c r="O28047" s="4">
        <v>189.66032948618701</v>
      </c>
      <c r="P28047" s="4">
        <v>140.91817051381199</v>
      </c>
      <c r="Q28047">
        <v>3</v>
      </c>
      <c r="R28047">
        <v>2</v>
      </c>
      <c r="S28047">
        <v>0</v>
      </c>
      <c r="T28047" t="s">
        <v>58</v>
      </c>
    </row>
    <row r="28048" spans="1:20" x14ac:dyDescent="0.3">
      <c r="A28048">
        <v>22948</v>
      </c>
      <c r="B28048" s="1">
        <v>45510</v>
      </c>
      <c r="C28048" s="2">
        <v>4.1956018518249039E-2</v>
      </c>
      <c r="D28048">
        <v>71</v>
      </c>
      <c r="E28048" t="s">
        <v>17</v>
      </c>
      <c r="F28048" t="s">
        <v>35</v>
      </c>
      <c r="G28048">
        <v>17906</v>
      </c>
      <c r="H28048" t="s">
        <v>18</v>
      </c>
      <c r="I28048" t="s">
        <v>27</v>
      </c>
      <c r="J28048" t="s">
        <v>50</v>
      </c>
      <c r="K28048" s="3">
        <v>39.67</v>
      </c>
      <c r="L28048">
        <v>4</v>
      </c>
      <c r="M28048" s="3">
        <v>158.68</v>
      </c>
      <c r="N28048" s="4">
        <v>139.47971999999999</v>
      </c>
      <c r="O28048" s="3" t="s">
        <v>53</v>
      </c>
      <c r="P28048" s="3" t="s">
        <v>53</v>
      </c>
      <c r="Q28048">
        <v>4</v>
      </c>
      <c r="R28048">
        <v>4</v>
      </c>
      <c r="S28048">
        <v>0</v>
      </c>
      <c r="T28048" t="s">
        <v>59</v>
      </c>
    </row>
    <row r="28049" spans="1:20" x14ac:dyDescent="0.3">
      <c r="A28049">
        <v>19206</v>
      </c>
      <c r="B28049" s="1">
        <v>45071</v>
      </c>
      <c r="C28049" s="2">
        <v>0.44306712962861639</v>
      </c>
      <c r="D28049">
        <v>39</v>
      </c>
      <c r="E28049" t="s">
        <v>17</v>
      </c>
      <c r="F28049" t="s">
        <v>38</v>
      </c>
      <c r="G28049">
        <v>24827</v>
      </c>
      <c r="H28049" t="s">
        <v>18</v>
      </c>
      <c r="I28049" t="s">
        <v>19</v>
      </c>
      <c r="J28049" t="s">
        <v>34</v>
      </c>
      <c r="K28049" s="3">
        <v>73.680000000000007</v>
      </c>
      <c r="L28049">
        <v>4</v>
      </c>
      <c r="M28049" s="3">
        <v>294.72000000000003</v>
      </c>
      <c r="N28049" s="3">
        <v>246.68064000000001</v>
      </c>
      <c r="O28049" s="4">
        <v>200.96790283413901</v>
      </c>
      <c r="P28049" s="4">
        <v>45.712737165860503</v>
      </c>
      <c r="Q28049">
        <v>4</v>
      </c>
      <c r="R28049">
        <v>3</v>
      </c>
      <c r="S28049">
        <v>0</v>
      </c>
      <c r="T28049" t="s">
        <v>58</v>
      </c>
    </row>
    <row r="28050" spans="1:20" x14ac:dyDescent="0.3">
      <c r="A28050">
        <v>1687</v>
      </c>
      <c r="B28050" s="1">
        <v>45754</v>
      </c>
      <c r="C28050" s="2">
        <v>0.92012731481372612</v>
      </c>
      <c r="D28050">
        <v>24</v>
      </c>
      <c r="E28050" t="s">
        <v>40</v>
      </c>
      <c r="F28050" t="s">
        <v>35</v>
      </c>
      <c r="G28050">
        <v>6064</v>
      </c>
      <c r="H28050" t="s">
        <v>18</v>
      </c>
      <c r="I28050" t="s">
        <v>27</v>
      </c>
      <c r="J28050" t="s">
        <v>36</v>
      </c>
      <c r="K28050" s="3">
        <v>74.94</v>
      </c>
      <c r="L28050">
        <v>3</v>
      </c>
      <c r="M28050" s="3">
        <v>224.82</v>
      </c>
      <c r="N28050" s="3">
        <v>181.65456</v>
      </c>
      <c r="O28050" s="3" t="s">
        <v>53</v>
      </c>
      <c r="P28050" s="3" t="s">
        <v>53</v>
      </c>
      <c r="Q28050">
        <v>3</v>
      </c>
      <c r="R28050">
        <v>5</v>
      </c>
      <c r="S28050">
        <v>0</v>
      </c>
      <c r="T28050" t="s">
        <v>59</v>
      </c>
    </row>
    <row r="28051" spans="1:20" x14ac:dyDescent="0.3">
      <c r="A28051">
        <v>58773</v>
      </c>
      <c r="B28051" s="1">
        <v>45379</v>
      </c>
      <c r="C28051" s="2">
        <v>0.59093749999738066</v>
      </c>
      <c r="D28051">
        <v>54</v>
      </c>
      <c r="E28051" t="s">
        <v>17</v>
      </c>
      <c r="F28051" t="s">
        <v>35</v>
      </c>
      <c r="G28051">
        <v>9037</v>
      </c>
      <c r="H28051" t="s">
        <v>18</v>
      </c>
      <c r="I28051" t="s">
        <v>30</v>
      </c>
      <c r="J28051" t="s">
        <v>44</v>
      </c>
      <c r="K28051" s="3">
        <v>68.010000000000005</v>
      </c>
      <c r="L28051">
        <v>1</v>
      </c>
      <c r="M28051" s="3">
        <v>68.010000000000005</v>
      </c>
      <c r="N28051" s="3">
        <v>51.687600000000003</v>
      </c>
      <c r="O28051" s="4">
        <v>41.652603890946502</v>
      </c>
      <c r="P28051" s="4">
        <v>10.034996109053401</v>
      </c>
      <c r="Q28051">
        <v>8</v>
      </c>
      <c r="R28051">
        <v>4</v>
      </c>
      <c r="S28051">
        <v>0</v>
      </c>
      <c r="T28051" t="s">
        <v>58</v>
      </c>
    </row>
    <row r="28052" spans="1:20" x14ac:dyDescent="0.3">
      <c r="A28052">
        <v>38588</v>
      </c>
      <c r="B28052" s="1">
        <v>45552</v>
      </c>
      <c r="C28052" s="2">
        <v>0.23973379629751435</v>
      </c>
      <c r="D28052">
        <v>37</v>
      </c>
      <c r="E28052" t="s">
        <v>32</v>
      </c>
      <c r="F28052" t="s">
        <v>38</v>
      </c>
      <c r="G28052">
        <v>19173</v>
      </c>
      <c r="H28052" t="s">
        <v>26</v>
      </c>
      <c r="I28052" t="s">
        <v>23</v>
      </c>
      <c r="J28052" t="s">
        <v>24</v>
      </c>
      <c r="K28052" s="3">
        <v>48.73</v>
      </c>
      <c r="L28052">
        <v>4</v>
      </c>
      <c r="M28052" s="3">
        <v>194.92</v>
      </c>
      <c r="N28052" s="3" t="s">
        <v>53</v>
      </c>
      <c r="O28052" s="3" t="s">
        <v>53</v>
      </c>
      <c r="P28052" s="3" t="s">
        <v>53</v>
      </c>
      <c r="Q28052">
        <v>4</v>
      </c>
      <c r="R28052">
        <v>2</v>
      </c>
      <c r="S28052">
        <v>0</v>
      </c>
      <c r="T28052" t="s">
        <v>59</v>
      </c>
    </row>
    <row r="28053" spans="1:20" x14ac:dyDescent="0.3">
      <c r="A28053">
        <v>48393</v>
      </c>
      <c r="B28053" s="1">
        <v>45034</v>
      </c>
      <c r="C28053" s="2">
        <v>0.83280092592758592</v>
      </c>
      <c r="D28053">
        <v>47</v>
      </c>
      <c r="E28053" t="s">
        <v>17</v>
      </c>
      <c r="F28053" t="s">
        <v>22</v>
      </c>
      <c r="G28053">
        <v>11837</v>
      </c>
      <c r="H28053" t="s">
        <v>18</v>
      </c>
      <c r="I28053" t="s">
        <v>19</v>
      </c>
      <c r="J28053" t="s">
        <v>47</v>
      </c>
      <c r="K28053" s="3">
        <v>65.56</v>
      </c>
      <c r="L28053">
        <v>4</v>
      </c>
      <c r="M28053" s="3">
        <v>262.24</v>
      </c>
      <c r="N28053" s="3">
        <v>219.23264</v>
      </c>
      <c r="O28053" s="4">
        <v>125.132101395654</v>
      </c>
      <c r="P28053" s="4">
        <v>94.100538604345005</v>
      </c>
      <c r="Q28053">
        <v>1</v>
      </c>
      <c r="R28053">
        <v>5</v>
      </c>
      <c r="S28053">
        <v>0</v>
      </c>
      <c r="T28053" t="s">
        <v>58</v>
      </c>
    </row>
    <row r="28054" spans="1:20" x14ac:dyDescent="0.3">
      <c r="A28054">
        <v>9221</v>
      </c>
      <c r="B28054" s="1">
        <v>45680</v>
      </c>
      <c r="C28054" s="2">
        <v>0.36428240740497131</v>
      </c>
      <c r="D28054">
        <v>5</v>
      </c>
      <c r="E28054" t="s">
        <v>17</v>
      </c>
      <c r="F28054" t="s">
        <v>25</v>
      </c>
      <c r="G28054">
        <v>23933</v>
      </c>
      <c r="H28054" t="s">
        <v>26</v>
      </c>
      <c r="I28054" t="s">
        <v>23</v>
      </c>
      <c r="J28054" t="s">
        <v>46</v>
      </c>
      <c r="K28054" s="3">
        <v>35.57</v>
      </c>
      <c r="L28054">
        <v>1</v>
      </c>
      <c r="M28054" s="3">
        <v>35.57</v>
      </c>
      <c r="N28054" s="3">
        <v>26.10838</v>
      </c>
      <c r="O28054" s="4">
        <v>21.467512617916</v>
      </c>
      <c r="P28054" s="3">
        <v>4.6408673820839397</v>
      </c>
      <c r="Q28054">
        <v>2</v>
      </c>
      <c r="R28054">
        <v>2</v>
      </c>
      <c r="S28054">
        <v>1</v>
      </c>
      <c r="T28054" t="s">
        <v>58</v>
      </c>
    </row>
    <row r="28055" spans="1:20" x14ac:dyDescent="0.3">
      <c r="A28055">
        <v>49307</v>
      </c>
      <c r="B28055" s="1">
        <v>45998</v>
      </c>
      <c r="C28055" s="2">
        <v>0.33283564815064892</v>
      </c>
      <c r="D28055">
        <v>31</v>
      </c>
      <c r="E28055" t="s">
        <v>17</v>
      </c>
      <c r="F28055" t="s">
        <v>35</v>
      </c>
      <c r="G28055">
        <v>20241</v>
      </c>
      <c r="H28055" t="s">
        <v>33</v>
      </c>
      <c r="I28055" t="s">
        <v>19</v>
      </c>
      <c r="J28055" t="s">
        <v>56</v>
      </c>
      <c r="K28055" s="3">
        <v>36.56</v>
      </c>
      <c r="L28055">
        <v>1</v>
      </c>
      <c r="M28055" s="3">
        <v>36.56</v>
      </c>
      <c r="N28055" s="3">
        <v>30.381360000000001</v>
      </c>
      <c r="O28055" s="4">
        <v>16.736250986521</v>
      </c>
      <c r="P28055" s="4">
        <v>13.645109013478899</v>
      </c>
      <c r="Q28055">
        <v>1</v>
      </c>
      <c r="R28055">
        <v>1</v>
      </c>
      <c r="S28055">
        <v>0</v>
      </c>
      <c r="T28055" t="s">
        <v>58</v>
      </c>
    </row>
    <row r="28056" spans="1:20" x14ac:dyDescent="0.3">
      <c r="A28056">
        <v>33018</v>
      </c>
      <c r="B28056" s="1">
        <v>45224</v>
      </c>
      <c r="C28056" s="2">
        <v>0.73341435185284354</v>
      </c>
      <c r="D28056">
        <v>3</v>
      </c>
      <c r="E28056" t="s">
        <v>17</v>
      </c>
      <c r="F28056" t="s">
        <v>38</v>
      </c>
      <c r="G28056">
        <v>10384</v>
      </c>
      <c r="H28056" t="s">
        <v>26</v>
      </c>
      <c r="I28056" t="s">
        <v>42</v>
      </c>
      <c r="J28056" t="s">
        <v>52</v>
      </c>
      <c r="K28056" s="3">
        <v>54.84</v>
      </c>
      <c r="L28056">
        <v>4</v>
      </c>
      <c r="M28056" s="3">
        <v>219.36</v>
      </c>
      <c r="N28056" s="3">
        <v>180.09456</v>
      </c>
      <c r="O28056" s="4">
        <v>133.79632163642</v>
      </c>
      <c r="P28056" s="4">
        <v>46.298238363579898</v>
      </c>
      <c r="Q28056">
        <v>2</v>
      </c>
      <c r="R28056">
        <v>2</v>
      </c>
      <c r="S28056">
        <v>0</v>
      </c>
      <c r="T28056" t="s">
        <v>58</v>
      </c>
    </row>
    <row r="28057" spans="1:20" x14ac:dyDescent="0.3">
      <c r="A28057">
        <v>57113</v>
      </c>
      <c r="B28057" s="1">
        <v>45863</v>
      </c>
      <c r="C28057" s="2">
        <v>0.45939814814482816</v>
      </c>
      <c r="D28057">
        <v>36</v>
      </c>
      <c r="E28057" t="s">
        <v>17</v>
      </c>
      <c r="F28057" t="s">
        <v>38</v>
      </c>
      <c r="G28057">
        <v>8177</v>
      </c>
      <c r="H28057" t="s">
        <v>18</v>
      </c>
      <c r="I28057" t="s">
        <v>27</v>
      </c>
      <c r="J28057" t="s">
        <v>37</v>
      </c>
      <c r="K28057" s="3">
        <v>55.16</v>
      </c>
      <c r="L28057">
        <v>3</v>
      </c>
      <c r="M28057" s="3">
        <v>165.48</v>
      </c>
      <c r="N28057" s="4">
        <v>124.27547999999901</v>
      </c>
      <c r="O28057" s="4">
        <v>80.475692849862398</v>
      </c>
      <c r="P28057" s="4">
        <v>43.799787150137497</v>
      </c>
      <c r="Q28057">
        <v>8</v>
      </c>
      <c r="R28057">
        <v>5</v>
      </c>
      <c r="S28057">
        <v>0</v>
      </c>
      <c r="T28057" t="s">
        <v>58</v>
      </c>
    </row>
    <row r="28058" spans="1:20" x14ac:dyDescent="0.3">
      <c r="A28058">
        <v>47496</v>
      </c>
      <c r="B28058" s="1">
        <v>45407</v>
      </c>
      <c r="C28058" s="2">
        <v>0.30906249999679858</v>
      </c>
      <c r="D28058">
        <v>20</v>
      </c>
      <c r="E28058" t="s">
        <v>21</v>
      </c>
      <c r="F28058" t="s">
        <v>38</v>
      </c>
      <c r="G28058">
        <v>9177</v>
      </c>
      <c r="H28058" t="s">
        <v>18</v>
      </c>
      <c r="I28058" t="s">
        <v>23</v>
      </c>
      <c r="J28058" t="s">
        <v>24</v>
      </c>
      <c r="K28058" s="3">
        <v>68.569999999999993</v>
      </c>
      <c r="L28058">
        <v>0</v>
      </c>
      <c r="M28058" s="3">
        <v>0</v>
      </c>
      <c r="N28058" s="3">
        <v>0</v>
      </c>
      <c r="O28058" s="3">
        <v>0</v>
      </c>
      <c r="P28058" s="3">
        <v>0</v>
      </c>
      <c r="Q28058">
        <v>2</v>
      </c>
      <c r="R28058">
        <v>2</v>
      </c>
      <c r="S28058">
        <v>0</v>
      </c>
      <c r="T28058" t="s">
        <v>59</v>
      </c>
    </row>
    <row r="28059" spans="1:20" x14ac:dyDescent="0.3">
      <c r="A28059">
        <v>36806</v>
      </c>
      <c r="B28059" s="1">
        <v>45584</v>
      </c>
      <c r="C28059" s="2">
        <v>0.89387731481838273</v>
      </c>
      <c r="D28059">
        <v>81</v>
      </c>
      <c r="E28059" t="s">
        <v>17</v>
      </c>
      <c r="F28059" t="s">
        <v>35</v>
      </c>
      <c r="G28059">
        <v>17600</v>
      </c>
      <c r="H28059" t="s">
        <v>26</v>
      </c>
      <c r="I28059" t="s">
        <v>42</v>
      </c>
      <c r="J28059" t="s">
        <v>43</v>
      </c>
      <c r="K28059" s="3">
        <v>53.52</v>
      </c>
      <c r="L28059">
        <v>4</v>
      </c>
      <c r="M28059" s="3">
        <v>214.08</v>
      </c>
      <c r="N28059" s="3">
        <v>196.09728000000001</v>
      </c>
      <c r="O28059" s="4">
        <v>144.82436286495499</v>
      </c>
      <c r="P28059" s="4">
        <v>51.2729171350447</v>
      </c>
      <c r="Q28059">
        <v>4</v>
      </c>
      <c r="R28059">
        <v>3</v>
      </c>
      <c r="S28059">
        <v>0</v>
      </c>
      <c r="T28059" t="s">
        <v>58</v>
      </c>
    </row>
    <row r="28060" spans="1:20" x14ac:dyDescent="0.3">
      <c r="A28060">
        <v>540</v>
      </c>
      <c r="B28060" s="1">
        <v>45521</v>
      </c>
      <c r="C28060" s="2">
        <v>2.2256944444961846E-2</v>
      </c>
      <c r="D28060">
        <v>20</v>
      </c>
      <c r="E28060" t="s">
        <v>21</v>
      </c>
      <c r="F28060" t="s">
        <v>22</v>
      </c>
      <c r="G28060">
        <v>3572</v>
      </c>
      <c r="H28060" t="s">
        <v>18</v>
      </c>
      <c r="I28060" t="s">
        <v>19</v>
      </c>
      <c r="J28060" t="s">
        <v>34</v>
      </c>
      <c r="K28060" s="3">
        <v>77.83</v>
      </c>
      <c r="L28060">
        <v>2</v>
      </c>
      <c r="M28060" s="3">
        <v>155.66</v>
      </c>
      <c r="N28060" s="3">
        <v>74.24982</v>
      </c>
      <c r="O28060" s="4">
        <v>42.519796248567602</v>
      </c>
      <c r="P28060" s="4">
        <v>31.730023751432299</v>
      </c>
      <c r="Q28060">
        <v>3</v>
      </c>
      <c r="R28060">
        <v>5</v>
      </c>
      <c r="S28060">
        <v>0</v>
      </c>
      <c r="T28060" t="s">
        <v>58</v>
      </c>
    </row>
    <row r="28061" spans="1:20" x14ac:dyDescent="0.3">
      <c r="A28061">
        <v>28778</v>
      </c>
      <c r="B28061" s="1">
        <v>45022</v>
      </c>
      <c r="C28061" s="2">
        <v>0.26971064815006685</v>
      </c>
      <c r="D28061">
        <v>54</v>
      </c>
      <c r="E28061" t="s">
        <v>32</v>
      </c>
      <c r="F28061" t="s">
        <v>38</v>
      </c>
      <c r="G28061">
        <v>27821</v>
      </c>
      <c r="H28061" t="s">
        <v>33</v>
      </c>
      <c r="I28061" t="s">
        <v>30</v>
      </c>
      <c r="J28061" t="s">
        <v>44</v>
      </c>
      <c r="K28061" s="3">
        <v>97.25</v>
      </c>
      <c r="L28061">
        <v>2</v>
      </c>
      <c r="M28061" s="3">
        <v>194.5</v>
      </c>
      <c r="N28061" s="3">
        <v>148.209</v>
      </c>
      <c r="O28061" s="4">
        <v>86.013155992864398</v>
      </c>
      <c r="P28061" s="4">
        <v>62.195844007135499</v>
      </c>
      <c r="Q28061">
        <v>5</v>
      </c>
      <c r="R28061">
        <v>3</v>
      </c>
      <c r="S28061">
        <v>0</v>
      </c>
      <c r="T28061" t="s">
        <v>58</v>
      </c>
    </row>
    <row r="28062" spans="1:20" x14ac:dyDescent="0.3">
      <c r="A28062">
        <v>57790</v>
      </c>
      <c r="B28062" s="1">
        <v>45641</v>
      </c>
      <c r="C28062" s="2">
        <v>0.47939814814890269</v>
      </c>
      <c r="D28062">
        <v>22</v>
      </c>
      <c r="E28062" t="s">
        <v>32</v>
      </c>
      <c r="F28062" t="s">
        <v>35</v>
      </c>
      <c r="G28062">
        <v>9380</v>
      </c>
      <c r="H28062" t="s">
        <v>33</v>
      </c>
      <c r="I28062" t="s">
        <v>19</v>
      </c>
      <c r="J28062" t="s">
        <v>34</v>
      </c>
      <c r="K28062" s="3">
        <v>47.29</v>
      </c>
      <c r="L28062" t="s">
        <v>53</v>
      </c>
      <c r="M28062" s="3" t="s">
        <v>53</v>
      </c>
      <c r="N28062" s="3" t="s">
        <v>53</v>
      </c>
      <c r="O28062" s="3" t="s">
        <v>53</v>
      </c>
      <c r="P28062" s="3" t="s">
        <v>53</v>
      </c>
      <c r="Q28062">
        <v>2</v>
      </c>
      <c r="R28062">
        <v>5</v>
      </c>
      <c r="S28062">
        <v>0</v>
      </c>
      <c r="T28062" t="s">
        <v>59</v>
      </c>
    </row>
    <row r="28063" spans="1:20" x14ac:dyDescent="0.3">
      <c r="A28063">
        <v>2686</v>
      </c>
      <c r="B28063" s="1">
        <v>45342</v>
      </c>
      <c r="C28063" s="2">
        <v>0.55543981481605442</v>
      </c>
      <c r="D28063">
        <v>68</v>
      </c>
      <c r="E28063" t="s">
        <v>17</v>
      </c>
      <c r="F28063" t="s">
        <v>38</v>
      </c>
      <c r="G28063">
        <v>19917</v>
      </c>
      <c r="H28063" t="s">
        <v>26</v>
      </c>
      <c r="I28063" t="s">
        <v>42</v>
      </c>
      <c r="J28063" t="s">
        <v>45</v>
      </c>
      <c r="K28063" s="3">
        <v>75.61</v>
      </c>
      <c r="L28063">
        <v>4</v>
      </c>
      <c r="M28063" s="3">
        <v>302.44</v>
      </c>
      <c r="N28063" s="4">
        <v>289.73751999999899</v>
      </c>
      <c r="O28063" s="3">
        <v>194.478147672234</v>
      </c>
      <c r="P28063" s="4">
        <v>95.259372327765902</v>
      </c>
      <c r="Q28063">
        <v>6</v>
      </c>
      <c r="R28063">
        <v>1</v>
      </c>
      <c r="S28063">
        <v>0</v>
      </c>
      <c r="T28063" t="s">
        <v>58</v>
      </c>
    </row>
    <row r="28064" spans="1:20" x14ac:dyDescent="0.3">
      <c r="A28064">
        <v>59940</v>
      </c>
      <c r="B28064" s="1">
        <v>45448</v>
      </c>
      <c r="C28064" s="2">
        <v>0.91707175925694173</v>
      </c>
      <c r="D28064">
        <v>17</v>
      </c>
      <c r="E28064" t="s">
        <v>32</v>
      </c>
      <c r="F28064" t="s">
        <v>25</v>
      </c>
      <c r="G28064">
        <v>1319</v>
      </c>
      <c r="H28064" t="s">
        <v>18</v>
      </c>
      <c r="I28064" t="s">
        <v>42</v>
      </c>
      <c r="J28064" t="s">
        <v>49</v>
      </c>
      <c r="K28064" s="3">
        <v>90.55</v>
      </c>
      <c r="L28064">
        <v>1</v>
      </c>
      <c r="M28064" s="3">
        <v>90.55</v>
      </c>
      <c r="N28064" s="3">
        <v>88.286249999999995</v>
      </c>
      <c r="O28064" s="4">
        <v>69.899397241588602</v>
      </c>
      <c r="P28064" s="4">
        <v>18.386852758411301</v>
      </c>
      <c r="Q28064">
        <v>3</v>
      </c>
      <c r="R28064">
        <v>3</v>
      </c>
      <c r="S28064">
        <v>0</v>
      </c>
      <c r="T28064" t="s">
        <v>58</v>
      </c>
    </row>
    <row r="28065" spans="1:20" x14ac:dyDescent="0.3">
      <c r="A28065">
        <v>15930</v>
      </c>
      <c r="B28065" s="1">
        <v>45001</v>
      </c>
      <c r="C28065" s="2">
        <v>0.43571759259066312</v>
      </c>
      <c r="D28065">
        <v>44</v>
      </c>
      <c r="E28065" t="s">
        <v>21</v>
      </c>
      <c r="F28065" t="s">
        <v>38</v>
      </c>
      <c r="G28065">
        <v>581</v>
      </c>
      <c r="H28065" t="s">
        <v>26</v>
      </c>
      <c r="I28065" t="s">
        <v>27</v>
      </c>
      <c r="J28065" t="s">
        <v>50</v>
      </c>
      <c r="K28065" s="3">
        <v>15.19</v>
      </c>
      <c r="L28065">
        <v>2</v>
      </c>
      <c r="M28065" s="3">
        <v>30.38</v>
      </c>
      <c r="N28065" s="4">
        <v>20.050799999999899</v>
      </c>
      <c r="O28065" s="4">
        <v>11.342228921320499</v>
      </c>
      <c r="P28065" s="4">
        <v>8.7085710786794106</v>
      </c>
      <c r="Q28065">
        <v>3</v>
      </c>
      <c r="R28065">
        <v>3</v>
      </c>
      <c r="S28065">
        <v>1</v>
      </c>
      <c r="T28065" t="s">
        <v>58</v>
      </c>
    </row>
    <row r="28066" spans="1:20" x14ac:dyDescent="0.3">
      <c r="A28066">
        <v>538</v>
      </c>
      <c r="B28066" s="1">
        <v>45886</v>
      </c>
      <c r="C28066" s="2">
        <v>0.32971064814773854</v>
      </c>
      <c r="D28066">
        <v>13</v>
      </c>
      <c r="E28066" t="s">
        <v>21</v>
      </c>
      <c r="F28066" t="s">
        <v>25</v>
      </c>
      <c r="G28066">
        <v>21125</v>
      </c>
      <c r="H28066" t="s">
        <v>18</v>
      </c>
      <c r="I28066" t="s">
        <v>23</v>
      </c>
      <c r="J28066" t="s">
        <v>29</v>
      </c>
      <c r="K28066" s="3">
        <v>51.86</v>
      </c>
      <c r="L28066">
        <v>1</v>
      </c>
      <c r="M28066" s="3">
        <v>51.86</v>
      </c>
      <c r="N28066" s="3">
        <v>38.6357</v>
      </c>
      <c r="O28066" s="4">
        <v>22.458042410889199</v>
      </c>
      <c r="P28066" s="4">
        <v>16.177657589110702</v>
      </c>
      <c r="Q28066">
        <v>9</v>
      </c>
      <c r="R28066">
        <v>3</v>
      </c>
      <c r="S28066">
        <v>0</v>
      </c>
      <c r="T28066" t="s">
        <v>58</v>
      </c>
    </row>
    <row r="28067" spans="1:20" x14ac:dyDescent="0.3">
      <c r="A28067">
        <v>48575</v>
      </c>
      <c r="B28067" s="1">
        <v>45828</v>
      </c>
      <c r="C28067" s="2">
        <v>0.41597222222480923</v>
      </c>
      <c r="D28067">
        <v>64</v>
      </c>
      <c r="E28067" t="s">
        <v>40</v>
      </c>
      <c r="F28067" t="s">
        <v>38</v>
      </c>
      <c r="G28067">
        <v>1941</v>
      </c>
      <c r="H28067" t="s">
        <v>18</v>
      </c>
      <c r="I28067" t="s">
        <v>19</v>
      </c>
      <c r="J28067" t="s">
        <v>20</v>
      </c>
      <c r="K28067" s="3">
        <v>164.02</v>
      </c>
      <c r="L28067">
        <v>2</v>
      </c>
      <c r="M28067" s="3">
        <v>328.04</v>
      </c>
      <c r="N28067" s="3" t="s">
        <v>53</v>
      </c>
      <c r="O28067" s="3" t="s">
        <v>53</v>
      </c>
      <c r="P28067" s="3" t="s">
        <v>53</v>
      </c>
      <c r="Q28067">
        <v>4</v>
      </c>
      <c r="R28067">
        <v>1</v>
      </c>
      <c r="S28067">
        <v>0</v>
      </c>
      <c r="T28067" t="s">
        <v>59</v>
      </c>
    </row>
    <row r="28068" spans="1:20" x14ac:dyDescent="0.3">
      <c r="A28068">
        <v>12312</v>
      </c>
      <c r="B28068" s="1">
        <v>45645</v>
      </c>
      <c r="C28068" s="2">
        <v>0.97938657407212304</v>
      </c>
      <c r="D28068">
        <v>66</v>
      </c>
      <c r="E28068" t="s">
        <v>17</v>
      </c>
      <c r="F28068" t="s">
        <v>38</v>
      </c>
      <c r="G28068">
        <v>13545</v>
      </c>
      <c r="H28068" t="s">
        <v>18</v>
      </c>
      <c r="I28068" t="s">
        <v>19</v>
      </c>
      <c r="J28068" t="s">
        <v>51</v>
      </c>
      <c r="K28068" s="3">
        <v>68.239999999999995</v>
      </c>
      <c r="L28068">
        <v>4</v>
      </c>
      <c r="M28068" s="3">
        <v>272.95999999999998</v>
      </c>
      <c r="N28068" s="3">
        <v>266.95488</v>
      </c>
      <c r="O28068" s="4">
        <v>185.75204205002601</v>
      </c>
      <c r="P28068" s="3">
        <v>81.202837949973798</v>
      </c>
      <c r="Q28068">
        <v>6</v>
      </c>
      <c r="R28068">
        <v>1</v>
      </c>
      <c r="S28068">
        <v>0</v>
      </c>
      <c r="T28068" t="s">
        <v>58</v>
      </c>
    </row>
    <row r="28069" spans="1:20" x14ac:dyDescent="0.3">
      <c r="A28069">
        <v>36119</v>
      </c>
      <c r="B28069" s="1">
        <v>45510</v>
      </c>
      <c r="C28069" s="2">
        <v>0.75620370370597811</v>
      </c>
      <c r="D28069">
        <v>79</v>
      </c>
      <c r="E28069" t="s">
        <v>17</v>
      </c>
      <c r="F28069" t="s">
        <v>25</v>
      </c>
      <c r="G28069">
        <v>6936</v>
      </c>
      <c r="H28069" t="s">
        <v>18</v>
      </c>
      <c r="I28069" t="s">
        <v>42</v>
      </c>
      <c r="J28069" t="s">
        <v>43</v>
      </c>
      <c r="K28069" s="3" t="s">
        <v>53</v>
      </c>
      <c r="L28069">
        <v>2</v>
      </c>
      <c r="M28069" s="3" t="s">
        <v>53</v>
      </c>
      <c r="N28069" s="3" t="s">
        <v>53</v>
      </c>
      <c r="O28069" s="3" t="s">
        <v>53</v>
      </c>
      <c r="P28069" s="3" t="s">
        <v>53</v>
      </c>
      <c r="Q28069">
        <v>7</v>
      </c>
      <c r="R28069">
        <v>1</v>
      </c>
      <c r="S28069">
        <v>0</v>
      </c>
      <c r="T28069" t="s">
        <v>60</v>
      </c>
    </row>
    <row r="28070" spans="1:20" x14ac:dyDescent="0.3">
      <c r="A28070">
        <v>51661</v>
      </c>
      <c r="B28070" s="1">
        <v>45292</v>
      </c>
      <c r="C28070" s="2">
        <v>0.21589120370481396</v>
      </c>
      <c r="D28070">
        <v>26</v>
      </c>
      <c r="E28070" t="s">
        <v>32</v>
      </c>
      <c r="F28070" t="s">
        <v>35</v>
      </c>
      <c r="G28070">
        <v>19448</v>
      </c>
      <c r="H28070" t="s">
        <v>33</v>
      </c>
      <c r="I28070" t="s">
        <v>42</v>
      </c>
      <c r="J28070" t="s">
        <v>52</v>
      </c>
      <c r="K28070" s="3">
        <v>23.68</v>
      </c>
      <c r="L28070">
        <v>3</v>
      </c>
      <c r="M28070" s="4">
        <v>71.039999999999907</v>
      </c>
      <c r="N28070" s="4">
        <v>60.099839999999901</v>
      </c>
      <c r="O28070" s="4">
        <v>34.7144001577566</v>
      </c>
      <c r="P28070" s="4">
        <v>25.385439842243301</v>
      </c>
      <c r="Q28070">
        <v>3</v>
      </c>
      <c r="R28070">
        <v>3</v>
      </c>
      <c r="S28070">
        <v>0</v>
      </c>
      <c r="T28070" t="s">
        <v>58</v>
      </c>
    </row>
    <row r="28071" spans="1:20" x14ac:dyDescent="0.3">
      <c r="A28071">
        <v>53613</v>
      </c>
      <c r="B28071" s="1">
        <v>45992</v>
      </c>
      <c r="C28071" s="2">
        <v>0.13795138888963265</v>
      </c>
      <c r="D28071">
        <v>67</v>
      </c>
      <c r="E28071" t="s">
        <v>17</v>
      </c>
      <c r="F28071" t="s">
        <v>35</v>
      </c>
      <c r="G28071">
        <v>8724</v>
      </c>
      <c r="H28071" t="s">
        <v>18</v>
      </c>
      <c r="I28071" t="s">
        <v>27</v>
      </c>
      <c r="J28071" t="s">
        <v>50</v>
      </c>
      <c r="K28071" s="3">
        <v>51.08</v>
      </c>
      <c r="L28071">
        <v>1</v>
      </c>
      <c r="M28071" s="3">
        <v>51.08</v>
      </c>
      <c r="N28071" s="4">
        <v>35.960319999999903</v>
      </c>
      <c r="O28071" s="4">
        <v>24.8280134118314</v>
      </c>
      <c r="P28071" s="4">
        <v>11.1323065881685</v>
      </c>
      <c r="Q28071">
        <v>1</v>
      </c>
      <c r="R28071">
        <v>4</v>
      </c>
      <c r="S28071">
        <v>0</v>
      </c>
      <c r="T28071" t="s">
        <v>58</v>
      </c>
    </row>
    <row r="28072" spans="1:20" x14ac:dyDescent="0.3">
      <c r="A28072">
        <v>30166</v>
      </c>
      <c r="B28072" s="1">
        <v>45701</v>
      </c>
      <c r="C28072" s="2">
        <v>0.466203703705105</v>
      </c>
      <c r="D28072">
        <v>14</v>
      </c>
      <c r="E28072" t="s">
        <v>40</v>
      </c>
      <c r="F28072" t="s">
        <v>22</v>
      </c>
      <c r="G28072">
        <v>24714</v>
      </c>
      <c r="H28072" t="s">
        <v>18</v>
      </c>
      <c r="I28072" t="s">
        <v>27</v>
      </c>
      <c r="J28072" t="s">
        <v>28</v>
      </c>
      <c r="K28072" s="3">
        <v>74.680000000000007</v>
      </c>
      <c r="L28072">
        <v>4</v>
      </c>
      <c r="M28072" s="3">
        <v>298.72000000000003</v>
      </c>
      <c r="N28072" s="4">
        <v>273.3288</v>
      </c>
      <c r="O28072" s="4">
        <v>186.04581872768401</v>
      </c>
      <c r="P28072" s="4">
        <v>87.282981272314998</v>
      </c>
      <c r="Q28072">
        <v>9</v>
      </c>
      <c r="R28072">
        <v>1</v>
      </c>
      <c r="S28072">
        <v>0</v>
      </c>
      <c r="T28072" t="s">
        <v>58</v>
      </c>
    </row>
    <row r="28073" spans="1:20" x14ac:dyDescent="0.3">
      <c r="A28073">
        <v>21113</v>
      </c>
      <c r="B28073" s="1">
        <v>45343</v>
      </c>
      <c r="C28073" s="2">
        <v>0.54640046296117362</v>
      </c>
      <c r="D28073">
        <v>74</v>
      </c>
      <c r="E28073" t="s">
        <v>17</v>
      </c>
      <c r="F28073" t="s">
        <v>35</v>
      </c>
      <c r="G28073">
        <v>19998</v>
      </c>
      <c r="H28073" t="s">
        <v>18</v>
      </c>
      <c r="I28073" t="s">
        <v>42</v>
      </c>
      <c r="J28073" t="s">
        <v>43</v>
      </c>
      <c r="K28073" s="3">
        <v>77.8</v>
      </c>
      <c r="L28073">
        <v>3</v>
      </c>
      <c r="M28073" s="4">
        <v>233.39999999999901</v>
      </c>
      <c r="N28073" s="3">
        <v>227.79839999999999</v>
      </c>
      <c r="O28073" s="4">
        <v>127.890162378931</v>
      </c>
      <c r="P28073" s="4">
        <v>99.908237621067997</v>
      </c>
      <c r="Q28073">
        <v>9</v>
      </c>
      <c r="R28073">
        <v>4</v>
      </c>
      <c r="S28073">
        <v>0</v>
      </c>
      <c r="T28073" t="s">
        <v>58</v>
      </c>
    </row>
    <row r="28074" spans="1:20" x14ac:dyDescent="0.3">
      <c r="A28074">
        <v>1007</v>
      </c>
      <c r="B28074" s="1">
        <v>45967</v>
      </c>
      <c r="C28074" s="2">
        <v>0.63409722222422715</v>
      </c>
      <c r="D28074">
        <v>40</v>
      </c>
      <c r="E28074" t="s">
        <v>40</v>
      </c>
      <c r="F28074" t="s">
        <v>38</v>
      </c>
      <c r="G28074">
        <v>27124</v>
      </c>
      <c r="H28074" t="s">
        <v>33</v>
      </c>
      <c r="I28074" t="s">
        <v>42</v>
      </c>
      <c r="J28074" t="s">
        <v>43</v>
      </c>
      <c r="K28074" s="3">
        <v>60.37</v>
      </c>
      <c r="L28074">
        <v>5</v>
      </c>
      <c r="M28074" s="4">
        <v>301.849999999999</v>
      </c>
      <c r="N28074" s="4">
        <v>220.04864999999899</v>
      </c>
      <c r="O28074" s="4">
        <v>155.54968089931501</v>
      </c>
      <c r="P28074" s="4">
        <v>64.498969100684803</v>
      </c>
      <c r="Q28074">
        <v>6</v>
      </c>
      <c r="R28074">
        <v>5</v>
      </c>
      <c r="S28074">
        <v>1</v>
      </c>
      <c r="T28074" t="s">
        <v>58</v>
      </c>
    </row>
    <row r="28075" spans="1:20" x14ac:dyDescent="0.3">
      <c r="A28075">
        <v>48343</v>
      </c>
      <c r="B28075" s="1">
        <v>45840</v>
      </c>
      <c r="C28075" s="2">
        <v>0.27878472222073469</v>
      </c>
      <c r="D28075">
        <v>36</v>
      </c>
      <c r="E28075" t="s">
        <v>21</v>
      </c>
      <c r="F28075" t="s">
        <v>35</v>
      </c>
      <c r="G28075">
        <v>157</v>
      </c>
      <c r="H28075" t="s">
        <v>18</v>
      </c>
      <c r="I28075" t="s">
        <v>30</v>
      </c>
      <c r="J28075" t="s">
        <v>44</v>
      </c>
      <c r="K28075" s="3">
        <v>159.33000000000001</v>
      </c>
      <c r="L28075">
        <v>5</v>
      </c>
      <c r="M28075" s="4">
        <v>796.65</v>
      </c>
      <c r="N28075" s="4">
        <v>766.37729999999999</v>
      </c>
      <c r="O28075" s="4">
        <v>646.25278716647404</v>
      </c>
      <c r="P28075" s="4">
        <v>120.124512833525</v>
      </c>
      <c r="Q28075">
        <v>7</v>
      </c>
      <c r="R28075" t="s">
        <v>53</v>
      </c>
      <c r="S28075">
        <v>0</v>
      </c>
      <c r="T28075" t="s">
        <v>58</v>
      </c>
    </row>
    <row r="28076" spans="1:20" x14ac:dyDescent="0.3">
      <c r="A28076">
        <v>57686</v>
      </c>
      <c r="B28076" s="1">
        <v>45951</v>
      </c>
      <c r="C28076" s="2">
        <v>0.24983796296146465</v>
      </c>
      <c r="D28076">
        <v>77</v>
      </c>
      <c r="E28076" t="s">
        <v>40</v>
      </c>
      <c r="F28076" t="s">
        <v>38</v>
      </c>
      <c r="G28076">
        <v>5565</v>
      </c>
      <c r="H28076" t="s">
        <v>33</v>
      </c>
      <c r="I28076" t="s">
        <v>30</v>
      </c>
      <c r="J28076" t="s">
        <v>44</v>
      </c>
      <c r="K28076" s="3">
        <v>61.53</v>
      </c>
      <c r="L28076">
        <v>1</v>
      </c>
      <c r="M28076" s="3">
        <v>61.53</v>
      </c>
      <c r="N28076" s="3">
        <v>58.453499999999998</v>
      </c>
      <c r="O28076" s="4">
        <v>32.521550175780597</v>
      </c>
      <c r="P28076" s="4">
        <v>25.931949824219299</v>
      </c>
      <c r="Q28076">
        <v>5</v>
      </c>
      <c r="R28076">
        <v>1</v>
      </c>
      <c r="S28076">
        <v>0</v>
      </c>
      <c r="T28076" t="s">
        <v>58</v>
      </c>
    </row>
    <row r="28077" spans="1:20" x14ac:dyDescent="0.3">
      <c r="A28077">
        <v>721</v>
      </c>
      <c r="B28077" s="1">
        <v>45534</v>
      </c>
      <c r="C28077" s="2">
        <v>0.57567129629751435</v>
      </c>
      <c r="D28077">
        <v>66</v>
      </c>
      <c r="E28077" t="s">
        <v>21</v>
      </c>
      <c r="F28077" t="s">
        <v>38</v>
      </c>
      <c r="G28077">
        <v>19370</v>
      </c>
      <c r="H28077" t="s">
        <v>18</v>
      </c>
      <c r="I28077" t="s">
        <v>19</v>
      </c>
      <c r="J28077" t="s">
        <v>20</v>
      </c>
      <c r="K28077" s="3">
        <v>68.12</v>
      </c>
      <c r="L28077">
        <v>2</v>
      </c>
      <c r="M28077" s="3">
        <v>-136.24</v>
      </c>
      <c r="N28077" s="3">
        <v>-121.79855999999999</v>
      </c>
      <c r="O28077" s="3">
        <v>-103.39240056219199</v>
      </c>
      <c r="P28077" s="3">
        <v>-18.406159437807201</v>
      </c>
      <c r="Q28077">
        <v>7</v>
      </c>
      <c r="R28077">
        <v>2</v>
      </c>
      <c r="S28077">
        <v>1</v>
      </c>
      <c r="T28077" t="s">
        <v>58</v>
      </c>
    </row>
    <row r="28078" spans="1:20" x14ac:dyDescent="0.3">
      <c r="A28078">
        <v>29938</v>
      </c>
      <c r="B28078" s="1">
        <v>45926</v>
      </c>
      <c r="C28078" s="2">
        <v>0.48703703703358769</v>
      </c>
      <c r="D28078">
        <v>10</v>
      </c>
      <c r="E28078" t="s">
        <v>17</v>
      </c>
      <c r="F28078" t="s">
        <v>35</v>
      </c>
      <c r="G28078">
        <v>25785</v>
      </c>
      <c r="H28078" t="s">
        <v>18</v>
      </c>
      <c r="I28078" t="s">
        <v>27</v>
      </c>
      <c r="J28078" t="s">
        <v>28</v>
      </c>
      <c r="K28078" s="3">
        <v>36.950000000000003</v>
      </c>
      <c r="L28078">
        <v>5</v>
      </c>
      <c r="M28078" s="3">
        <v>184.75</v>
      </c>
      <c r="N28078" s="4">
        <v>153.52724999999899</v>
      </c>
      <c r="O28078" s="4">
        <v>87.748285332911706</v>
      </c>
      <c r="P28078" s="4">
        <v>65.778964667088204</v>
      </c>
      <c r="Q28078">
        <v>7</v>
      </c>
      <c r="R28078">
        <v>1</v>
      </c>
      <c r="S28078">
        <v>0</v>
      </c>
      <c r="T28078" t="s">
        <v>58</v>
      </c>
    </row>
    <row r="28079" spans="1:20" x14ac:dyDescent="0.3">
      <c r="A28079">
        <v>27920</v>
      </c>
      <c r="B28079" s="1">
        <v>45082</v>
      </c>
      <c r="C28079" s="2">
        <v>0.43813657407736173</v>
      </c>
      <c r="D28079">
        <v>43</v>
      </c>
      <c r="E28079" t="s">
        <v>21</v>
      </c>
      <c r="F28079" t="s">
        <v>22</v>
      </c>
      <c r="G28079">
        <v>1323</v>
      </c>
      <c r="H28079" t="s">
        <v>18</v>
      </c>
      <c r="I28079" t="s">
        <v>19</v>
      </c>
      <c r="J28079" t="s">
        <v>47</v>
      </c>
      <c r="K28079" s="3">
        <v>62.95</v>
      </c>
      <c r="L28079">
        <v>2</v>
      </c>
      <c r="M28079" s="3">
        <v>125.9</v>
      </c>
      <c r="N28079" s="3">
        <v>110.9179</v>
      </c>
      <c r="O28079" s="3" t="s">
        <v>53</v>
      </c>
      <c r="P28079" s="3" t="s">
        <v>53</v>
      </c>
      <c r="Q28079">
        <v>3</v>
      </c>
      <c r="R28079">
        <v>5</v>
      </c>
      <c r="S28079">
        <v>1</v>
      </c>
      <c r="T28079" t="s">
        <v>59</v>
      </c>
    </row>
    <row r="28080" spans="1:20" x14ac:dyDescent="0.3">
      <c r="A28080">
        <v>4535</v>
      </c>
      <c r="B28080" s="1">
        <v>45996</v>
      </c>
      <c r="C28080" s="2">
        <v>0.92726851852057735</v>
      </c>
      <c r="D28080">
        <v>27</v>
      </c>
      <c r="E28080" t="s">
        <v>17</v>
      </c>
      <c r="F28080" t="s">
        <v>35</v>
      </c>
      <c r="G28080">
        <v>12926</v>
      </c>
      <c r="H28080" t="s">
        <v>18</v>
      </c>
      <c r="I28080" t="s">
        <v>30</v>
      </c>
      <c r="J28080" t="s">
        <v>44</v>
      </c>
      <c r="K28080" s="3">
        <v>82.57</v>
      </c>
      <c r="L28080">
        <v>0</v>
      </c>
      <c r="M28080" s="3">
        <v>0</v>
      </c>
      <c r="N28080" s="3">
        <v>0</v>
      </c>
      <c r="O28080" s="3">
        <v>0</v>
      </c>
      <c r="P28080" s="3">
        <v>0</v>
      </c>
      <c r="Q28080">
        <v>7</v>
      </c>
      <c r="R28080">
        <v>3</v>
      </c>
      <c r="S28080">
        <v>0</v>
      </c>
      <c r="T28080" t="s">
        <v>59</v>
      </c>
    </row>
    <row r="28081" spans="1:20" x14ac:dyDescent="0.3">
      <c r="A28081">
        <v>53731</v>
      </c>
      <c r="B28081" s="1">
        <v>45397</v>
      </c>
      <c r="C28081" s="2">
        <v>0.23359953703766223</v>
      </c>
      <c r="D28081">
        <v>1</v>
      </c>
      <c r="E28081" t="s">
        <v>17</v>
      </c>
      <c r="F28081" t="s">
        <v>22</v>
      </c>
      <c r="G28081">
        <v>12233</v>
      </c>
      <c r="H28081" t="s">
        <v>33</v>
      </c>
      <c r="I28081" t="s">
        <v>42</v>
      </c>
      <c r="J28081" t="s">
        <v>49</v>
      </c>
      <c r="K28081" s="3">
        <v>18.899999999999999</v>
      </c>
      <c r="L28081">
        <v>0</v>
      </c>
      <c r="M28081" s="3">
        <v>0</v>
      </c>
      <c r="N28081" s="3">
        <v>0</v>
      </c>
      <c r="O28081" s="3">
        <v>0</v>
      </c>
      <c r="P28081" s="3">
        <v>0</v>
      </c>
      <c r="Q28081">
        <v>9</v>
      </c>
      <c r="R28081">
        <v>5</v>
      </c>
      <c r="S28081">
        <v>0</v>
      </c>
      <c r="T28081" t="s">
        <v>59</v>
      </c>
    </row>
    <row r="28082" spans="1:20" x14ac:dyDescent="0.3">
      <c r="A28082">
        <v>38086</v>
      </c>
      <c r="B28082" s="1">
        <v>45767</v>
      </c>
      <c r="C28082" s="2">
        <v>0.60593749999679858</v>
      </c>
      <c r="D28082">
        <v>37</v>
      </c>
      <c r="E28082" t="s">
        <v>32</v>
      </c>
      <c r="F28082" t="s">
        <v>35</v>
      </c>
      <c r="G28082">
        <v>9462</v>
      </c>
      <c r="H28082" t="s">
        <v>18</v>
      </c>
      <c r="I28082" t="s">
        <v>30</v>
      </c>
      <c r="J28082" t="s">
        <v>48</v>
      </c>
      <c r="K28082" s="3">
        <v>20.71</v>
      </c>
      <c r="L28082">
        <v>3</v>
      </c>
      <c r="M28082" s="3">
        <v>62.13</v>
      </c>
      <c r="N28082" s="3">
        <v>54.17736</v>
      </c>
      <c r="O28082" s="4">
        <v>36.852668107643197</v>
      </c>
      <c r="P28082" s="4">
        <v>17.3246918923567</v>
      </c>
      <c r="Q28082">
        <v>1</v>
      </c>
      <c r="R28082">
        <v>3</v>
      </c>
      <c r="S28082">
        <v>0</v>
      </c>
      <c r="T28082" t="s">
        <v>58</v>
      </c>
    </row>
    <row r="28083" spans="1:20" x14ac:dyDescent="0.3">
      <c r="A28083">
        <v>44982</v>
      </c>
      <c r="B28083" s="1">
        <v>45161</v>
      </c>
      <c r="C28083" s="2">
        <v>0.81596064814948477</v>
      </c>
      <c r="D28083">
        <v>34</v>
      </c>
      <c r="E28083" t="s">
        <v>17</v>
      </c>
      <c r="F28083" t="s">
        <v>35</v>
      </c>
      <c r="G28083">
        <v>18973</v>
      </c>
      <c r="H28083" t="s">
        <v>26</v>
      </c>
      <c r="I28083" t="s">
        <v>27</v>
      </c>
      <c r="J28083" t="s">
        <v>50</v>
      </c>
      <c r="K28083" s="3">
        <v>98.6</v>
      </c>
      <c r="L28083">
        <v>4</v>
      </c>
      <c r="M28083" s="3">
        <v>394.4</v>
      </c>
      <c r="N28083" s="3">
        <v>348.2552</v>
      </c>
      <c r="O28083" s="4">
        <v>264.44042903726199</v>
      </c>
      <c r="P28083" s="4">
        <v>83.814770962737299</v>
      </c>
      <c r="Q28083">
        <v>6</v>
      </c>
      <c r="R28083">
        <v>2</v>
      </c>
      <c r="S28083">
        <v>0</v>
      </c>
      <c r="T28083" t="s">
        <v>58</v>
      </c>
    </row>
    <row r="28084" spans="1:20" x14ac:dyDescent="0.3">
      <c r="A28084">
        <v>28946</v>
      </c>
      <c r="B28084" s="1">
        <v>44935</v>
      </c>
      <c r="C28084" s="2">
        <v>0.12342592592904111</v>
      </c>
      <c r="D28084">
        <v>12</v>
      </c>
      <c r="E28084" t="s">
        <v>17</v>
      </c>
      <c r="F28084" t="s">
        <v>38</v>
      </c>
      <c r="G28084">
        <v>8214</v>
      </c>
      <c r="H28084" t="s">
        <v>18</v>
      </c>
      <c r="I28084" t="s">
        <v>42</v>
      </c>
      <c r="J28084" t="s">
        <v>52</v>
      </c>
      <c r="K28084" s="3">
        <v>83.3</v>
      </c>
      <c r="L28084">
        <v>4</v>
      </c>
      <c r="M28084" s="3">
        <v>333.2</v>
      </c>
      <c r="N28084" s="3">
        <v>275.22320000000002</v>
      </c>
      <c r="O28084" s="4">
        <v>174.753416084192</v>
      </c>
      <c r="P28084" s="4">
        <v>100.469783915807</v>
      </c>
      <c r="Q28084">
        <v>7</v>
      </c>
      <c r="R28084" t="s">
        <v>53</v>
      </c>
      <c r="S28084">
        <v>0</v>
      </c>
      <c r="T28084" t="s">
        <v>58</v>
      </c>
    </row>
    <row r="28085" spans="1:20" x14ac:dyDescent="0.3">
      <c r="A28085">
        <v>15242</v>
      </c>
      <c r="B28085" s="1">
        <v>45472</v>
      </c>
      <c r="C28085" s="2">
        <v>0.84722222221898846</v>
      </c>
      <c r="D28085">
        <v>55</v>
      </c>
      <c r="E28085" t="s">
        <v>17</v>
      </c>
      <c r="F28085" t="s">
        <v>35</v>
      </c>
      <c r="G28085">
        <v>25393</v>
      </c>
      <c r="H28085" t="s">
        <v>18</v>
      </c>
      <c r="I28085" t="s">
        <v>19</v>
      </c>
      <c r="J28085" t="s">
        <v>34</v>
      </c>
      <c r="K28085" s="3">
        <v>201.15</v>
      </c>
      <c r="L28085">
        <v>5</v>
      </c>
      <c r="M28085" s="3">
        <v>1005.75</v>
      </c>
      <c r="N28085" s="3" t="s">
        <v>53</v>
      </c>
      <c r="O28085" s="3" t="s">
        <v>53</v>
      </c>
      <c r="P28085" s="3" t="s">
        <v>53</v>
      </c>
      <c r="Q28085">
        <v>3</v>
      </c>
      <c r="R28085">
        <v>5</v>
      </c>
      <c r="S28085">
        <v>0</v>
      </c>
      <c r="T28085" t="s">
        <v>59</v>
      </c>
    </row>
    <row r="28086" spans="1:20" x14ac:dyDescent="0.3">
      <c r="A28086">
        <v>28868</v>
      </c>
      <c r="B28086" s="1">
        <v>45112</v>
      </c>
      <c r="C28086" s="2">
        <v>0.77099537036701804</v>
      </c>
      <c r="D28086">
        <v>33</v>
      </c>
      <c r="E28086" t="s">
        <v>21</v>
      </c>
      <c r="F28086" t="s">
        <v>22</v>
      </c>
      <c r="G28086">
        <v>11437</v>
      </c>
      <c r="H28086" t="s">
        <v>26</v>
      </c>
      <c r="I28086" t="s">
        <v>19</v>
      </c>
      <c r="J28086" t="s">
        <v>51</v>
      </c>
      <c r="K28086" s="3">
        <v>44.85</v>
      </c>
      <c r="L28086">
        <v>1</v>
      </c>
      <c r="M28086" s="3">
        <v>44.85</v>
      </c>
      <c r="N28086" s="4">
        <v>30.587699999999899</v>
      </c>
      <c r="O28086" s="4">
        <v>22.306113635817301</v>
      </c>
      <c r="P28086" s="4">
        <v>8.2815863641826208</v>
      </c>
      <c r="Q28086">
        <v>5</v>
      </c>
      <c r="R28086">
        <v>1</v>
      </c>
      <c r="S28086">
        <v>0</v>
      </c>
      <c r="T28086" t="s">
        <v>58</v>
      </c>
    </row>
    <row r="28087" spans="1:20" x14ac:dyDescent="0.3">
      <c r="A28087">
        <v>25291</v>
      </c>
      <c r="B28087" s="1">
        <v>45521</v>
      </c>
      <c r="C28087" s="2">
        <v>0.41030092592700385</v>
      </c>
      <c r="D28087">
        <v>46</v>
      </c>
      <c r="E28087" t="s">
        <v>21</v>
      </c>
      <c r="F28087" t="s">
        <v>25</v>
      </c>
      <c r="G28087">
        <v>15765</v>
      </c>
      <c r="H28087" t="s">
        <v>33</v>
      </c>
      <c r="I28087" t="s">
        <v>27</v>
      </c>
      <c r="J28087" t="s">
        <v>28</v>
      </c>
      <c r="K28087" s="3" t="s">
        <v>53</v>
      </c>
      <c r="L28087">
        <v>2</v>
      </c>
      <c r="M28087" s="3" t="s">
        <v>53</v>
      </c>
      <c r="N28087" s="3" t="s">
        <v>53</v>
      </c>
      <c r="O28087" s="3" t="s">
        <v>53</v>
      </c>
      <c r="P28087" s="3" t="s">
        <v>53</v>
      </c>
      <c r="Q28087">
        <v>1</v>
      </c>
      <c r="R28087">
        <v>4</v>
      </c>
      <c r="S28087">
        <v>0</v>
      </c>
      <c r="T28087" t="s">
        <v>60</v>
      </c>
    </row>
    <row r="28088" spans="1:20" x14ac:dyDescent="0.3">
      <c r="A28088">
        <v>24589</v>
      </c>
      <c r="B28088" s="1">
        <v>45642</v>
      </c>
      <c r="C28088" s="2">
        <v>0.32083333333139308</v>
      </c>
      <c r="D28088">
        <v>80</v>
      </c>
      <c r="E28088" t="s">
        <v>21</v>
      </c>
      <c r="F28088" t="s">
        <v>35</v>
      </c>
      <c r="G28088">
        <v>1241</v>
      </c>
      <c r="H28088" t="s">
        <v>33</v>
      </c>
      <c r="I28088" t="s">
        <v>42</v>
      </c>
      <c r="J28088" t="s">
        <v>49</v>
      </c>
      <c r="K28088" s="3">
        <v>45.08</v>
      </c>
      <c r="L28088">
        <v>1</v>
      </c>
      <c r="M28088" s="3">
        <v>45.08</v>
      </c>
      <c r="N28088" s="3">
        <v>30.879799999999999</v>
      </c>
      <c r="O28088" s="4">
        <v>23.361883154033102</v>
      </c>
      <c r="P28088" s="4">
        <v>7.5179168459668597</v>
      </c>
      <c r="Q28088">
        <v>2</v>
      </c>
      <c r="R28088">
        <v>5</v>
      </c>
      <c r="S28088">
        <v>0</v>
      </c>
      <c r="T28088" t="s">
        <v>58</v>
      </c>
    </row>
    <row r="28089" spans="1:20" x14ac:dyDescent="0.3">
      <c r="A28089">
        <v>34942</v>
      </c>
      <c r="B28089" s="1">
        <v>45329</v>
      </c>
      <c r="C28089" s="2">
        <v>0.12201388888934162</v>
      </c>
      <c r="D28089">
        <v>26</v>
      </c>
      <c r="E28089" t="s">
        <v>17</v>
      </c>
      <c r="F28089" t="s">
        <v>25</v>
      </c>
      <c r="G28089">
        <v>23300</v>
      </c>
      <c r="H28089" t="s">
        <v>26</v>
      </c>
      <c r="I28089" t="s">
        <v>19</v>
      </c>
      <c r="J28089" t="s">
        <v>20</v>
      </c>
      <c r="K28089" s="3">
        <v>175.1</v>
      </c>
      <c r="L28089">
        <v>1</v>
      </c>
      <c r="M28089" s="3">
        <v>175.1</v>
      </c>
      <c r="N28089" s="3">
        <v>166.6952</v>
      </c>
      <c r="O28089" s="4">
        <v>125.04352315773799</v>
      </c>
      <c r="P28089" s="4">
        <v>41.651676842261701</v>
      </c>
      <c r="Q28089">
        <v>3</v>
      </c>
      <c r="R28089">
        <v>2</v>
      </c>
      <c r="S28089">
        <v>0</v>
      </c>
      <c r="T28089" t="s">
        <v>58</v>
      </c>
    </row>
    <row r="28090" spans="1:20" x14ac:dyDescent="0.3">
      <c r="A28090">
        <v>49826</v>
      </c>
      <c r="B28090" s="1">
        <v>45868</v>
      </c>
      <c r="C28090" s="2">
        <v>0.70620370370306773</v>
      </c>
      <c r="D28090">
        <v>50</v>
      </c>
      <c r="E28090" t="s">
        <v>17</v>
      </c>
      <c r="F28090" t="s">
        <v>38</v>
      </c>
      <c r="G28090">
        <v>14384</v>
      </c>
      <c r="H28090" t="s">
        <v>26</v>
      </c>
      <c r="I28090" t="s">
        <v>27</v>
      </c>
      <c r="J28090" t="s">
        <v>37</v>
      </c>
      <c r="K28090" s="3">
        <v>142.69</v>
      </c>
      <c r="L28090">
        <v>1</v>
      </c>
      <c r="M28090" s="3">
        <v>142.69</v>
      </c>
      <c r="N28090" s="3">
        <v>113.86662</v>
      </c>
      <c r="O28090" s="3">
        <v>80.366006303423603</v>
      </c>
      <c r="P28090" s="4">
        <v>33.500613696576302</v>
      </c>
      <c r="Q28090">
        <v>8</v>
      </c>
      <c r="R28090">
        <v>2</v>
      </c>
      <c r="S28090">
        <v>0</v>
      </c>
      <c r="T28090" t="s">
        <v>58</v>
      </c>
    </row>
    <row r="28091" spans="1:20" x14ac:dyDescent="0.3">
      <c r="A28091">
        <v>56368</v>
      </c>
      <c r="B28091" s="1">
        <v>45923</v>
      </c>
      <c r="C28091" s="2">
        <v>0.13201388889137888</v>
      </c>
      <c r="D28091">
        <v>81</v>
      </c>
      <c r="E28091" t="s">
        <v>40</v>
      </c>
      <c r="F28091" t="s">
        <v>38</v>
      </c>
      <c r="G28091">
        <v>5100</v>
      </c>
      <c r="H28091" t="s">
        <v>18</v>
      </c>
      <c r="I28091" t="s">
        <v>42</v>
      </c>
      <c r="J28091" t="s">
        <v>56</v>
      </c>
      <c r="K28091" s="3">
        <v>74.91</v>
      </c>
      <c r="L28091">
        <v>2</v>
      </c>
      <c r="M28091" s="3">
        <v>149.82</v>
      </c>
      <c r="N28091" s="4">
        <v>111.01661999999899</v>
      </c>
      <c r="O28091" s="4">
        <v>64.606903553758499</v>
      </c>
      <c r="P28091" s="4">
        <v>46.409716446241397</v>
      </c>
      <c r="Q28091">
        <v>3</v>
      </c>
      <c r="R28091">
        <v>3</v>
      </c>
      <c r="S28091">
        <v>0</v>
      </c>
      <c r="T28091" t="s">
        <v>58</v>
      </c>
    </row>
    <row r="28092" spans="1:20" x14ac:dyDescent="0.3">
      <c r="A28092">
        <v>58346</v>
      </c>
      <c r="B28092" s="1">
        <v>45276</v>
      </c>
      <c r="C28092" s="2">
        <v>0.60807870370626915</v>
      </c>
      <c r="D28092">
        <v>2</v>
      </c>
      <c r="E28092" t="s">
        <v>17</v>
      </c>
      <c r="F28092" t="s">
        <v>35</v>
      </c>
      <c r="G28092">
        <v>17902</v>
      </c>
      <c r="H28092" t="s">
        <v>26</v>
      </c>
      <c r="I28092" t="s">
        <v>23</v>
      </c>
      <c r="J28092" t="s">
        <v>46</v>
      </c>
      <c r="K28092" s="3">
        <v>45.47</v>
      </c>
      <c r="L28092">
        <v>2</v>
      </c>
      <c r="M28092" s="3">
        <v>90.94</v>
      </c>
      <c r="N28092" s="3">
        <v>53.927419999999998</v>
      </c>
      <c r="O28092" s="4">
        <v>41.7295166304934</v>
      </c>
      <c r="P28092" s="4">
        <v>12.1979033695065</v>
      </c>
      <c r="Q28092">
        <v>3</v>
      </c>
      <c r="R28092">
        <v>5</v>
      </c>
      <c r="S28092">
        <v>0</v>
      </c>
      <c r="T28092" t="s">
        <v>58</v>
      </c>
    </row>
    <row r="28093" spans="1:20" x14ac:dyDescent="0.3">
      <c r="A28093">
        <v>15913</v>
      </c>
      <c r="B28093" s="1">
        <v>45683</v>
      </c>
      <c r="C28093" s="2">
        <v>6.6122685188020114E-2</v>
      </c>
      <c r="D28093">
        <v>65</v>
      </c>
      <c r="E28093" t="s">
        <v>21</v>
      </c>
      <c r="F28093" t="s">
        <v>38</v>
      </c>
      <c r="G28093">
        <v>2229</v>
      </c>
      <c r="H28093" t="s">
        <v>26</v>
      </c>
      <c r="I28093" t="s">
        <v>23</v>
      </c>
      <c r="J28093" t="s">
        <v>46</v>
      </c>
      <c r="K28093" s="3">
        <v>45.11</v>
      </c>
      <c r="L28093">
        <v>1</v>
      </c>
      <c r="M28093" s="3">
        <v>45.11</v>
      </c>
      <c r="N28093" s="3">
        <v>30.539470000000001</v>
      </c>
      <c r="O28093" s="4">
        <v>17.7353993759268</v>
      </c>
      <c r="P28093" s="4">
        <v>12.8040706240731</v>
      </c>
      <c r="Q28093">
        <v>8</v>
      </c>
      <c r="R28093">
        <v>5</v>
      </c>
      <c r="S28093">
        <v>0</v>
      </c>
      <c r="T28093" t="s">
        <v>58</v>
      </c>
    </row>
    <row r="28094" spans="1:20" x14ac:dyDescent="0.3">
      <c r="A28094">
        <v>37308</v>
      </c>
      <c r="B28094" s="1">
        <v>45650</v>
      </c>
      <c r="C28094" s="2">
        <v>0.79380787037371192</v>
      </c>
      <c r="D28094">
        <v>13</v>
      </c>
      <c r="E28094" t="s">
        <v>17</v>
      </c>
      <c r="F28094" t="s">
        <v>35</v>
      </c>
      <c r="G28094">
        <v>26545</v>
      </c>
      <c r="H28094" t="s">
        <v>33</v>
      </c>
      <c r="I28094" t="s">
        <v>19</v>
      </c>
      <c r="J28094" t="s">
        <v>47</v>
      </c>
      <c r="K28094" s="3">
        <v>96.69</v>
      </c>
      <c r="L28094">
        <v>0</v>
      </c>
      <c r="M28094" s="3">
        <v>0</v>
      </c>
      <c r="N28094" s="3">
        <v>0</v>
      </c>
      <c r="O28094" s="3">
        <v>0</v>
      </c>
      <c r="P28094" s="3">
        <v>0</v>
      </c>
      <c r="Q28094">
        <v>4</v>
      </c>
      <c r="R28094">
        <v>5</v>
      </c>
      <c r="S28094">
        <v>1</v>
      </c>
      <c r="T28094" t="s">
        <v>59</v>
      </c>
    </row>
    <row r="28095" spans="1:20" x14ac:dyDescent="0.3">
      <c r="A28095">
        <v>57913</v>
      </c>
      <c r="B28095" s="1">
        <v>45530</v>
      </c>
      <c r="C28095" s="2">
        <v>0.58329861111269565</v>
      </c>
      <c r="D28095">
        <v>34</v>
      </c>
      <c r="E28095" t="s">
        <v>17</v>
      </c>
      <c r="F28095" t="s">
        <v>35</v>
      </c>
      <c r="G28095">
        <v>21767</v>
      </c>
      <c r="H28095" t="s">
        <v>18</v>
      </c>
      <c r="I28095" t="s">
        <v>30</v>
      </c>
      <c r="J28095" t="s">
        <v>31</v>
      </c>
      <c r="K28095" s="3">
        <v>154.19999999999999</v>
      </c>
      <c r="L28095">
        <v>2</v>
      </c>
      <c r="M28095" s="3">
        <v>308.39999999999998</v>
      </c>
      <c r="N28095" s="3">
        <v>289.58760000000001</v>
      </c>
      <c r="O28095" s="4">
        <v>198.99825861393799</v>
      </c>
      <c r="P28095" s="3">
        <v>90.589341386061307</v>
      </c>
      <c r="Q28095">
        <v>7</v>
      </c>
      <c r="R28095">
        <v>3</v>
      </c>
      <c r="S28095">
        <v>0</v>
      </c>
      <c r="T28095" t="s">
        <v>58</v>
      </c>
    </row>
    <row r="28096" spans="1:20" x14ac:dyDescent="0.3">
      <c r="A28096">
        <v>36751</v>
      </c>
      <c r="B28096" s="1">
        <v>45489</v>
      </c>
      <c r="C28096" s="2">
        <v>0.9569791666654055</v>
      </c>
      <c r="D28096">
        <v>73</v>
      </c>
      <c r="E28096" t="s">
        <v>17</v>
      </c>
      <c r="F28096" t="s">
        <v>38</v>
      </c>
      <c r="G28096">
        <v>7773</v>
      </c>
      <c r="H28096" t="s">
        <v>33</v>
      </c>
      <c r="I28096" t="s">
        <v>42</v>
      </c>
      <c r="J28096" t="s">
        <v>49</v>
      </c>
      <c r="K28096" s="3">
        <v>74.540000000000006</v>
      </c>
      <c r="L28096">
        <v>4</v>
      </c>
      <c r="M28096" s="3">
        <v>298.16000000000003</v>
      </c>
      <c r="N28096" s="4">
        <v>244.78935999999999</v>
      </c>
      <c r="O28096" s="4">
        <v>143.23918270091801</v>
      </c>
      <c r="P28096" s="4">
        <v>101.550177299081</v>
      </c>
      <c r="Q28096">
        <v>4</v>
      </c>
      <c r="R28096">
        <v>2</v>
      </c>
      <c r="S28096">
        <v>0</v>
      </c>
      <c r="T28096" t="s">
        <v>58</v>
      </c>
    </row>
    <row r="28097" spans="1:20" x14ac:dyDescent="0.3">
      <c r="A28097">
        <v>27853</v>
      </c>
      <c r="B28097" s="1">
        <v>45149</v>
      </c>
      <c r="C28097" s="2">
        <v>0.11642361111444188</v>
      </c>
      <c r="D28097">
        <v>70</v>
      </c>
      <c r="E28097" t="s">
        <v>17</v>
      </c>
      <c r="F28097" t="s">
        <v>35</v>
      </c>
      <c r="G28097">
        <v>17362</v>
      </c>
      <c r="H28097" t="s">
        <v>18</v>
      </c>
      <c r="I28097" t="s">
        <v>27</v>
      </c>
      <c r="J28097" t="s">
        <v>50</v>
      </c>
      <c r="K28097" s="3">
        <v>110.62</v>
      </c>
      <c r="L28097">
        <v>4</v>
      </c>
      <c r="M28097" s="3">
        <v>442.48</v>
      </c>
      <c r="N28097" s="3">
        <v>311.50592</v>
      </c>
      <c r="O28097" s="4">
        <v>232.95204716036901</v>
      </c>
      <c r="P28097" s="4">
        <v>78.553872839630799</v>
      </c>
      <c r="Q28097">
        <v>7</v>
      </c>
      <c r="R28097">
        <v>5</v>
      </c>
      <c r="S28097">
        <v>0</v>
      </c>
      <c r="T28097" t="s">
        <v>58</v>
      </c>
    </row>
    <row r="28098" spans="1:20" x14ac:dyDescent="0.3">
      <c r="A28098">
        <v>54860</v>
      </c>
      <c r="B28098" s="1">
        <v>45785</v>
      </c>
      <c r="C28098" s="2">
        <v>8.2881944443215616E-2</v>
      </c>
      <c r="D28098">
        <v>52</v>
      </c>
      <c r="E28098" t="s">
        <v>21</v>
      </c>
      <c r="F28098" t="s">
        <v>22</v>
      </c>
      <c r="G28098">
        <v>25501</v>
      </c>
      <c r="H28098" t="s">
        <v>26</v>
      </c>
      <c r="I28098" t="s">
        <v>42</v>
      </c>
      <c r="J28098" t="s">
        <v>49</v>
      </c>
      <c r="K28098" s="3">
        <v>57.91</v>
      </c>
      <c r="L28098">
        <v>1</v>
      </c>
      <c r="M28098" s="3">
        <v>57.91</v>
      </c>
      <c r="N28098" s="4">
        <v>35.904199999999904</v>
      </c>
      <c r="O28098" s="3">
        <v>29.4573434461945</v>
      </c>
      <c r="P28098" s="4">
        <v>6.4468565538054898</v>
      </c>
      <c r="Q28098">
        <v>2</v>
      </c>
      <c r="R28098">
        <v>2</v>
      </c>
      <c r="S28098" t="s">
        <v>53</v>
      </c>
      <c r="T28098" t="s">
        <v>58</v>
      </c>
    </row>
    <row r="28099" spans="1:20" x14ac:dyDescent="0.3">
      <c r="A28099">
        <v>11792</v>
      </c>
      <c r="B28099" s="1">
        <v>45552</v>
      </c>
      <c r="C28099" s="2">
        <v>0.47252314814977581</v>
      </c>
      <c r="D28099">
        <v>70</v>
      </c>
      <c r="E28099" t="s">
        <v>17</v>
      </c>
      <c r="F28099" t="s">
        <v>35</v>
      </c>
      <c r="G28099">
        <v>7250</v>
      </c>
      <c r="H28099" t="s">
        <v>18</v>
      </c>
      <c r="I28099" t="s">
        <v>19</v>
      </c>
      <c r="J28099" t="s">
        <v>51</v>
      </c>
      <c r="K28099" s="3">
        <v>101.36</v>
      </c>
      <c r="L28099">
        <v>5</v>
      </c>
      <c r="M28099" s="3">
        <v>506.8</v>
      </c>
      <c r="N28099" s="3">
        <v>469.80360000000002</v>
      </c>
      <c r="O28099" s="4">
        <v>312.85090607495903</v>
      </c>
      <c r="P28099" s="4">
        <v>156.95269392503999</v>
      </c>
      <c r="Q28099">
        <v>7</v>
      </c>
      <c r="R28099">
        <v>3</v>
      </c>
      <c r="S28099">
        <v>1</v>
      </c>
      <c r="T28099" t="s">
        <v>58</v>
      </c>
    </row>
    <row r="28100" spans="1:20" x14ac:dyDescent="0.3">
      <c r="A28100">
        <v>55639</v>
      </c>
      <c r="B28100" s="1">
        <v>45239</v>
      </c>
      <c r="C28100" s="2">
        <v>0.80849537037283881</v>
      </c>
      <c r="D28100">
        <v>4</v>
      </c>
      <c r="E28100" t="s">
        <v>21</v>
      </c>
      <c r="F28100" t="s">
        <v>25</v>
      </c>
      <c r="G28100">
        <v>530</v>
      </c>
      <c r="H28100" t="s">
        <v>26</v>
      </c>
      <c r="I28100" t="s">
        <v>27</v>
      </c>
      <c r="J28100" t="s">
        <v>28</v>
      </c>
      <c r="K28100" s="3">
        <v>109.52</v>
      </c>
      <c r="L28100">
        <v>2</v>
      </c>
      <c r="M28100" s="3">
        <v>219.04</v>
      </c>
      <c r="N28100" s="3">
        <v>193.85040000000001</v>
      </c>
      <c r="O28100" s="4">
        <v>135.899529248189</v>
      </c>
      <c r="P28100" s="4">
        <v>57.9508707518102</v>
      </c>
      <c r="Q28100">
        <v>2</v>
      </c>
      <c r="R28100">
        <v>1</v>
      </c>
      <c r="S28100">
        <v>0</v>
      </c>
      <c r="T28100" t="s">
        <v>58</v>
      </c>
    </row>
    <row r="28101" spans="1:20" x14ac:dyDescent="0.3">
      <c r="A28101">
        <v>5528</v>
      </c>
      <c r="B28101" s="1">
        <v>44951</v>
      </c>
      <c r="C28101" s="2">
        <v>0.69479166666860692</v>
      </c>
      <c r="D28101">
        <v>59</v>
      </c>
      <c r="E28101" t="s">
        <v>40</v>
      </c>
      <c r="F28101" t="s">
        <v>38</v>
      </c>
      <c r="G28101">
        <v>17291</v>
      </c>
      <c r="H28101" t="s">
        <v>18</v>
      </c>
      <c r="I28101" t="s">
        <v>42</v>
      </c>
      <c r="J28101" t="s">
        <v>52</v>
      </c>
      <c r="K28101" s="3">
        <v>61.63</v>
      </c>
      <c r="L28101">
        <v>2</v>
      </c>
      <c r="M28101" s="3">
        <v>123.26</v>
      </c>
      <c r="N28101" s="4">
        <v>80.858559999999997</v>
      </c>
      <c r="O28101" s="4">
        <v>66.656602872327298</v>
      </c>
      <c r="P28101" s="4">
        <v>14.2019571276726</v>
      </c>
      <c r="Q28101">
        <v>5</v>
      </c>
      <c r="R28101">
        <v>2</v>
      </c>
      <c r="S28101">
        <v>0</v>
      </c>
      <c r="T28101" t="s">
        <v>58</v>
      </c>
    </row>
    <row r="28102" spans="1:20" x14ac:dyDescent="0.3">
      <c r="A28102">
        <v>53086</v>
      </c>
      <c r="B28102" s="1">
        <v>45224</v>
      </c>
      <c r="C28102" s="2">
        <v>0.67535879629576812</v>
      </c>
      <c r="D28102">
        <v>29</v>
      </c>
      <c r="E28102" t="s">
        <v>17</v>
      </c>
      <c r="F28102" t="s">
        <v>35</v>
      </c>
      <c r="G28102">
        <v>7881</v>
      </c>
      <c r="H28102" t="s">
        <v>18</v>
      </c>
      <c r="I28102" t="s">
        <v>42</v>
      </c>
      <c r="J28102" t="s">
        <v>43</v>
      </c>
      <c r="K28102" s="3">
        <v>39.97</v>
      </c>
      <c r="L28102">
        <v>2</v>
      </c>
      <c r="M28102" s="3">
        <v>79.94</v>
      </c>
      <c r="N28102" s="3">
        <v>65.870559999999998</v>
      </c>
      <c r="O28102" s="4">
        <v>55.833167702019097</v>
      </c>
      <c r="P28102" s="4">
        <v>10.0373922979808</v>
      </c>
      <c r="Q28102">
        <v>9</v>
      </c>
      <c r="R28102">
        <v>5</v>
      </c>
      <c r="S28102">
        <v>0</v>
      </c>
      <c r="T28102" t="s">
        <v>58</v>
      </c>
    </row>
    <row r="28103" spans="1:20" x14ac:dyDescent="0.3">
      <c r="A28103">
        <v>55218</v>
      </c>
      <c r="B28103" s="1">
        <v>45250</v>
      </c>
      <c r="C28103" s="2">
        <v>0.32587962962861639</v>
      </c>
      <c r="D28103">
        <v>23</v>
      </c>
      <c r="E28103" t="s">
        <v>21</v>
      </c>
      <c r="F28103" t="s">
        <v>25</v>
      </c>
      <c r="G28103">
        <v>11242</v>
      </c>
      <c r="H28103" t="s">
        <v>26</v>
      </c>
      <c r="I28103" t="s">
        <v>27</v>
      </c>
      <c r="J28103" t="s">
        <v>28</v>
      </c>
      <c r="K28103" s="3">
        <v>184.51</v>
      </c>
      <c r="L28103">
        <v>0</v>
      </c>
      <c r="M28103" s="3">
        <v>0</v>
      </c>
      <c r="N28103" s="3">
        <v>0</v>
      </c>
      <c r="O28103" s="3" t="s">
        <v>53</v>
      </c>
      <c r="P28103" s="3" t="s">
        <v>53</v>
      </c>
      <c r="Q28103">
        <v>6</v>
      </c>
      <c r="R28103">
        <v>4</v>
      </c>
      <c r="S28103">
        <v>0</v>
      </c>
      <c r="T28103" t="s">
        <v>59</v>
      </c>
    </row>
    <row r="28104" spans="1:20" x14ac:dyDescent="0.3">
      <c r="A28104">
        <v>35988</v>
      </c>
      <c r="B28104" s="1">
        <v>45487</v>
      </c>
      <c r="C28104" s="2">
        <v>0.94575231481576338</v>
      </c>
      <c r="D28104">
        <v>32</v>
      </c>
      <c r="E28104" t="s">
        <v>17</v>
      </c>
      <c r="F28104" t="s">
        <v>35</v>
      </c>
      <c r="G28104">
        <v>2784</v>
      </c>
      <c r="H28104" t="s">
        <v>18</v>
      </c>
      <c r="I28104" t="s">
        <v>42</v>
      </c>
      <c r="J28104" t="s">
        <v>43</v>
      </c>
      <c r="K28104" s="3">
        <v>69.62</v>
      </c>
      <c r="L28104">
        <v>3</v>
      </c>
      <c r="M28104" s="3">
        <v>208.86</v>
      </c>
      <c r="N28104" s="4">
        <v>114.873</v>
      </c>
      <c r="O28104" s="3">
        <v>88.669361544537793</v>
      </c>
      <c r="P28104" s="4">
        <v>26.203638455462201</v>
      </c>
      <c r="Q28104">
        <v>7</v>
      </c>
      <c r="R28104">
        <v>4</v>
      </c>
      <c r="S28104">
        <v>0</v>
      </c>
      <c r="T28104" t="s">
        <v>58</v>
      </c>
    </row>
    <row r="28105" spans="1:20" x14ac:dyDescent="0.3">
      <c r="A28105">
        <v>5465</v>
      </c>
      <c r="B28105" s="1">
        <v>45315</v>
      </c>
      <c r="C28105" s="2">
        <v>0.88940972222189885</v>
      </c>
      <c r="D28105">
        <v>60</v>
      </c>
      <c r="E28105" t="s">
        <v>40</v>
      </c>
      <c r="F28105" t="s">
        <v>25</v>
      </c>
      <c r="G28105">
        <v>8154</v>
      </c>
      <c r="H28105" t="s">
        <v>33</v>
      </c>
      <c r="I28105" t="s">
        <v>23</v>
      </c>
      <c r="J28105" t="s">
        <v>46</v>
      </c>
      <c r="K28105" s="3">
        <v>32.44</v>
      </c>
      <c r="L28105">
        <v>3</v>
      </c>
      <c r="M28105" s="3">
        <v>97.32</v>
      </c>
      <c r="N28105" s="3">
        <v>86.030879999999996</v>
      </c>
      <c r="O28105" s="4">
        <v>64.553444109550597</v>
      </c>
      <c r="P28105" s="4">
        <v>21.4774358904493</v>
      </c>
      <c r="Q28105">
        <v>2</v>
      </c>
      <c r="R28105">
        <v>1</v>
      </c>
      <c r="S28105">
        <v>0</v>
      </c>
      <c r="T28105" t="s">
        <v>58</v>
      </c>
    </row>
    <row r="28106" spans="1:20" x14ac:dyDescent="0.3">
      <c r="A28106">
        <v>26646</v>
      </c>
      <c r="B28106" s="1">
        <v>45200</v>
      </c>
      <c r="C28106" s="2">
        <v>0.87021990741050104</v>
      </c>
      <c r="D28106">
        <v>8</v>
      </c>
      <c r="E28106" t="s">
        <v>32</v>
      </c>
      <c r="F28106" t="s">
        <v>25</v>
      </c>
      <c r="G28106">
        <v>25211</v>
      </c>
      <c r="H28106" t="s">
        <v>26</v>
      </c>
      <c r="I28106" t="s">
        <v>30</v>
      </c>
      <c r="J28106" t="s">
        <v>41</v>
      </c>
      <c r="K28106" s="3">
        <v>101.58</v>
      </c>
      <c r="L28106">
        <v>3</v>
      </c>
      <c r="M28106" s="3">
        <v>304.74</v>
      </c>
      <c r="N28106" s="3">
        <v>276.09444000000002</v>
      </c>
      <c r="O28106" s="4">
        <v>179.06043088963301</v>
      </c>
      <c r="P28106" s="4">
        <v>97.034009110366398</v>
      </c>
      <c r="Q28106">
        <v>7</v>
      </c>
      <c r="R28106">
        <v>1</v>
      </c>
      <c r="S28106">
        <v>0</v>
      </c>
      <c r="T28106" t="s">
        <v>58</v>
      </c>
    </row>
    <row r="28107" spans="1:20" x14ac:dyDescent="0.3">
      <c r="A28107">
        <v>32986</v>
      </c>
      <c r="B28107" s="1">
        <v>45325</v>
      </c>
      <c r="C28107" s="2">
        <v>0.26628472222364508</v>
      </c>
      <c r="D28107">
        <v>81</v>
      </c>
      <c r="E28107" t="s">
        <v>32</v>
      </c>
      <c r="F28107" t="s">
        <v>38</v>
      </c>
      <c r="G28107">
        <v>14801</v>
      </c>
      <c r="H28107" t="s">
        <v>18</v>
      </c>
      <c r="I28107" t="s">
        <v>27</v>
      </c>
      <c r="J28107" t="s">
        <v>50</v>
      </c>
      <c r="K28107" s="3">
        <v>30.28</v>
      </c>
      <c r="L28107">
        <v>3</v>
      </c>
      <c r="M28107" s="3">
        <v>90.84</v>
      </c>
      <c r="N28107" s="4">
        <v>68.765879999999996</v>
      </c>
      <c r="O28107" s="4">
        <v>48.083355076906003</v>
      </c>
      <c r="P28107" s="4">
        <v>20.682524923093901</v>
      </c>
      <c r="Q28107">
        <v>6</v>
      </c>
      <c r="R28107">
        <v>5</v>
      </c>
      <c r="S28107">
        <v>0</v>
      </c>
      <c r="T28107" t="s">
        <v>58</v>
      </c>
    </row>
    <row r="28108" spans="1:20" x14ac:dyDescent="0.3">
      <c r="A28108">
        <v>39615</v>
      </c>
      <c r="B28108" s="1">
        <v>45394</v>
      </c>
      <c r="C28108" s="2">
        <v>0.72059027777868323</v>
      </c>
      <c r="D28108">
        <v>65</v>
      </c>
      <c r="E28108" t="s">
        <v>32</v>
      </c>
      <c r="F28108" t="s">
        <v>35</v>
      </c>
      <c r="G28108">
        <v>22203</v>
      </c>
      <c r="H28108" t="s">
        <v>18</v>
      </c>
      <c r="I28108" t="s">
        <v>23</v>
      </c>
      <c r="J28108" t="s">
        <v>24</v>
      </c>
      <c r="K28108" s="3">
        <v>79.41</v>
      </c>
      <c r="L28108">
        <v>2</v>
      </c>
      <c r="M28108" s="3">
        <v>158.82</v>
      </c>
      <c r="N28108" s="3">
        <v>155.48478</v>
      </c>
      <c r="O28108" s="4">
        <v>129.27327165243099</v>
      </c>
      <c r="P28108" s="4">
        <v>26.211508347568</v>
      </c>
      <c r="Q28108">
        <v>7</v>
      </c>
      <c r="R28108">
        <v>1</v>
      </c>
      <c r="S28108">
        <v>0</v>
      </c>
      <c r="T28108" t="s">
        <v>58</v>
      </c>
    </row>
    <row r="28109" spans="1:20" x14ac:dyDescent="0.3">
      <c r="A28109">
        <v>7997</v>
      </c>
      <c r="B28109" s="1">
        <v>45623</v>
      </c>
      <c r="C28109" s="2">
        <v>0.28327546296350192</v>
      </c>
      <c r="D28109">
        <v>30</v>
      </c>
      <c r="E28109" t="s">
        <v>17</v>
      </c>
      <c r="F28109" t="s">
        <v>25</v>
      </c>
      <c r="G28109">
        <v>24787</v>
      </c>
      <c r="H28109" t="s">
        <v>18</v>
      </c>
      <c r="I28109" t="s">
        <v>42</v>
      </c>
      <c r="J28109" t="s">
        <v>45</v>
      </c>
      <c r="K28109" s="3">
        <v>120.48</v>
      </c>
      <c r="L28109">
        <v>5</v>
      </c>
      <c r="M28109" s="3">
        <v>602.4</v>
      </c>
      <c r="N28109" s="3">
        <v>531.31679999999994</v>
      </c>
      <c r="O28109" s="4">
        <v>445.17795376669</v>
      </c>
      <c r="P28109" s="4">
        <v>86.138846233309593</v>
      </c>
      <c r="Q28109">
        <v>8</v>
      </c>
      <c r="R28109">
        <v>5</v>
      </c>
      <c r="S28109">
        <v>1</v>
      </c>
      <c r="T28109" t="s">
        <v>58</v>
      </c>
    </row>
    <row r="28110" spans="1:20" x14ac:dyDescent="0.3">
      <c r="A28110">
        <v>48144</v>
      </c>
      <c r="B28110" s="1">
        <v>45938</v>
      </c>
      <c r="C28110" s="2">
        <v>0.45752314815035788</v>
      </c>
      <c r="D28110">
        <v>11</v>
      </c>
      <c r="E28110" t="s">
        <v>21</v>
      </c>
      <c r="F28110" t="s">
        <v>38</v>
      </c>
      <c r="G28110">
        <v>22061</v>
      </c>
      <c r="H28110" t="s">
        <v>33</v>
      </c>
      <c r="I28110" t="s">
        <v>23</v>
      </c>
      <c r="J28110" t="s">
        <v>24</v>
      </c>
      <c r="K28110" s="3">
        <v>129.44999999999999</v>
      </c>
      <c r="L28110">
        <v>5</v>
      </c>
      <c r="M28110" s="3">
        <v>647.25</v>
      </c>
      <c r="N28110" s="3">
        <v>566.99099999999999</v>
      </c>
      <c r="O28110" s="4">
        <v>431.612875341701</v>
      </c>
      <c r="P28110" s="4">
        <v>135.37812465829799</v>
      </c>
      <c r="Q28110">
        <v>9</v>
      </c>
      <c r="R28110">
        <v>1</v>
      </c>
      <c r="S28110">
        <v>0</v>
      </c>
      <c r="T28110" t="s">
        <v>58</v>
      </c>
    </row>
    <row r="28111" spans="1:20" x14ac:dyDescent="0.3">
      <c r="A28111">
        <v>12160</v>
      </c>
      <c r="B28111" s="1">
        <v>45410</v>
      </c>
      <c r="C28111" s="2">
        <v>0.53586805555823958</v>
      </c>
      <c r="D28111">
        <v>48</v>
      </c>
      <c r="E28111" t="s">
        <v>21</v>
      </c>
      <c r="F28111" t="s">
        <v>38</v>
      </c>
      <c r="G28111">
        <v>5855</v>
      </c>
      <c r="H28111" t="s">
        <v>18</v>
      </c>
      <c r="I28111" t="s">
        <v>23</v>
      </c>
      <c r="J28111" t="s">
        <v>39</v>
      </c>
      <c r="K28111" s="3">
        <v>35.979999999999997</v>
      </c>
      <c r="L28111">
        <v>1</v>
      </c>
      <c r="M28111" s="3">
        <v>35.979999999999997</v>
      </c>
      <c r="N28111" s="3">
        <v>35.404319999999998</v>
      </c>
      <c r="O28111" s="4">
        <v>20.031388064504</v>
      </c>
      <c r="P28111" s="4">
        <v>15.372931935495901</v>
      </c>
      <c r="Q28111">
        <v>9</v>
      </c>
      <c r="R28111">
        <v>5</v>
      </c>
      <c r="S28111">
        <v>0</v>
      </c>
      <c r="T28111" t="s">
        <v>58</v>
      </c>
    </row>
    <row r="28112" spans="1:20" x14ac:dyDescent="0.3">
      <c r="A28112">
        <v>26081</v>
      </c>
      <c r="B28112" s="1">
        <v>45440</v>
      </c>
      <c r="C28112" s="2">
        <v>0.33682870370103046</v>
      </c>
      <c r="D28112">
        <v>20</v>
      </c>
      <c r="E28112" t="s">
        <v>40</v>
      </c>
      <c r="F28112" t="s">
        <v>38</v>
      </c>
      <c r="G28112">
        <v>996</v>
      </c>
      <c r="H28112" t="s">
        <v>18</v>
      </c>
      <c r="I28112" t="s">
        <v>42</v>
      </c>
      <c r="J28112" t="s">
        <v>43</v>
      </c>
      <c r="K28112" s="3">
        <v>57.79</v>
      </c>
      <c r="L28112">
        <v>1</v>
      </c>
      <c r="M28112" s="3">
        <v>57.79</v>
      </c>
      <c r="N28112" s="3">
        <v>48.485810000000001</v>
      </c>
      <c r="O28112" s="4">
        <v>27.462687846626999</v>
      </c>
      <c r="P28112" s="4">
        <v>21.023122153372899</v>
      </c>
      <c r="Q28112">
        <v>6</v>
      </c>
      <c r="R28112">
        <v>4</v>
      </c>
      <c r="S28112">
        <v>0</v>
      </c>
      <c r="T28112" t="s">
        <v>58</v>
      </c>
    </row>
    <row r="28113" spans="1:20" x14ac:dyDescent="0.3">
      <c r="A28113">
        <v>21441</v>
      </c>
      <c r="B28113" s="1">
        <v>45371</v>
      </c>
      <c r="C28113" s="2">
        <v>0.31755787037400296</v>
      </c>
      <c r="D28113">
        <v>52</v>
      </c>
      <c r="E28113" t="s">
        <v>40</v>
      </c>
      <c r="F28113" t="s">
        <v>38</v>
      </c>
      <c r="G28113">
        <v>24937</v>
      </c>
      <c r="H28113" t="s">
        <v>18</v>
      </c>
      <c r="I28113" t="s">
        <v>27</v>
      </c>
      <c r="J28113" t="s">
        <v>56</v>
      </c>
      <c r="K28113" s="3">
        <v>82.36</v>
      </c>
      <c r="L28113">
        <v>2</v>
      </c>
      <c r="M28113" s="3">
        <v>164.72</v>
      </c>
      <c r="N28113" s="4">
        <v>120.904479999999</v>
      </c>
      <c r="O28113" s="4">
        <v>83.075018474146802</v>
      </c>
      <c r="P28113" s="4">
        <v>37.829461525853098</v>
      </c>
      <c r="Q28113">
        <v>4</v>
      </c>
      <c r="R28113">
        <v>5</v>
      </c>
      <c r="S28113">
        <v>0</v>
      </c>
      <c r="T28113" t="s">
        <v>58</v>
      </c>
    </row>
    <row r="28114" spans="1:20" x14ac:dyDescent="0.3">
      <c r="A28114">
        <v>59277</v>
      </c>
      <c r="B28114" s="1">
        <v>45879</v>
      </c>
      <c r="C28114" s="2">
        <v>0.60086805555329192</v>
      </c>
      <c r="D28114">
        <v>11</v>
      </c>
      <c r="E28114" t="s">
        <v>32</v>
      </c>
      <c r="F28114" t="s">
        <v>25</v>
      </c>
      <c r="G28114">
        <v>149</v>
      </c>
      <c r="H28114" t="s">
        <v>26</v>
      </c>
      <c r="I28114" t="s">
        <v>30</v>
      </c>
      <c r="J28114" t="s">
        <v>48</v>
      </c>
      <c r="K28114" s="3">
        <v>67.61</v>
      </c>
      <c r="L28114">
        <v>2</v>
      </c>
      <c r="M28114" s="3">
        <v>135.22</v>
      </c>
      <c r="N28114" s="3">
        <v>98.304940000000002</v>
      </c>
      <c r="O28114" s="4">
        <v>70.5741659483284</v>
      </c>
      <c r="P28114" s="4">
        <v>27.730774051671499</v>
      </c>
      <c r="Q28114">
        <v>7</v>
      </c>
      <c r="R28114">
        <v>5</v>
      </c>
      <c r="S28114">
        <v>0</v>
      </c>
      <c r="T28114" t="s">
        <v>58</v>
      </c>
    </row>
    <row r="28115" spans="1:20" x14ac:dyDescent="0.3">
      <c r="A28115">
        <v>5333</v>
      </c>
      <c r="B28115" s="1">
        <v>45312</v>
      </c>
      <c r="C28115" s="2">
        <v>0.30699074074072996</v>
      </c>
      <c r="D28115">
        <v>65</v>
      </c>
      <c r="E28115" t="s">
        <v>32</v>
      </c>
      <c r="F28115" t="s">
        <v>38</v>
      </c>
      <c r="G28115">
        <v>24093</v>
      </c>
      <c r="H28115" t="s">
        <v>18</v>
      </c>
      <c r="I28115" t="s">
        <v>30</v>
      </c>
      <c r="J28115" t="s">
        <v>31</v>
      </c>
      <c r="K28115" s="3">
        <v>58.37</v>
      </c>
      <c r="L28115">
        <v>4</v>
      </c>
      <c r="M28115" s="3">
        <v>233.48</v>
      </c>
      <c r="N28115" s="4">
        <v>192.62099999999899</v>
      </c>
      <c r="O28115" s="4">
        <v>155.21294165924201</v>
      </c>
      <c r="P28115" s="4">
        <v>37.408058340757499</v>
      </c>
      <c r="Q28115">
        <v>3</v>
      </c>
      <c r="R28115">
        <v>3</v>
      </c>
      <c r="S28115">
        <v>1</v>
      </c>
      <c r="T28115" t="s">
        <v>58</v>
      </c>
    </row>
    <row r="28116" spans="1:20" x14ac:dyDescent="0.3">
      <c r="A28116">
        <v>54330</v>
      </c>
      <c r="B28116" s="1">
        <v>45311</v>
      </c>
      <c r="C28116" s="2">
        <v>0.73357638889137888</v>
      </c>
      <c r="D28116">
        <v>23</v>
      </c>
      <c r="E28116" t="s">
        <v>40</v>
      </c>
      <c r="F28116" t="s">
        <v>35</v>
      </c>
      <c r="G28116">
        <v>24471</v>
      </c>
      <c r="H28116" t="s">
        <v>18</v>
      </c>
      <c r="I28116" t="s">
        <v>27</v>
      </c>
      <c r="J28116" t="s">
        <v>50</v>
      </c>
      <c r="K28116" s="3">
        <v>28.91</v>
      </c>
      <c r="L28116">
        <v>3</v>
      </c>
      <c r="M28116" s="3">
        <v>86.73</v>
      </c>
      <c r="N28116" s="3">
        <v>42.757890000000003</v>
      </c>
      <c r="O28116" s="4">
        <v>35.818175322665802</v>
      </c>
      <c r="P28116" s="3">
        <v>6.9397146773341802</v>
      </c>
      <c r="Q28116">
        <v>4</v>
      </c>
      <c r="R28116">
        <v>2</v>
      </c>
      <c r="S28116">
        <v>0</v>
      </c>
      <c r="T28116" t="s">
        <v>58</v>
      </c>
    </row>
    <row r="28117" spans="1:20" x14ac:dyDescent="0.3">
      <c r="A28117">
        <v>12746</v>
      </c>
      <c r="B28117" s="1">
        <v>45121</v>
      </c>
      <c r="C28117" s="2">
        <v>0.52457175926247146</v>
      </c>
      <c r="D28117">
        <v>63</v>
      </c>
      <c r="E28117" t="s">
        <v>17</v>
      </c>
      <c r="F28117" t="s">
        <v>22</v>
      </c>
      <c r="G28117">
        <v>1152</v>
      </c>
      <c r="H28117" t="s">
        <v>18</v>
      </c>
      <c r="I28117" t="s">
        <v>23</v>
      </c>
      <c r="J28117" t="s">
        <v>46</v>
      </c>
      <c r="K28117" s="3">
        <v>86.05</v>
      </c>
      <c r="L28117">
        <v>3</v>
      </c>
      <c r="M28117" s="3">
        <v>258.14999999999998</v>
      </c>
      <c r="N28117" s="3">
        <v>241.88655</v>
      </c>
      <c r="O28117" s="4">
        <v>140.181305083377</v>
      </c>
      <c r="P28117" s="4">
        <v>101.70524491662199</v>
      </c>
      <c r="Q28117">
        <v>8</v>
      </c>
      <c r="R28117">
        <v>2</v>
      </c>
      <c r="S28117">
        <v>0</v>
      </c>
      <c r="T28117" t="s">
        <v>58</v>
      </c>
    </row>
    <row r="28118" spans="1:20" x14ac:dyDescent="0.3">
      <c r="A28118">
        <v>36759</v>
      </c>
      <c r="B28118" s="1">
        <v>45552</v>
      </c>
      <c r="C28118" s="2">
        <v>0.58167824074189411</v>
      </c>
      <c r="D28118">
        <v>8</v>
      </c>
      <c r="E28118" t="s">
        <v>17</v>
      </c>
      <c r="F28118" t="s">
        <v>22</v>
      </c>
      <c r="G28118">
        <v>13949</v>
      </c>
      <c r="H28118" t="s">
        <v>33</v>
      </c>
      <c r="I28118" t="s">
        <v>19</v>
      </c>
      <c r="J28118" t="s">
        <v>51</v>
      </c>
      <c r="K28118" s="3">
        <v>68.73</v>
      </c>
      <c r="L28118">
        <v>2</v>
      </c>
      <c r="M28118" s="3">
        <v>137.46</v>
      </c>
      <c r="N28118" s="4">
        <v>102.95753999999999</v>
      </c>
      <c r="O28118" s="4">
        <v>70.727010698001493</v>
      </c>
      <c r="P28118" s="4">
        <v>32.230529301998402</v>
      </c>
      <c r="Q28118">
        <v>4</v>
      </c>
      <c r="R28118">
        <v>4</v>
      </c>
      <c r="S28118">
        <v>0</v>
      </c>
      <c r="T28118" t="s">
        <v>58</v>
      </c>
    </row>
    <row r="28119" spans="1:20" x14ac:dyDescent="0.3">
      <c r="A28119">
        <v>42328</v>
      </c>
      <c r="B28119" s="1">
        <v>45310</v>
      </c>
      <c r="C28119" s="2">
        <v>0.44466435185313458</v>
      </c>
      <c r="D28119">
        <v>40</v>
      </c>
      <c r="E28119" t="s">
        <v>40</v>
      </c>
      <c r="F28119" t="s">
        <v>38</v>
      </c>
      <c r="G28119">
        <v>5845</v>
      </c>
      <c r="H28119" t="s">
        <v>18</v>
      </c>
      <c r="I28119" t="s">
        <v>23</v>
      </c>
      <c r="J28119" t="s">
        <v>39</v>
      </c>
      <c r="K28119" s="3">
        <v>123.61</v>
      </c>
      <c r="L28119">
        <v>2</v>
      </c>
      <c r="M28119" s="3">
        <v>247.22</v>
      </c>
      <c r="N28119" s="4">
        <v>235.10621999999901</v>
      </c>
      <c r="O28119" s="4">
        <v>157.39238033950801</v>
      </c>
      <c r="P28119" s="4">
        <v>77.713839660491104</v>
      </c>
      <c r="Q28119">
        <v>7</v>
      </c>
      <c r="R28119">
        <v>4</v>
      </c>
      <c r="S28119">
        <v>0</v>
      </c>
      <c r="T28119" t="s">
        <v>58</v>
      </c>
    </row>
    <row r="28120" spans="1:20" x14ac:dyDescent="0.3">
      <c r="A28120">
        <v>8810</v>
      </c>
      <c r="B28120" s="1">
        <v>45974</v>
      </c>
      <c r="C28120" s="2">
        <v>0.17065972222189885</v>
      </c>
      <c r="D28120">
        <v>66</v>
      </c>
      <c r="E28120" t="s">
        <v>21</v>
      </c>
      <c r="F28120" t="s">
        <v>25</v>
      </c>
      <c r="G28120">
        <v>7606</v>
      </c>
      <c r="H28120" t="s">
        <v>18</v>
      </c>
      <c r="I28120" t="s">
        <v>42</v>
      </c>
      <c r="J28120" t="s">
        <v>45</v>
      </c>
      <c r="K28120" s="3">
        <v>28.7</v>
      </c>
      <c r="L28120">
        <v>2</v>
      </c>
      <c r="M28120" s="3">
        <v>57.4</v>
      </c>
      <c r="N28120" s="4">
        <v>48.215999999999902</v>
      </c>
      <c r="O28120" s="3" t="s">
        <v>53</v>
      </c>
      <c r="P28120" s="3" t="s">
        <v>53</v>
      </c>
      <c r="Q28120">
        <v>2</v>
      </c>
      <c r="R28120">
        <v>2</v>
      </c>
      <c r="S28120">
        <v>0</v>
      </c>
      <c r="T28120" t="s">
        <v>59</v>
      </c>
    </row>
    <row r="28121" spans="1:20" x14ac:dyDescent="0.3">
      <c r="A28121">
        <v>59115</v>
      </c>
      <c r="B28121" s="1">
        <v>45369</v>
      </c>
      <c r="C28121" s="2">
        <v>0.57771990740729962</v>
      </c>
      <c r="D28121">
        <v>10</v>
      </c>
      <c r="E28121" t="s">
        <v>17</v>
      </c>
      <c r="F28121" t="s">
        <v>38</v>
      </c>
      <c r="G28121">
        <v>26543</v>
      </c>
      <c r="H28121" t="s">
        <v>26</v>
      </c>
      <c r="I28121" t="s">
        <v>30</v>
      </c>
      <c r="J28121" t="s">
        <v>44</v>
      </c>
      <c r="K28121" s="3">
        <v>77.400000000000006</v>
      </c>
      <c r="L28121">
        <v>3</v>
      </c>
      <c r="M28121" s="4">
        <v>232.2</v>
      </c>
      <c r="N28121" s="3">
        <v>210.83760000000001</v>
      </c>
      <c r="O28121" s="4">
        <v>161.23381379759601</v>
      </c>
      <c r="P28121" s="4">
        <v>49.603786202403597</v>
      </c>
      <c r="Q28121">
        <v>3</v>
      </c>
      <c r="R28121">
        <v>3</v>
      </c>
      <c r="S28121">
        <v>0</v>
      </c>
      <c r="T28121" t="s">
        <v>58</v>
      </c>
    </row>
    <row r="28122" spans="1:20" x14ac:dyDescent="0.3">
      <c r="A28122">
        <v>33324</v>
      </c>
      <c r="B28122" s="1">
        <v>45462</v>
      </c>
      <c r="C28122" s="2">
        <v>1.5162037037953269E-2</v>
      </c>
      <c r="D28122">
        <v>63</v>
      </c>
      <c r="E28122" t="s">
        <v>17</v>
      </c>
      <c r="F28122" t="s">
        <v>38</v>
      </c>
      <c r="G28122">
        <v>2455</v>
      </c>
      <c r="H28122" t="s">
        <v>18</v>
      </c>
      <c r="I28122" t="s">
        <v>27</v>
      </c>
      <c r="J28122" t="s">
        <v>36</v>
      </c>
      <c r="K28122" s="3">
        <v>52.15</v>
      </c>
      <c r="L28122">
        <v>4</v>
      </c>
      <c r="M28122" s="3">
        <v>208.6</v>
      </c>
      <c r="N28122" s="3">
        <v>183.1508</v>
      </c>
      <c r="O28122" s="4">
        <v>116.275709535595</v>
      </c>
      <c r="P28122" s="4">
        <v>66.875090464404295</v>
      </c>
      <c r="Q28122">
        <v>8</v>
      </c>
      <c r="R28122">
        <v>1</v>
      </c>
      <c r="S28122">
        <v>0</v>
      </c>
      <c r="T28122" t="s">
        <v>58</v>
      </c>
    </row>
    <row r="28123" spans="1:20" x14ac:dyDescent="0.3">
      <c r="A28123">
        <v>28362</v>
      </c>
      <c r="B28123" s="1">
        <v>45848</v>
      </c>
      <c r="C28123" s="2">
        <v>0.21756944444496185</v>
      </c>
      <c r="D28123">
        <v>69</v>
      </c>
      <c r="E28123" t="s">
        <v>17</v>
      </c>
      <c r="F28123" t="s">
        <v>22</v>
      </c>
      <c r="G28123">
        <v>29617</v>
      </c>
      <c r="H28123" t="s">
        <v>18</v>
      </c>
      <c r="I28123" t="s">
        <v>23</v>
      </c>
      <c r="J28123" t="s">
        <v>39</v>
      </c>
      <c r="K28123" s="3">
        <v>42.55</v>
      </c>
      <c r="L28123">
        <v>5</v>
      </c>
      <c r="M28123" s="3">
        <v>212.75</v>
      </c>
      <c r="N28123" s="3">
        <v>156.79675</v>
      </c>
      <c r="O28123" s="4">
        <v>100.45173088949601</v>
      </c>
      <c r="P28123" s="3">
        <v>56.345019110503898</v>
      </c>
      <c r="Q28123">
        <v>6</v>
      </c>
      <c r="R28123">
        <v>5</v>
      </c>
      <c r="S28123">
        <v>0</v>
      </c>
      <c r="T28123" t="s">
        <v>58</v>
      </c>
    </row>
    <row r="28124" spans="1:20" x14ac:dyDescent="0.3">
      <c r="A28124">
        <v>42800</v>
      </c>
      <c r="B28124" s="1">
        <v>45008</v>
      </c>
      <c r="C28124" s="2">
        <v>0.39952546296262881</v>
      </c>
      <c r="D28124">
        <v>31</v>
      </c>
      <c r="E28124" t="s">
        <v>32</v>
      </c>
      <c r="F28124" t="s">
        <v>38</v>
      </c>
      <c r="G28124">
        <v>29465</v>
      </c>
      <c r="H28124" t="s">
        <v>26</v>
      </c>
      <c r="I28124" t="s">
        <v>42</v>
      </c>
      <c r="J28124" t="s">
        <v>49</v>
      </c>
      <c r="K28124" s="3" t="s">
        <v>53</v>
      </c>
      <c r="L28124">
        <v>3</v>
      </c>
      <c r="M28124" s="3" t="s">
        <v>53</v>
      </c>
      <c r="N28124" s="3" t="s">
        <v>53</v>
      </c>
      <c r="O28124" s="3" t="s">
        <v>53</v>
      </c>
      <c r="P28124" s="3" t="s">
        <v>53</v>
      </c>
      <c r="Q28124">
        <v>7</v>
      </c>
      <c r="R28124">
        <v>3</v>
      </c>
      <c r="S28124">
        <v>0</v>
      </c>
      <c r="T28124" t="s">
        <v>60</v>
      </c>
    </row>
    <row r="28125" spans="1:20" x14ac:dyDescent="0.3">
      <c r="A28125">
        <v>59991</v>
      </c>
      <c r="B28125" s="1">
        <v>44982</v>
      </c>
      <c r="C28125" s="2">
        <v>0.80699074074072996</v>
      </c>
      <c r="D28125">
        <v>47</v>
      </c>
      <c r="E28125" t="s">
        <v>21</v>
      </c>
      <c r="F28125" t="s">
        <v>25</v>
      </c>
      <c r="G28125">
        <v>2507</v>
      </c>
      <c r="H28125" t="s">
        <v>33</v>
      </c>
      <c r="I28125" t="s">
        <v>30</v>
      </c>
      <c r="J28125" t="s">
        <v>44</v>
      </c>
      <c r="K28125" s="3">
        <v>58.23</v>
      </c>
      <c r="L28125">
        <v>1</v>
      </c>
      <c r="M28125" s="3">
        <v>58.23</v>
      </c>
      <c r="N28125" s="4">
        <v>50.077799999999897</v>
      </c>
      <c r="O28125" s="4">
        <v>34.636042364607299</v>
      </c>
      <c r="P28125" s="4">
        <v>15.4417576353926</v>
      </c>
      <c r="Q28125">
        <v>8</v>
      </c>
      <c r="R28125">
        <v>5</v>
      </c>
      <c r="S28125">
        <v>0</v>
      </c>
      <c r="T28125" t="s">
        <v>58</v>
      </c>
    </row>
    <row r="28126" spans="1:20" x14ac:dyDescent="0.3">
      <c r="A28126">
        <v>35979</v>
      </c>
      <c r="B28126" s="1">
        <v>45041</v>
      </c>
      <c r="C28126" s="2">
        <v>0.31927083332993789</v>
      </c>
      <c r="D28126">
        <v>38</v>
      </c>
      <c r="E28126" t="s">
        <v>17</v>
      </c>
      <c r="F28126" t="s">
        <v>25</v>
      </c>
      <c r="G28126">
        <v>16734</v>
      </c>
      <c r="H28126" t="s">
        <v>18</v>
      </c>
      <c r="I28126" t="s">
        <v>27</v>
      </c>
      <c r="J28126" t="s">
        <v>37</v>
      </c>
      <c r="K28126" s="3">
        <v>27.3</v>
      </c>
      <c r="L28126">
        <v>3</v>
      </c>
      <c r="M28126" s="3">
        <v>81.900000000000006</v>
      </c>
      <c r="N28126" s="3">
        <v>78.951599999999999</v>
      </c>
      <c r="O28126" s="4">
        <v>51.528094381887598</v>
      </c>
      <c r="P28126" s="4">
        <v>27.423505618112301</v>
      </c>
      <c r="Q28126">
        <v>2</v>
      </c>
      <c r="R28126">
        <v>5</v>
      </c>
      <c r="S28126">
        <v>0</v>
      </c>
      <c r="T28126" t="s">
        <v>58</v>
      </c>
    </row>
    <row r="28127" spans="1:20" x14ac:dyDescent="0.3">
      <c r="A28127">
        <v>28035</v>
      </c>
      <c r="B28127" s="1">
        <v>45254</v>
      </c>
      <c r="C28127" s="2">
        <v>0.55866898148087785</v>
      </c>
      <c r="D28127">
        <v>31</v>
      </c>
      <c r="E28127" t="s">
        <v>17</v>
      </c>
      <c r="F28127" t="s">
        <v>38</v>
      </c>
      <c r="G28127">
        <v>13947</v>
      </c>
      <c r="H28127" t="s">
        <v>18</v>
      </c>
      <c r="I28127" t="s">
        <v>30</v>
      </c>
      <c r="J28127" t="s">
        <v>44</v>
      </c>
      <c r="K28127" s="3">
        <v>65.45</v>
      </c>
      <c r="L28127">
        <v>1</v>
      </c>
      <c r="M28127" s="3">
        <v>65.45</v>
      </c>
      <c r="N28127" s="3">
        <v>55.697949999999999</v>
      </c>
      <c r="O28127" s="4">
        <v>36.476120269695102</v>
      </c>
      <c r="P28127" s="4">
        <v>19.221829730304801</v>
      </c>
      <c r="Q28127">
        <v>6</v>
      </c>
      <c r="R28127">
        <v>5</v>
      </c>
      <c r="S28127">
        <v>0</v>
      </c>
      <c r="T28127" t="s">
        <v>58</v>
      </c>
    </row>
    <row r="28128" spans="1:20" x14ac:dyDescent="0.3">
      <c r="A28128">
        <v>15823</v>
      </c>
      <c r="B28128" s="1">
        <v>45353</v>
      </c>
      <c r="C28128" s="2">
        <v>0.10739583333634073</v>
      </c>
      <c r="D28128">
        <v>60</v>
      </c>
      <c r="E28128" t="s">
        <v>40</v>
      </c>
      <c r="F28128" t="s">
        <v>38</v>
      </c>
      <c r="G28128">
        <v>22261</v>
      </c>
      <c r="H28128" t="s">
        <v>26</v>
      </c>
      <c r="I28128" t="s">
        <v>42</v>
      </c>
      <c r="J28128" t="s">
        <v>49</v>
      </c>
      <c r="K28128" s="3">
        <v>83.92</v>
      </c>
      <c r="L28128">
        <v>3</v>
      </c>
      <c r="M28128" s="3">
        <v>251.76</v>
      </c>
      <c r="N28128" s="3">
        <v>222.30408</v>
      </c>
      <c r="O28128" s="4">
        <v>151.01789106720699</v>
      </c>
      <c r="P28128" s="4">
        <v>71.286188932792896</v>
      </c>
      <c r="Q28128">
        <v>1</v>
      </c>
      <c r="R28128" t="s">
        <v>53</v>
      </c>
      <c r="S28128">
        <v>0</v>
      </c>
      <c r="T28128" t="s">
        <v>58</v>
      </c>
    </row>
    <row r="28129" spans="1:20" x14ac:dyDescent="0.3">
      <c r="A28129">
        <v>55909</v>
      </c>
      <c r="B28129" s="1">
        <v>45406</v>
      </c>
      <c r="C28129" s="2">
        <v>9.4421296293148771E-2</v>
      </c>
      <c r="D28129">
        <v>35</v>
      </c>
      <c r="E28129" t="s">
        <v>40</v>
      </c>
      <c r="F28129" t="s">
        <v>38</v>
      </c>
      <c r="G28129">
        <v>11130</v>
      </c>
      <c r="H28129" t="s">
        <v>26</v>
      </c>
      <c r="I28129" t="s">
        <v>30</v>
      </c>
      <c r="J28129" t="s">
        <v>48</v>
      </c>
      <c r="K28129" s="3">
        <v>79.180000000000007</v>
      </c>
      <c r="L28129">
        <v>4</v>
      </c>
      <c r="M28129" s="3">
        <v>316.72000000000003</v>
      </c>
      <c r="N28129" s="4">
        <v>278.71359999999999</v>
      </c>
      <c r="O28129" s="4">
        <v>213.730816282711</v>
      </c>
      <c r="P28129" s="4">
        <v>64.9827837172882</v>
      </c>
      <c r="Q28129">
        <v>2</v>
      </c>
      <c r="R28129">
        <v>4</v>
      </c>
      <c r="S28129">
        <v>0</v>
      </c>
      <c r="T28129" t="s">
        <v>58</v>
      </c>
    </row>
    <row r="28130" spans="1:20" x14ac:dyDescent="0.3">
      <c r="A28130">
        <v>9125</v>
      </c>
      <c r="B28130" s="1">
        <v>45989</v>
      </c>
      <c r="C28130" s="2">
        <v>0.93597222222160781</v>
      </c>
      <c r="D28130">
        <v>13</v>
      </c>
      <c r="E28130" t="s">
        <v>32</v>
      </c>
      <c r="F28130" t="s">
        <v>25</v>
      </c>
      <c r="G28130">
        <v>14863</v>
      </c>
      <c r="H28130" t="s">
        <v>33</v>
      </c>
      <c r="I28130" t="s">
        <v>19</v>
      </c>
      <c r="J28130" t="s">
        <v>20</v>
      </c>
      <c r="K28130" s="3">
        <v>76.94</v>
      </c>
      <c r="L28130">
        <v>0</v>
      </c>
      <c r="M28130" s="3">
        <v>0</v>
      </c>
      <c r="N28130" s="3">
        <v>0</v>
      </c>
      <c r="O28130" s="3" t="s">
        <v>53</v>
      </c>
      <c r="P28130" s="3" t="s">
        <v>53</v>
      </c>
      <c r="Q28130">
        <v>8</v>
      </c>
      <c r="R28130">
        <v>1</v>
      </c>
      <c r="S28130">
        <v>0</v>
      </c>
      <c r="T28130" t="s">
        <v>59</v>
      </c>
    </row>
    <row r="28131" spans="1:20" x14ac:dyDescent="0.3">
      <c r="A28131">
        <v>12842</v>
      </c>
      <c r="B28131" s="1">
        <v>44978</v>
      </c>
      <c r="C28131" s="2">
        <v>0.50744212963036261</v>
      </c>
      <c r="D28131">
        <v>7</v>
      </c>
      <c r="E28131" t="s">
        <v>17</v>
      </c>
      <c r="F28131" t="s">
        <v>22</v>
      </c>
      <c r="G28131">
        <v>6287</v>
      </c>
      <c r="H28131" t="s">
        <v>26</v>
      </c>
      <c r="I28131" t="s">
        <v>19</v>
      </c>
      <c r="J28131" t="s">
        <v>47</v>
      </c>
      <c r="K28131" s="3">
        <v>68.180000000000007</v>
      </c>
      <c r="L28131">
        <v>6</v>
      </c>
      <c r="M28131" s="4">
        <v>409.08</v>
      </c>
      <c r="N28131" s="3">
        <v>336.67284000000001</v>
      </c>
      <c r="O28131" s="4">
        <v>224.72478048500801</v>
      </c>
      <c r="P28131" s="4">
        <v>111.948059514991</v>
      </c>
      <c r="Q28131">
        <v>9</v>
      </c>
      <c r="R28131">
        <v>1</v>
      </c>
      <c r="S28131">
        <v>0</v>
      </c>
      <c r="T28131" t="s">
        <v>58</v>
      </c>
    </row>
    <row r="28132" spans="1:20" x14ac:dyDescent="0.3">
      <c r="A28132">
        <v>45504</v>
      </c>
      <c r="B28132" s="1">
        <v>45694</v>
      </c>
      <c r="C28132" s="2">
        <v>0.72315972221986158</v>
      </c>
      <c r="D28132">
        <v>43</v>
      </c>
      <c r="E28132" t="s">
        <v>32</v>
      </c>
      <c r="F28132" t="s">
        <v>38</v>
      </c>
      <c r="G28132">
        <v>27626</v>
      </c>
      <c r="H28132" t="s">
        <v>18</v>
      </c>
      <c r="I28132" t="s">
        <v>27</v>
      </c>
      <c r="J28132" t="s">
        <v>28</v>
      </c>
      <c r="K28132" s="3">
        <v>126.35</v>
      </c>
      <c r="L28132">
        <v>4</v>
      </c>
      <c r="M28132" s="3">
        <v>505.4</v>
      </c>
      <c r="N28132" s="3">
        <v>370.45819999999998</v>
      </c>
      <c r="O28132" s="4">
        <v>264.10755675133299</v>
      </c>
      <c r="P28132" s="4">
        <v>106.350643248666</v>
      </c>
      <c r="Q28132">
        <v>3</v>
      </c>
      <c r="R28132">
        <v>1</v>
      </c>
      <c r="S28132">
        <v>0</v>
      </c>
      <c r="T28132" t="s">
        <v>58</v>
      </c>
    </row>
    <row r="28133" spans="1:20" x14ac:dyDescent="0.3">
      <c r="A28133">
        <v>15827</v>
      </c>
      <c r="B28133" s="1">
        <v>45404</v>
      </c>
      <c r="C28133" s="2">
        <v>0.90113425925665069</v>
      </c>
      <c r="D28133">
        <v>54</v>
      </c>
      <c r="E28133" t="s">
        <v>17</v>
      </c>
      <c r="F28133" t="s">
        <v>25</v>
      </c>
      <c r="G28133">
        <v>7431</v>
      </c>
      <c r="H28133" t="s">
        <v>33</v>
      </c>
      <c r="I28133" t="s">
        <v>23</v>
      </c>
      <c r="J28133" t="s">
        <v>39</v>
      </c>
      <c r="K28133" s="3">
        <v>39.72</v>
      </c>
      <c r="L28133">
        <v>2</v>
      </c>
      <c r="M28133" s="3">
        <v>79.44</v>
      </c>
      <c r="N28133" s="3">
        <v>62.91648</v>
      </c>
      <c r="O28133" s="3" t="s">
        <v>53</v>
      </c>
      <c r="P28133" s="3" t="s">
        <v>53</v>
      </c>
      <c r="Q28133">
        <v>6</v>
      </c>
      <c r="R28133">
        <v>4</v>
      </c>
      <c r="S28133">
        <v>0</v>
      </c>
      <c r="T28133" t="s">
        <v>59</v>
      </c>
    </row>
    <row r="28134" spans="1:20" x14ac:dyDescent="0.3">
      <c r="A28134">
        <v>30800</v>
      </c>
      <c r="B28134" s="1">
        <v>45486</v>
      </c>
      <c r="C28134" s="2">
        <v>0.35462962962628808</v>
      </c>
      <c r="D28134">
        <v>55</v>
      </c>
      <c r="E28134" t="s">
        <v>17</v>
      </c>
      <c r="F28134" t="s">
        <v>22</v>
      </c>
      <c r="G28134">
        <v>5576</v>
      </c>
      <c r="H28134" t="s">
        <v>33</v>
      </c>
      <c r="I28134" t="s">
        <v>42</v>
      </c>
      <c r="J28134" t="s">
        <v>56</v>
      </c>
      <c r="K28134" s="3">
        <v>68.33</v>
      </c>
      <c r="L28134">
        <v>1</v>
      </c>
      <c r="M28134" s="3">
        <v>68.33</v>
      </c>
      <c r="N28134" s="4">
        <v>48.104319999999902</v>
      </c>
      <c r="O28134" s="4">
        <v>31.481359700275402</v>
      </c>
      <c r="P28134" s="4">
        <v>16.6229602997245</v>
      </c>
      <c r="Q28134">
        <v>2</v>
      </c>
      <c r="R28134">
        <v>5</v>
      </c>
      <c r="S28134">
        <v>0</v>
      </c>
      <c r="T28134" t="s">
        <v>58</v>
      </c>
    </row>
    <row r="28135" spans="1:20" x14ac:dyDescent="0.3">
      <c r="A28135">
        <v>34824</v>
      </c>
      <c r="B28135" s="1">
        <v>44966</v>
      </c>
      <c r="C28135" s="2">
        <v>0.55030092592642177</v>
      </c>
      <c r="D28135">
        <v>84</v>
      </c>
      <c r="E28135" t="s">
        <v>32</v>
      </c>
      <c r="F28135" t="s">
        <v>35</v>
      </c>
      <c r="G28135">
        <v>6679</v>
      </c>
      <c r="H28135" t="s">
        <v>18</v>
      </c>
      <c r="I28135" t="s">
        <v>30</v>
      </c>
      <c r="J28135" t="s">
        <v>31</v>
      </c>
      <c r="K28135" s="3">
        <v>223.07</v>
      </c>
      <c r="L28135">
        <v>3</v>
      </c>
      <c r="M28135" s="3">
        <v>-669.21</v>
      </c>
      <c r="N28135" s="3">
        <v>-540.72167999999999</v>
      </c>
      <c r="O28135" s="3">
        <v>-448.76687174188402</v>
      </c>
      <c r="P28135" s="3">
        <v>-91.954808258116003</v>
      </c>
      <c r="Q28135">
        <v>7</v>
      </c>
      <c r="R28135">
        <v>3</v>
      </c>
      <c r="S28135">
        <v>1</v>
      </c>
      <c r="T28135" t="s">
        <v>58</v>
      </c>
    </row>
    <row r="28136" spans="1:20" x14ac:dyDescent="0.3">
      <c r="A28136">
        <v>23350</v>
      </c>
      <c r="B28136" s="1">
        <v>45399</v>
      </c>
      <c r="C28136" s="2">
        <v>2.9629629643750377E-3</v>
      </c>
      <c r="D28136">
        <v>72</v>
      </c>
      <c r="E28136" t="s">
        <v>32</v>
      </c>
      <c r="F28136" t="s">
        <v>38</v>
      </c>
      <c r="G28136">
        <v>9676</v>
      </c>
      <c r="H28136" t="s">
        <v>26</v>
      </c>
      <c r="I28136" t="s">
        <v>19</v>
      </c>
      <c r="J28136" t="s">
        <v>51</v>
      </c>
      <c r="K28136" s="3">
        <v>48.75</v>
      </c>
      <c r="L28136">
        <v>1</v>
      </c>
      <c r="M28136" s="3">
        <v>-48.75</v>
      </c>
      <c r="N28136" s="3">
        <v>-36.221249999999998</v>
      </c>
      <c r="O28136" s="3">
        <v>-23.3092580235787</v>
      </c>
      <c r="P28136" s="3">
        <v>-12.9119919764212</v>
      </c>
      <c r="Q28136">
        <v>7</v>
      </c>
      <c r="R28136">
        <v>1</v>
      </c>
      <c r="S28136">
        <v>1</v>
      </c>
      <c r="T28136" t="s">
        <v>58</v>
      </c>
    </row>
    <row r="28137" spans="1:20" x14ac:dyDescent="0.3">
      <c r="A28137">
        <v>18252</v>
      </c>
      <c r="B28137" s="1">
        <v>45218</v>
      </c>
      <c r="C28137" s="2">
        <v>0.36571759259095415</v>
      </c>
      <c r="D28137">
        <v>39</v>
      </c>
      <c r="E28137" t="s">
        <v>21</v>
      </c>
      <c r="F28137" t="s">
        <v>25</v>
      </c>
      <c r="G28137">
        <v>18595</v>
      </c>
      <c r="H28137" t="s">
        <v>26</v>
      </c>
      <c r="I28137" t="s">
        <v>27</v>
      </c>
      <c r="J28137" t="s">
        <v>37</v>
      </c>
      <c r="K28137" s="3">
        <v>18.309999999999999</v>
      </c>
      <c r="L28137">
        <v>4</v>
      </c>
      <c r="M28137" s="3">
        <v>73.239999999999995</v>
      </c>
      <c r="N28137" s="4">
        <v>52.073639999999997</v>
      </c>
      <c r="O28137" s="4">
        <v>43.402840866790299</v>
      </c>
      <c r="P28137" s="4">
        <v>8.6707991332096306</v>
      </c>
      <c r="Q28137">
        <v>7</v>
      </c>
      <c r="R28137">
        <v>3</v>
      </c>
      <c r="S28137">
        <v>0</v>
      </c>
      <c r="T28137" t="s">
        <v>58</v>
      </c>
    </row>
    <row r="28138" spans="1:20" x14ac:dyDescent="0.3">
      <c r="A28138">
        <v>35760</v>
      </c>
      <c r="B28138" s="1">
        <v>45912</v>
      </c>
      <c r="C28138" s="2">
        <v>0.58009259259415558</v>
      </c>
      <c r="D28138">
        <v>45</v>
      </c>
      <c r="E28138" t="s">
        <v>21</v>
      </c>
      <c r="F28138" t="s">
        <v>38</v>
      </c>
      <c r="G28138">
        <v>23564</v>
      </c>
      <c r="H28138" t="s">
        <v>18</v>
      </c>
      <c r="I28138" t="s">
        <v>19</v>
      </c>
      <c r="J28138" t="s">
        <v>20</v>
      </c>
      <c r="K28138" s="3">
        <v>140.61000000000001</v>
      </c>
      <c r="L28138">
        <v>1</v>
      </c>
      <c r="M28138" s="3">
        <v>140.61000000000001</v>
      </c>
      <c r="N28138" s="3">
        <v>129.07998000000001</v>
      </c>
      <c r="O28138" s="4">
        <v>98.691017161794406</v>
      </c>
      <c r="P28138" s="4">
        <v>30.388962838205501</v>
      </c>
      <c r="Q28138">
        <v>1</v>
      </c>
      <c r="R28138" t="s">
        <v>53</v>
      </c>
      <c r="S28138">
        <v>0</v>
      </c>
      <c r="T28138" t="s">
        <v>58</v>
      </c>
    </row>
    <row r="28139" spans="1:20" x14ac:dyDescent="0.3">
      <c r="A28139">
        <v>7676</v>
      </c>
      <c r="B28139" s="1">
        <v>45434</v>
      </c>
      <c r="C28139" s="2">
        <v>0.88271990740759065</v>
      </c>
      <c r="D28139">
        <v>12</v>
      </c>
      <c r="E28139" t="s">
        <v>40</v>
      </c>
      <c r="F28139" t="s">
        <v>35</v>
      </c>
      <c r="G28139">
        <v>29263</v>
      </c>
      <c r="H28139" t="s">
        <v>26</v>
      </c>
      <c r="I28139" t="s">
        <v>27</v>
      </c>
      <c r="J28139" t="s">
        <v>37</v>
      </c>
      <c r="K28139" s="3">
        <v>39.090000000000003</v>
      </c>
      <c r="L28139">
        <v>4</v>
      </c>
      <c r="M28139" s="3">
        <v>156.36000000000001</v>
      </c>
      <c r="N28139" s="3">
        <v>94.754159999999999</v>
      </c>
      <c r="O28139" s="4">
        <v>60.927131111666299</v>
      </c>
      <c r="P28139" s="4">
        <v>33.827028888333601</v>
      </c>
      <c r="Q28139">
        <v>1</v>
      </c>
      <c r="R28139">
        <v>3</v>
      </c>
      <c r="S28139" t="s">
        <v>53</v>
      </c>
      <c r="T28139" t="s">
        <v>58</v>
      </c>
    </row>
    <row r="28140" spans="1:20" x14ac:dyDescent="0.3">
      <c r="A28140">
        <v>15975</v>
      </c>
      <c r="B28140" s="1">
        <v>45131</v>
      </c>
      <c r="C28140" s="2">
        <v>0.52795138888905058</v>
      </c>
      <c r="D28140">
        <v>60</v>
      </c>
      <c r="E28140" t="s">
        <v>17</v>
      </c>
      <c r="F28140" t="s">
        <v>35</v>
      </c>
      <c r="G28140">
        <v>15661</v>
      </c>
      <c r="H28140" t="s">
        <v>33</v>
      </c>
      <c r="I28140" t="s">
        <v>42</v>
      </c>
      <c r="J28140" t="s">
        <v>43</v>
      </c>
      <c r="K28140" s="3">
        <v>116.12</v>
      </c>
      <c r="L28140">
        <v>2</v>
      </c>
      <c r="M28140" s="3">
        <v>232.24</v>
      </c>
      <c r="N28140" s="4">
        <v>162.56799999999899</v>
      </c>
      <c r="O28140" s="4">
        <v>120.617306189388</v>
      </c>
      <c r="P28140" s="4">
        <v>41.950693810611298</v>
      </c>
      <c r="Q28140">
        <v>2</v>
      </c>
      <c r="R28140">
        <v>1</v>
      </c>
      <c r="S28140">
        <v>0</v>
      </c>
      <c r="T28140" t="s">
        <v>58</v>
      </c>
    </row>
    <row r="28141" spans="1:20" x14ac:dyDescent="0.3">
      <c r="A28141">
        <v>14114</v>
      </c>
      <c r="B28141" s="1">
        <v>45246</v>
      </c>
      <c r="C28141" s="2">
        <v>5.7928240741603076E-2</v>
      </c>
      <c r="D28141">
        <v>66</v>
      </c>
      <c r="E28141" t="s">
        <v>17</v>
      </c>
      <c r="F28141" t="s">
        <v>38</v>
      </c>
      <c r="G28141">
        <v>16898</v>
      </c>
      <c r="H28141" t="s">
        <v>18</v>
      </c>
      <c r="I28141" t="s">
        <v>30</v>
      </c>
      <c r="J28141" t="s">
        <v>41</v>
      </c>
      <c r="K28141" s="3">
        <v>69.23</v>
      </c>
      <c r="L28141">
        <v>2</v>
      </c>
      <c r="M28141" s="3">
        <v>138.46</v>
      </c>
      <c r="N28141" s="4">
        <v>118.24484</v>
      </c>
      <c r="O28141" s="4">
        <v>69.621717112842106</v>
      </c>
      <c r="P28141" s="4">
        <v>48.623122887157798</v>
      </c>
      <c r="Q28141">
        <v>2</v>
      </c>
      <c r="R28141">
        <v>2</v>
      </c>
      <c r="S28141">
        <v>0</v>
      </c>
      <c r="T28141" t="s">
        <v>58</v>
      </c>
    </row>
    <row r="28142" spans="1:20" x14ac:dyDescent="0.3">
      <c r="A28142">
        <v>31119</v>
      </c>
      <c r="B28142" s="1">
        <v>45663</v>
      </c>
      <c r="C28142" s="2">
        <v>0.27233796296059154</v>
      </c>
      <c r="D28142">
        <v>65</v>
      </c>
      <c r="E28142" t="s">
        <v>21</v>
      </c>
      <c r="F28142" t="s">
        <v>35</v>
      </c>
      <c r="G28142">
        <v>13032</v>
      </c>
      <c r="H28142" t="s">
        <v>26</v>
      </c>
      <c r="I28142" t="s">
        <v>42</v>
      </c>
      <c r="J28142" t="s">
        <v>43</v>
      </c>
      <c r="K28142" s="3">
        <v>47.35</v>
      </c>
      <c r="L28142">
        <v>2</v>
      </c>
      <c r="M28142" s="3">
        <v>94.7</v>
      </c>
      <c r="N28142" s="3">
        <v>70.835599999999999</v>
      </c>
      <c r="O28142" s="4">
        <v>56.775757924284399</v>
      </c>
      <c r="P28142" s="4">
        <v>14.059842075715499</v>
      </c>
      <c r="Q28142">
        <v>2</v>
      </c>
      <c r="R28142" t="s">
        <v>53</v>
      </c>
      <c r="S28142">
        <v>1</v>
      </c>
      <c r="T28142" t="s">
        <v>58</v>
      </c>
    </row>
    <row r="28143" spans="1:20" x14ac:dyDescent="0.3">
      <c r="A28143">
        <v>46785</v>
      </c>
      <c r="B28143" s="1">
        <v>45848</v>
      </c>
      <c r="C28143" s="2">
        <v>0.24834490740613546</v>
      </c>
      <c r="D28143">
        <v>80</v>
      </c>
      <c r="E28143" t="s">
        <v>40</v>
      </c>
      <c r="F28143" t="s">
        <v>35</v>
      </c>
      <c r="G28143">
        <v>20985</v>
      </c>
      <c r="H28143" t="s">
        <v>33</v>
      </c>
      <c r="I28143" t="s">
        <v>27</v>
      </c>
      <c r="J28143" t="s">
        <v>50</v>
      </c>
      <c r="K28143" s="3">
        <v>22.26</v>
      </c>
      <c r="L28143">
        <v>2</v>
      </c>
      <c r="M28143" s="3">
        <v>44.52</v>
      </c>
      <c r="N28143" s="4">
        <v>28.181159999999998</v>
      </c>
      <c r="O28143" s="4">
        <v>18.506292433320599</v>
      </c>
      <c r="P28143" s="4">
        <v>9.6748675666793904</v>
      </c>
      <c r="Q28143">
        <v>3</v>
      </c>
      <c r="R28143">
        <v>3</v>
      </c>
      <c r="S28143">
        <v>0</v>
      </c>
      <c r="T28143" t="s">
        <v>58</v>
      </c>
    </row>
    <row r="28144" spans="1:20" x14ac:dyDescent="0.3">
      <c r="A28144">
        <v>52617</v>
      </c>
      <c r="B28144" s="1">
        <v>45084</v>
      </c>
      <c r="C28144" s="2">
        <v>0.42396990740962792</v>
      </c>
      <c r="D28144">
        <v>4</v>
      </c>
      <c r="E28144" t="s">
        <v>21</v>
      </c>
      <c r="F28144" t="s">
        <v>35</v>
      </c>
      <c r="G28144">
        <v>2970</v>
      </c>
      <c r="H28144" t="s">
        <v>18</v>
      </c>
      <c r="I28144" t="s">
        <v>23</v>
      </c>
      <c r="J28144" t="s">
        <v>39</v>
      </c>
      <c r="K28144" s="3">
        <v>163.36000000000001</v>
      </c>
      <c r="L28144">
        <v>5</v>
      </c>
      <c r="M28144" s="4">
        <v>816.8</v>
      </c>
      <c r="N28144" s="4">
        <v>634.65359999999998</v>
      </c>
      <c r="O28144" s="4">
        <v>350.37575378743401</v>
      </c>
      <c r="P28144" s="3">
        <v>284.27784621256598</v>
      </c>
      <c r="Q28144">
        <v>8</v>
      </c>
      <c r="R28144">
        <v>4</v>
      </c>
      <c r="S28144">
        <v>0</v>
      </c>
      <c r="T28144" t="s">
        <v>58</v>
      </c>
    </row>
    <row r="28145" spans="1:20" x14ac:dyDescent="0.3">
      <c r="A28145">
        <v>52170</v>
      </c>
      <c r="B28145" s="1">
        <v>45577</v>
      </c>
      <c r="C28145" s="2">
        <v>0.66356481481489027</v>
      </c>
      <c r="D28145">
        <v>77</v>
      </c>
      <c r="E28145" t="s">
        <v>40</v>
      </c>
      <c r="F28145" t="s">
        <v>38</v>
      </c>
      <c r="G28145">
        <v>22467</v>
      </c>
      <c r="H28145" t="s">
        <v>18</v>
      </c>
      <c r="I28145" t="s">
        <v>23</v>
      </c>
      <c r="J28145" t="s">
        <v>29</v>
      </c>
      <c r="K28145" s="3">
        <v>83.49</v>
      </c>
      <c r="L28145">
        <v>2</v>
      </c>
      <c r="M28145" s="3">
        <v>166.98</v>
      </c>
      <c r="N28145" s="3">
        <v>154.12253999999999</v>
      </c>
      <c r="O28145" s="3" t="s">
        <v>53</v>
      </c>
      <c r="P28145" s="3" t="s">
        <v>53</v>
      </c>
      <c r="Q28145">
        <v>1</v>
      </c>
      <c r="R28145">
        <v>4</v>
      </c>
      <c r="S28145">
        <v>0</v>
      </c>
      <c r="T28145" t="s">
        <v>59</v>
      </c>
    </row>
    <row r="28146" spans="1:20" x14ac:dyDescent="0.3">
      <c r="A28146">
        <v>31744</v>
      </c>
      <c r="B28146" s="1">
        <v>46010</v>
      </c>
      <c r="C28146" s="2">
        <v>0.80283564814453712</v>
      </c>
      <c r="D28146">
        <v>42</v>
      </c>
      <c r="E28146" t="s">
        <v>32</v>
      </c>
      <c r="F28146" t="s">
        <v>38</v>
      </c>
      <c r="G28146">
        <v>25052</v>
      </c>
      <c r="H28146" t="s">
        <v>18</v>
      </c>
      <c r="I28146" t="s">
        <v>27</v>
      </c>
      <c r="J28146" t="s">
        <v>36</v>
      </c>
      <c r="K28146" s="3">
        <v>45.19</v>
      </c>
      <c r="L28146">
        <v>3</v>
      </c>
      <c r="M28146" s="3">
        <v>135.57</v>
      </c>
      <c r="N28146" s="3">
        <v>105.47346</v>
      </c>
      <c r="O28146" s="3">
        <v>65.418292578448998</v>
      </c>
      <c r="P28146" s="4">
        <v>40.055167421550998</v>
      </c>
      <c r="Q28146">
        <v>1</v>
      </c>
      <c r="R28146">
        <v>1</v>
      </c>
      <c r="S28146">
        <v>0</v>
      </c>
      <c r="T28146" t="s">
        <v>58</v>
      </c>
    </row>
    <row r="28147" spans="1:20" x14ac:dyDescent="0.3">
      <c r="A28147">
        <v>53692</v>
      </c>
      <c r="B28147" s="1">
        <v>45744</v>
      </c>
      <c r="C28147" s="2">
        <v>0.53278935185517184</v>
      </c>
      <c r="D28147">
        <v>43</v>
      </c>
      <c r="E28147" t="s">
        <v>17</v>
      </c>
      <c r="F28147" t="s">
        <v>22</v>
      </c>
      <c r="G28147">
        <v>8668</v>
      </c>
      <c r="H28147" t="s">
        <v>18</v>
      </c>
      <c r="I28147" t="s">
        <v>27</v>
      </c>
      <c r="J28147" t="s">
        <v>50</v>
      </c>
      <c r="K28147" s="3">
        <v>125.5</v>
      </c>
      <c r="L28147">
        <v>1</v>
      </c>
      <c r="M28147" s="3">
        <v>125.5</v>
      </c>
      <c r="N28147" s="3">
        <v>113.5775</v>
      </c>
      <c r="O28147" s="3">
        <v>66.898230127385602</v>
      </c>
      <c r="P28147" s="3">
        <v>46.679269872614398</v>
      </c>
      <c r="Q28147">
        <v>1</v>
      </c>
      <c r="R28147">
        <v>5</v>
      </c>
      <c r="S28147">
        <v>0</v>
      </c>
      <c r="T28147" t="s">
        <v>58</v>
      </c>
    </row>
    <row r="28148" spans="1:20" x14ac:dyDescent="0.3">
      <c r="A28148">
        <v>49099</v>
      </c>
      <c r="B28148" s="1">
        <v>45485</v>
      </c>
      <c r="C28148" s="2">
        <v>0.33087962962599704</v>
      </c>
      <c r="D28148">
        <v>75</v>
      </c>
      <c r="E28148" t="s">
        <v>17</v>
      </c>
      <c r="F28148" t="s">
        <v>38</v>
      </c>
      <c r="G28148">
        <v>6827</v>
      </c>
      <c r="H28148" t="s">
        <v>18</v>
      </c>
      <c r="I28148" t="s">
        <v>30</v>
      </c>
      <c r="J28148" t="s">
        <v>31</v>
      </c>
      <c r="K28148" s="3">
        <v>49.26</v>
      </c>
      <c r="L28148">
        <v>2</v>
      </c>
      <c r="M28148" s="3">
        <v>98.52</v>
      </c>
      <c r="N28148" s="4">
        <v>83.741999999999905</v>
      </c>
      <c r="O28148" s="4">
        <v>47.987133108387901</v>
      </c>
      <c r="P28148" s="3">
        <v>35.754866891611996</v>
      </c>
      <c r="Q28148">
        <v>6</v>
      </c>
      <c r="R28148">
        <v>1</v>
      </c>
      <c r="S28148">
        <v>0</v>
      </c>
      <c r="T28148" t="s">
        <v>58</v>
      </c>
    </row>
    <row r="28149" spans="1:20" x14ac:dyDescent="0.3">
      <c r="A28149">
        <v>38682</v>
      </c>
      <c r="B28149" s="1">
        <v>45671</v>
      </c>
      <c r="C28149" s="2">
        <v>9.8460648150648922E-2</v>
      </c>
      <c r="D28149">
        <v>32</v>
      </c>
      <c r="E28149" t="s">
        <v>17</v>
      </c>
      <c r="F28149" t="s">
        <v>35</v>
      </c>
      <c r="G28149">
        <v>9798</v>
      </c>
      <c r="H28149" t="s">
        <v>33</v>
      </c>
      <c r="I28149" t="s">
        <v>19</v>
      </c>
      <c r="J28149" t="s">
        <v>47</v>
      </c>
      <c r="K28149" s="3">
        <v>100.45</v>
      </c>
      <c r="L28149">
        <v>3</v>
      </c>
      <c r="M28149" s="3">
        <v>301.35000000000002</v>
      </c>
      <c r="N28149" s="3">
        <v>295.92570000000001</v>
      </c>
      <c r="O28149" s="4">
        <v>235.19619048561</v>
      </c>
      <c r="P28149" s="4">
        <v>60.729509514389697</v>
      </c>
      <c r="Q28149">
        <v>1</v>
      </c>
      <c r="R28149">
        <v>3</v>
      </c>
      <c r="S28149">
        <v>0</v>
      </c>
      <c r="T28149" t="s">
        <v>58</v>
      </c>
    </row>
    <row r="28150" spans="1:20" x14ac:dyDescent="0.3">
      <c r="A28150">
        <v>9500</v>
      </c>
      <c r="B28150" s="1">
        <v>45837</v>
      </c>
      <c r="C28150" s="2">
        <v>0.39993055555532919</v>
      </c>
      <c r="D28150">
        <v>6</v>
      </c>
      <c r="E28150" t="s">
        <v>17</v>
      </c>
      <c r="F28150" t="s">
        <v>22</v>
      </c>
      <c r="G28150">
        <v>260</v>
      </c>
      <c r="H28150" t="s">
        <v>18</v>
      </c>
      <c r="I28150" t="s">
        <v>42</v>
      </c>
      <c r="J28150" t="s">
        <v>43</v>
      </c>
      <c r="K28150" s="3">
        <v>97.26</v>
      </c>
      <c r="L28150">
        <v>3</v>
      </c>
      <c r="M28150" s="4">
        <v>291.77999999999997</v>
      </c>
      <c r="N28150" s="4">
        <v>228.75551999999999</v>
      </c>
      <c r="O28150" s="4">
        <v>155.83026740966301</v>
      </c>
      <c r="P28150" s="4">
        <v>72.925252590336697</v>
      </c>
      <c r="Q28150">
        <v>4</v>
      </c>
      <c r="R28150" t="s">
        <v>53</v>
      </c>
      <c r="S28150">
        <v>0</v>
      </c>
      <c r="T28150" t="s">
        <v>58</v>
      </c>
    </row>
    <row r="28151" spans="1:20" x14ac:dyDescent="0.3">
      <c r="A28151">
        <v>19742</v>
      </c>
      <c r="B28151" s="1">
        <v>45463</v>
      </c>
      <c r="C28151" s="2">
        <v>0.90344907407416031</v>
      </c>
      <c r="D28151">
        <v>46</v>
      </c>
      <c r="E28151" t="s">
        <v>21</v>
      </c>
      <c r="F28151" t="s">
        <v>38</v>
      </c>
      <c r="G28151">
        <v>9349</v>
      </c>
      <c r="H28151" t="s">
        <v>26</v>
      </c>
      <c r="I28151" t="s">
        <v>19</v>
      </c>
      <c r="J28151" t="s">
        <v>51</v>
      </c>
      <c r="K28151" s="3">
        <v>73.569999999999993</v>
      </c>
      <c r="L28151">
        <v>1</v>
      </c>
      <c r="M28151" s="3">
        <v>73.569999999999993</v>
      </c>
      <c r="N28151" s="4">
        <v>60.989529999999903</v>
      </c>
      <c r="O28151" s="4">
        <v>41.712840720745596</v>
      </c>
      <c r="P28151" s="4">
        <v>19.276689279254299</v>
      </c>
      <c r="Q28151">
        <v>3</v>
      </c>
      <c r="R28151">
        <v>3</v>
      </c>
      <c r="S28151">
        <v>0</v>
      </c>
      <c r="T28151" t="s">
        <v>58</v>
      </c>
    </row>
    <row r="28152" spans="1:20" x14ac:dyDescent="0.3">
      <c r="A28152">
        <v>24803</v>
      </c>
      <c r="B28152" s="1">
        <v>45850</v>
      </c>
      <c r="C28152" s="2">
        <v>0.78454861111094942</v>
      </c>
      <c r="D28152">
        <v>71</v>
      </c>
      <c r="E28152" t="s">
        <v>21</v>
      </c>
      <c r="F28152" t="s">
        <v>22</v>
      </c>
      <c r="G28152">
        <v>29470</v>
      </c>
      <c r="H28152" t="s">
        <v>33</v>
      </c>
      <c r="I28152" t="s">
        <v>23</v>
      </c>
      <c r="J28152" t="s">
        <v>24</v>
      </c>
      <c r="K28152" s="3">
        <v>77.47</v>
      </c>
      <c r="L28152">
        <v>2</v>
      </c>
      <c r="M28152" s="3">
        <v>154.94</v>
      </c>
      <c r="N28152" s="3">
        <v>141.61516</v>
      </c>
      <c r="O28152" s="4">
        <v>115.371572596202</v>
      </c>
      <c r="P28152" s="4">
        <v>26.243587403797701</v>
      </c>
      <c r="Q28152">
        <v>9</v>
      </c>
      <c r="R28152">
        <v>3</v>
      </c>
      <c r="S28152">
        <v>0</v>
      </c>
      <c r="T28152" t="s">
        <v>58</v>
      </c>
    </row>
    <row r="28153" spans="1:20" x14ac:dyDescent="0.3">
      <c r="A28153">
        <v>45007</v>
      </c>
      <c r="B28153" s="1">
        <v>45434</v>
      </c>
      <c r="C28153" s="2">
        <v>0.97873842592525762</v>
      </c>
      <c r="D28153">
        <v>13</v>
      </c>
      <c r="E28153" t="s">
        <v>17</v>
      </c>
      <c r="F28153" t="s">
        <v>25</v>
      </c>
      <c r="G28153">
        <v>6782</v>
      </c>
      <c r="H28153" t="s">
        <v>33</v>
      </c>
      <c r="I28153" t="s">
        <v>19</v>
      </c>
      <c r="J28153" t="s">
        <v>47</v>
      </c>
      <c r="K28153" s="3">
        <v>226.56</v>
      </c>
      <c r="L28153">
        <v>2</v>
      </c>
      <c r="M28153" s="3">
        <v>453.12</v>
      </c>
      <c r="N28153" s="3">
        <v>257.37216000000001</v>
      </c>
      <c r="O28153" s="4">
        <v>203.78999817941701</v>
      </c>
      <c r="P28153" s="4">
        <v>53.582161820582598</v>
      </c>
      <c r="Q28153">
        <v>1</v>
      </c>
      <c r="R28153">
        <v>3</v>
      </c>
      <c r="S28153">
        <v>0</v>
      </c>
      <c r="T28153" t="s">
        <v>58</v>
      </c>
    </row>
    <row r="28154" spans="1:20" x14ac:dyDescent="0.3">
      <c r="A28154">
        <v>2708</v>
      </c>
      <c r="B28154" s="1">
        <v>45179</v>
      </c>
      <c r="C28154" s="2">
        <v>4.1226851848477963E-2</v>
      </c>
      <c r="D28154">
        <v>4</v>
      </c>
      <c r="E28154" t="s">
        <v>17</v>
      </c>
      <c r="F28154" t="s">
        <v>35</v>
      </c>
      <c r="G28154">
        <v>2939</v>
      </c>
      <c r="H28154" t="s">
        <v>18</v>
      </c>
      <c r="I28154" t="s">
        <v>19</v>
      </c>
      <c r="J28154" t="s">
        <v>51</v>
      </c>
      <c r="K28154" s="3">
        <v>26.99</v>
      </c>
      <c r="L28154">
        <v>1</v>
      </c>
      <c r="M28154" s="3">
        <v>26.99</v>
      </c>
      <c r="N28154" s="3">
        <v>24.07508</v>
      </c>
      <c r="O28154" s="4">
        <v>16.437237737688601</v>
      </c>
      <c r="P28154" s="4">
        <v>7.63784226231133</v>
      </c>
      <c r="Q28154">
        <v>0</v>
      </c>
      <c r="R28154">
        <v>4</v>
      </c>
      <c r="S28154" t="s">
        <v>53</v>
      </c>
      <c r="T28154" t="s">
        <v>58</v>
      </c>
    </row>
    <row r="28155" spans="1:20" x14ac:dyDescent="0.3">
      <c r="A28155">
        <v>25313</v>
      </c>
      <c r="B28155" s="1">
        <v>45391</v>
      </c>
      <c r="C28155" s="2">
        <v>0.77239583332993789</v>
      </c>
      <c r="D28155">
        <v>1</v>
      </c>
      <c r="E28155" t="s">
        <v>21</v>
      </c>
      <c r="F28155" t="s">
        <v>38</v>
      </c>
      <c r="G28155">
        <v>27664</v>
      </c>
      <c r="H28155" t="s">
        <v>33</v>
      </c>
      <c r="I28155" t="s">
        <v>42</v>
      </c>
      <c r="J28155" t="s">
        <v>43</v>
      </c>
      <c r="K28155" s="3">
        <v>35.76</v>
      </c>
      <c r="L28155">
        <v>2</v>
      </c>
      <c r="M28155" s="3">
        <v>71.52</v>
      </c>
      <c r="N28155" s="3">
        <v>70.8048</v>
      </c>
      <c r="O28155" s="3">
        <v>47.0754865792155</v>
      </c>
      <c r="P28155" s="3">
        <v>23.7293134207845</v>
      </c>
      <c r="Q28155">
        <v>9</v>
      </c>
      <c r="R28155" t="s">
        <v>53</v>
      </c>
      <c r="S28155">
        <v>0</v>
      </c>
      <c r="T28155" t="s">
        <v>58</v>
      </c>
    </row>
    <row r="28156" spans="1:20" x14ac:dyDescent="0.3">
      <c r="A28156">
        <v>55303</v>
      </c>
      <c r="B28156" s="1">
        <v>45103</v>
      </c>
      <c r="C28156" s="2">
        <v>0.48978009259008104</v>
      </c>
      <c r="D28156">
        <v>54</v>
      </c>
      <c r="E28156" t="s">
        <v>21</v>
      </c>
      <c r="F28156" t="s">
        <v>22</v>
      </c>
      <c r="G28156">
        <v>8976</v>
      </c>
      <c r="H28156" t="s">
        <v>26</v>
      </c>
      <c r="I28156" t="s">
        <v>19</v>
      </c>
      <c r="J28156" t="s">
        <v>20</v>
      </c>
      <c r="K28156" s="3">
        <v>51.39</v>
      </c>
      <c r="L28156">
        <v>1</v>
      </c>
      <c r="M28156" s="3">
        <v>51.39</v>
      </c>
      <c r="N28156" s="3">
        <v>41.882849999999998</v>
      </c>
      <c r="O28156" s="4">
        <v>24.172978375297799</v>
      </c>
      <c r="P28156" s="4">
        <v>17.7098716247021</v>
      </c>
      <c r="Q28156">
        <v>2</v>
      </c>
      <c r="R28156">
        <v>1</v>
      </c>
      <c r="S28156">
        <v>1</v>
      </c>
      <c r="T28156" t="s">
        <v>58</v>
      </c>
    </row>
    <row r="28157" spans="1:20" x14ac:dyDescent="0.3">
      <c r="A28157">
        <v>54484</v>
      </c>
      <c r="B28157" s="1">
        <v>45921</v>
      </c>
      <c r="C28157" s="2">
        <v>0.87862268518802011</v>
      </c>
      <c r="D28157">
        <v>16</v>
      </c>
      <c r="E28157" t="s">
        <v>17</v>
      </c>
      <c r="F28157" t="s">
        <v>25</v>
      </c>
      <c r="G28157">
        <v>4832</v>
      </c>
      <c r="H28157" t="s">
        <v>26</v>
      </c>
      <c r="I28157" t="s">
        <v>27</v>
      </c>
      <c r="J28157" t="s">
        <v>36</v>
      </c>
      <c r="K28157" s="3">
        <v>42</v>
      </c>
      <c r="L28157">
        <v>2</v>
      </c>
      <c r="M28157" s="3">
        <v>84</v>
      </c>
      <c r="N28157" s="3">
        <v>71.819999999999993</v>
      </c>
      <c r="O28157" s="3" t="s">
        <v>53</v>
      </c>
      <c r="P28157" s="3" t="s">
        <v>53</v>
      </c>
      <c r="Q28157">
        <v>6</v>
      </c>
      <c r="R28157">
        <v>4</v>
      </c>
      <c r="S28157">
        <v>0</v>
      </c>
      <c r="T28157" t="s">
        <v>59</v>
      </c>
    </row>
    <row r="28158" spans="1:20" x14ac:dyDescent="0.3">
      <c r="A28158">
        <v>21245</v>
      </c>
      <c r="B28158" s="1">
        <v>46007</v>
      </c>
      <c r="C28158" s="2">
        <v>0.13056712962861639</v>
      </c>
      <c r="D28158">
        <v>66</v>
      </c>
      <c r="E28158" t="s">
        <v>17</v>
      </c>
      <c r="F28158" t="s">
        <v>38</v>
      </c>
      <c r="G28158">
        <v>21142</v>
      </c>
      <c r="H28158" t="s">
        <v>33</v>
      </c>
      <c r="I28158" t="s">
        <v>30</v>
      </c>
      <c r="J28158" t="s">
        <v>44</v>
      </c>
      <c r="K28158" s="3">
        <v>80.040000000000006</v>
      </c>
      <c r="L28158">
        <v>3</v>
      </c>
      <c r="M28158" s="3">
        <v>240.12</v>
      </c>
      <c r="N28158" s="3" t="s">
        <v>53</v>
      </c>
      <c r="O28158" s="3" t="s">
        <v>53</v>
      </c>
      <c r="P28158" s="3" t="s">
        <v>53</v>
      </c>
      <c r="Q28158">
        <v>6</v>
      </c>
      <c r="R28158">
        <v>2</v>
      </c>
      <c r="S28158">
        <v>0</v>
      </c>
      <c r="T28158" t="s">
        <v>59</v>
      </c>
    </row>
    <row r="28159" spans="1:20" x14ac:dyDescent="0.3">
      <c r="A28159">
        <v>57196</v>
      </c>
      <c r="B28159" s="1">
        <v>45269</v>
      </c>
      <c r="C28159" s="2">
        <v>0.55949074074305827</v>
      </c>
      <c r="D28159">
        <v>37</v>
      </c>
      <c r="E28159" t="s">
        <v>17</v>
      </c>
      <c r="F28159" t="s">
        <v>35</v>
      </c>
      <c r="G28159">
        <v>19852</v>
      </c>
      <c r="H28159" t="s">
        <v>33</v>
      </c>
      <c r="I28159" t="s">
        <v>19</v>
      </c>
      <c r="J28159" t="s">
        <v>34</v>
      </c>
      <c r="K28159" s="3">
        <v>53.64</v>
      </c>
      <c r="L28159">
        <v>1</v>
      </c>
      <c r="M28159" s="3">
        <v>53.64</v>
      </c>
      <c r="N28159" s="4">
        <v>39.693599999999897</v>
      </c>
      <c r="O28159" s="4">
        <v>25.728309069839799</v>
      </c>
      <c r="P28159" s="4">
        <v>13.9652909301601</v>
      </c>
      <c r="Q28159">
        <v>5</v>
      </c>
      <c r="R28159">
        <v>5</v>
      </c>
      <c r="S28159">
        <v>0</v>
      </c>
      <c r="T28159" t="s">
        <v>58</v>
      </c>
    </row>
    <row r="28160" spans="1:20" x14ac:dyDescent="0.3">
      <c r="A28160">
        <v>43252</v>
      </c>
      <c r="B28160" s="1">
        <v>45802</v>
      </c>
      <c r="C28160" s="2">
        <v>0.87864583333430346</v>
      </c>
      <c r="D28160">
        <v>24</v>
      </c>
      <c r="E28160" t="s">
        <v>21</v>
      </c>
      <c r="F28160" t="s">
        <v>25</v>
      </c>
      <c r="G28160">
        <v>7740</v>
      </c>
      <c r="H28160" t="s">
        <v>33</v>
      </c>
      <c r="I28160" t="s">
        <v>30</v>
      </c>
      <c r="J28160" t="s">
        <v>44</v>
      </c>
      <c r="K28160" s="3">
        <v>40.380000000000003</v>
      </c>
      <c r="L28160">
        <v>7</v>
      </c>
      <c r="M28160" s="3">
        <v>282.66000000000003</v>
      </c>
      <c r="N28160" s="4">
        <v>263.15645999999998</v>
      </c>
      <c r="O28160" s="4">
        <v>215.24527080340499</v>
      </c>
      <c r="P28160" s="4">
        <v>47.911189196594499</v>
      </c>
      <c r="Q28160">
        <v>4</v>
      </c>
      <c r="R28160">
        <v>1</v>
      </c>
      <c r="S28160">
        <v>1</v>
      </c>
      <c r="T28160" t="s">
        <v>58</v>
      </c>
    </row>
    <row r="28161" spans="1:20" x14ac:dyDescent="0.3">
      <c r="A28161">
        <v>38381</v>
      </c>
      <c r="B28161" s="1">
        <v>44991</v>
      </c>
      <c r="C28161" s="2">
        <v>0.67862268518365454</v>
      </c>
      <c r="D28161">
        <v>66</v>
      </c>
      <c r="E28161" t="s">
        <v>21</v>
      </c>
      <c r="F28161" t="s">
        <v>35</v>
      </c>
      <c r="G28161">
        <v>4336</v>
      </c>
      <c r="H28161" t="s">
        <v>18</v>
      </c>
      <c r="I28161" t="s">
        <v>27</v>
      </c>
      <c r="J28161" t="s">
        <v>36</v>
      </c>
      <c r="K28161" s="3">
        <v>34.1</v>
      </c>
      <c r="L28161">
        <v>3</v>
      </c>
      <c r="M28161" s="4">
        <v>102.3</v>
      </c>
      <c r="N28161" s="4">
        <v>50.945399999999999</v>
      </c>
      <c r="O28161" s="4">
        <v>41.820153972666802</v>
      </c>
      <c r="P28161" s="3">
        <v>9.1252460273331906</v>
      </c>
      <c r="Q28161">
        <v>3</v>
      </c>
      <c r="R28161">
        <v>5</v>
      </c>
      <c r="S28161" t="s">
        <v>53</v>
      </c>
      <c r="T28161" t="s">
        <v>58</v>
      </c>
    </row>
    <row r="28162" spans="1:20" x14ac:dyDescent="0.3">
      <c r="A28162">
        <v>53114</v>
      </c>
      <c r="B28162" s="1">
        <v>45312</v>
      </c>
      <c r="C28162" s="2">
        <v>0.26094907407241408</v>
      </c>
      <c r="D28162">
        <v>53</v>
      </c>
      <c r="E28162" t="s">
        <v>21</v>
      </c>
      <c r="F28162" t="s">
        <v>38</v>
      </c>
      <c r="G28162">
        <v>25234</v>
      </c>
      <c r="H28162" t="s">
        <v>18</v>
      </c>
      <c r="I28162" t="s">
        <v>19</v>
      </c>
      <c r="J28162" t="s">
        <v>47</v>
      </c>
      <c r="K28162" s="3">
        <v>84.73</v>
      </c>
      <c r="L28162">
        <v>2</v>
      </c>
      <c r="M28162" s="3">
        <v>169.46</v>
      </c>
      <c r="N28162" s="4">
        <v>137.60151999999999</v>
      </c>
      <c r="O28162" s="4">
        <v>112.588413223527</v>
      </c>
      <c r="P28162" s="4">
        <v>25.0131067764727</v>
      </c>
      <c r="Q28162">
        <v>4</v>
      </c>
      <c r="R28162">
        <v>5</v>
      </c>
      <c r="S28162">
        <v>0</v>
      </c>
      <c r="T28162" t="s">
        <v>58</v>
      </c>
    </row>
    <row r="28163" spans="1:20" x14ac:dyDescent="0.3">
      <c r="A28163">
        <v>34848</v>
      </c>
      <c r="B28163" s="1">
        <v>45563</v>
      </c>
      <c r="C28163" s="2">
        <v>0.45652777778013842</v>
      </c>
      <c r="D28163">
        <v>6</v>
      </c>
      <c r="E28163" t="s">
        <v>17</v>
      </c>
      <c r="F28163" t="s">
        <v>35</v>
      </c>
      <c r="G28163">
        <v>72</v>
      </c>
      <c r="H28163" t="s">
        <v>26</v>
      </c>
      <c r="I28163" t="s">
        <v>19</v>
      </c>
      <c r="J28163" t="s">
        <v>51</v>
      </c>
      <c r="K28163" s="3">
        <v>33.94</v>
      </c>
      <c r="L28163">
        <v>1</v>
      </c>
      <c r="M28163" s="3">
        <v>33.94</v>
      </c>
      <c r="N28163" s="3" t="s">
        <v>53</v>
      </c>
      <c r="O28163" s="3" t="s">
        <v>53</v>
      </c>
      <c r="P28163" s="3" t="s">
        <v>53</v>
      </c>
      <c r="Q28163">
        <v>2</v>
      </c>
      <c r="R28163">
        <v>4</v>
      </c>
      <c r="S28163">
        <v>0</v>
      </c>
      <c r="T28163" t="s">
        <v>59</v>
      </c>
    </row>
    <row r="28164" spans="1:20" x14ac:dyDescent="0.3">
      <c r="A28164">
        <v>55325</v>
      </c>
      <c r="B28164" s="1">
        <v>45080</v>
      </c>
      <c r="C28164" s="2">
        <v>0.68525462962861639</v>
      </c>
      <c r="D28164">
        <v>57</v>
      </c>
      <c r="E28164" t="s">
        <v>40</v>
      </c>
      <c r="F28164" t="s">
        <v>38</v>
      </c>
      <c r="G28164">
        <v>20318</v>
      </c>
      <c r="H28164" t="s">
        <v>26</v>
      </c>
      <c r="I28164" t="s">
        <v>23</v>
      </c>
      <c r="J28164" t="s">
        <v>46</v>
      </c>
      <c r="K28164" s="3">
        <v>109.26</v>
      </c>
      <c r="L28164">
        <v>5</v>
      </c>
      <c r="M28164" s="4">
        <v>546.29999999999995</v>
      </c>
      <c r="N28164" s="3">
        <v>333.78930000000003</v>
      </c>
      <c r="O28164" s="4">
        <v>217.354884833574</v>
      </c>
      <c r="P28164" s="4">
        <v>116.434415166425</v>
      </c>
      <c r="Q28164">
        <v>9</v>
      </c>
      <c r="R28164">
        <v>2</v>
      </c>
      <c r="S28164">
        <v>0</v>
      </c>
      <c r="T28164" t="s">
        <v>58</v>
      </c>
    </row>
    <row r="28165" spans="1:20" x14ac:dyDescent="0.3">
      <c r="A28165">
        <v>1922</v>
      </c>
      <c r="B28165" s="1">
        <v>45754</v>
      </c>
      <c r="C28165" s="2">
        <v>0.74839120370597811</v>
      </c>
      <c r="D28165">
        <v>29</v>
      </c>
      <c r="E28165" t="s">
        <v>21</v>
      </c>
      <c r="F28165" t="s">
        <v>35</v>
      </c>
      <c r="G28165">
        <v>13348</v>
      </c>
      <c r="H28165" t="s">
        <v>33</v>
      </c>
      <c r="I28165" t="s">
        <v>27</v>
      </c>
      <c r="J28165" t="s">
        <v>28</v>
      </c>
      <c r="K28165" s="3">
        <v>251.6</v>
      </c>
      <c r="L28165">
        <v>1</v>
      </c>
      <c r="M28165" s="3">
        <v>251.6</v>
      </c>
      <c r="N28165" s="3">
        <v>158.50800000000001</v>
      </c>
      <c r="O28165" s="4">
        <v>97.092622229100996</v>
      </c>
      <c r="P28165" s="4">
        <v>61.4153777708989</v>
      </c>
      <c r="Q28165">
        <v>1</v>
      </c>
      <c r="R28165">
        <v>5</v>
      </c>
      <c r="S28165">
        <v>0</v>
      </c>
      <c r="T28165" t="s">
        <v>58</v>
      </c>
    </row>
    <row r="28166" spans="1:20" x14ac:dyDescent="0.3">
      <c r="A28166">
        <v>53886</v>
      </c>
      <c r="B28166" s="1">
        <v>45782</v>
      </c>
      <c r="C28166" s="2">
        <v>0.53577546296583023</v>
      </c>
      <c r="D28166">
        <v>35</v>
      </c>
      <c r="E28166" t="s">
        <v>40</v>
      </c>
      <c r="F28166" t="s">
        <v>38</v>
      </c>
      <c r="G28166">
        <v>22779</v>
      </c>
      <c r="H28166" t="s">
        <v>26</v>
      </c>
      <c r="I28166" t="s">
        <v>27</v>
      </c>
      <c r="J28166" t="s">
        <v>36</v>
      </c>
      <c r="K28166" s="3">
        <v>86.68</v>
      </c>
      <c r="L28166">
        <v>1</v>
      </c>
      <c r="M28166" s="3">
        <v>86.68</v>
      </c>
      <c r="N28166" s="3">
        <v>62.669640000000001</v>
      </c>
      <c r="O28166" s="4">
        <v>37.447159395704297</v>
      </c>
      <c r="P28166" s="4">
        <v>25.222480604295601</v>
      </c>
      <c r="Q28166">
        <v>2</v>
      </c>
      <c r="R28166">
        <v>3</v>
      </c>
      <c r="S28166">
        <v>0</v>
      </c>
      <c r="T28166" t="s">
        <v>58</v>
      </c>
    </row>
    <row r="28167" spans="1:20" x14ac:dyDescent="0.3">
      <c r="A28167">
        <v>6879</v>
      </c>
      <c r="B28167" s="1">
        <v>44947</v>
      </c>
      <c r="C28167" s="2">
        <v>0.411550925928168</v>
      </c>
      <c r="D28167">
        <v>50</v>
      </c>
      <c r="E28167" t="s">
        <v>21</v>
      </c>
      <c r="F28167" t="s">
        <v>25</v>
      </c>
      <c r="G28167">
        <v>21996</v>
      </c>
      <c r="H28167" t="s">
        <v>18</v>
      </c>
      <c r="I28167" t="s">
        <v>27</v>
      </c>
      <c r="J28167" t="s">
        <v>37</v>
      </c>
      <c r="K28167" s="3">
        <v>265.58</v>
      </c>
      <c r="L28167">
        <v>5</v>
      </c>
      <c r="M28167" s="4">
        <v>1327.8999999999901</v>
      </c>
      <c r="N28167" s="3">
        <v>1067.6315999999999</v>
      </c>
      <c r="O28167" s="4">
        <v>628.25092142642302</v>
      </c>
      <c r="P28167" s="4">
        <v>439.38067857357601</v>
      </c>
      <c r="Q28167">
        <v>3</v>
      </c>
      <c r="R28167">
        <v>5</v>
      </c>
      <c r="S28167">
        <v>0</v>
      </c>
      <c r="T28167" t="s">
        <v>58</v>
      </c>
    </row>
    <row r="28168" spans="1:20" x14ac:dyDescent="0.3">
      <c r="A28168">
        <v>16263</v>
      </c>
      <c r="B28168" s="1">
        <v>45480</v>
      </c>
      <c r="C28168" s="2">
        <v>0.81355324073956581</v>
      </c>
      <c r="D28168">
        <v>45</v>
      </c>
      <c r="E28168" t="s">
        <v>17</v>
      </c>
      <c r="F28168" t="s">
        <v>25</v>
      </c>
      <c r="G28168">
        <v>1378</v>
      </c>
      <c r="H28168" t="s">
        <v>18</v>
      </c>
      <c r="I28168" t="s">
        <v>19</v>
      </c>
      <c r="J28168" t="s">
        <v>47</v>
      </c>
      <c r="K28168" s="3">
        <v>39.4</v>
      </c>
      <c r="L28168">
        <v>3</v>
      </c>
      <c r="M28168" s="4">
        <v>118.19999999999899</v>
      </c>
      <c r="N28168" s="3">
        <v>67.255799999999994</v>
      </c>
      <c r="O28168" s="3" t="s">
        <v>53</v>
      </c>
      <c r="P28168" s="3" t="s">
        <v>53</v>
      </c>
      <c r="Q28168">
        <v>5</v>
      </c>
      <c r="R28168">
        <v>1</v>
      </c>
      <c r="S28168">
        <v>0</v>
      </c>
      <c r="T28168" t="s">
        <v>59</v>
      </c>
    </row>
    <row r="28169" spans="1:20" x14ac:dyDescent="0.3">
      <c r="A28169">
        <v>2393</v>
      </c>
      <c r="B28169" s="1">
        <v>45722</v>
      </c>
      <c r="C28169" s="2">
        <v>0.70712962962716119</v>
      </c>
      <c r="D28169">
        <v>43</v>
      </c>
      <c r="E28169" t="s">
        <v>21</v>
      </c>
      <c r="F28169" t="s">
        <v>38</v>
      </c>
      <c r="G28169">
        <v>21494</v>
      </c>
      <c r="H28169" t="s">
        <v>18</v>
      </c>
      <c r="I28169" t="s">
        <v>19</v>
      </c>
      <c r="J28169" t="s">
        <v>34</v>
      </c>
      <c r="K28169" s="3">
        <v>59.31</v>
      </c>
      <c r="L28169">
        <v>1</v>
      </c>
      <c r="M28169" s="3">
        <v>59.31</v>
      </c>
      <c r="N28169" s="3">
        <v>38.610810000000001</v>
      </c>
      <c r="O28169" s="4">
        <v>29.481353947189501</v>
      </c>
      <c r="P28169" s="4">
        <v>9.1294560528104807</v>
      </c>
      <c r="Q28169">
        <v>2</v>
      </c>
      <c r="R28169">
        <v>4</v>
      </c>
      <c r="S28169">
        <v>0</v>
      </c>
      <c r="T28169" t="s">
        <v>58</v>
      </c>
    </row>
    <row r="28170" spans="1:20" x14ac:dyDescent="0.3">
      <c r="A28170">
        <v>13331</v>
      </c>
      <c r="B28170" s="1">
        <v>45257</v>
      </c>
      <c r="C28170" s="2">
        <v>0.61055555555503815</v>
      </c>
      <c r="D28170">
        <v>4</v>
      </c>
      <c r="E28170" t="s">
        <v>32</v>
      </c>
      <c r="F28170" t="s">
        <v>25</v>
      </c>
      <c r="G28170">
        <v>13886</v>
      </c>
      <c r="H28170" t="s">
        <v>26</v>
      </c>
      <c r="I28170" t="s">
        <v>30</v>
      </c>
      <c r="J28170" t="s">
        <v>31</v>
      </c>
      <c r="K28170" s="3">
        <v>91.63</v>
      </c>
      <c r="L28170">
        <v>2</v>
      </c>
      <c r="M28170" s="3">
        <v>183.26</v>
      </c>
      <c r="N28170" s="3">
        <v>161.45205999999999</v>
      </c>
      <c r="O28170" s="4">
        <v>92.399702723959805</v>
      </c>
      <c r="P28170" s="4">
        <v>69.052357276040098</v>
      </c>
      <c r="Q28170">
        <v>2</v>
      </c>
      <c r="R28170">
        <v>3</v>
      </c>
      <c r="S28170">
        <v>0</v>
      </c>
      <c r="T28170" t="s">
        <v>58</v>
      </c>
    </row>
    <row r="28171" spans="1:20" x14ac:dyDescent="0.3">
      <c r="A28171">
        <v>43274</v>
      </c>
      <c r="B28171" s="1">
        <v>45186</v>
      </c>
      <c r="C28171" s="2">
        <v>0.72864583333284827</v>
      </c>
      <c r="D28171">
        <v>8</v>
      </c>
      <c r="E28171" t="s">
        <v>17</v>
      </c>
      <c r="F28171" t="s">
        <v>38</v>
      </c>
      <c r="G28171">
        <v>16183</v>
      </c>
      <c r="H28171" t="s">
        <v>18</v>
      </c>
      <c r="I28171" t="s">
        <v>27</v>
      </c>
      <c r="J28171" t="s">
        <v>37</v>
      </c>
      <c r="K28171" s="3">
        <v>25.72</v>
      </c>
      <c r="L28171">
        <v>2</v>
      </c>
      <c r="M28171" s="3">
        <v>51.44</v>
      </c>
      <c r="N28171" s="3">
        <v>41.872160000000001</v>
      </c>
      <c r="O28171" s="4">
        <v>31.1478202756036</v>
      </c>
      <c r="P28171" s="4">
        <v>10.7243397243963</v>
      </c>
      <c r="Q28171">
        <v>7</v>
      </c>
      <c r="R28171">
        <v>3</v>
      </c>
      <c r="S28171">
        <v>0</v>
      </c>
      <c r="T28171" t="s">
        <v>58</v>
      </c>
    </row>
    <row r="28172" spans="1:20" x14ac:dyDescent="0.3">
      <c r="A28172">
        <v>56185</v>
      </c>
      <c r="B28172" s="1">
        <v>45151</v>
      </c>
      <c r="C28172" s="2">
        <v>0.96137731481576338</v>
      </c>
      <c r="D28172">
        <v>1</v>
      </c>
      <c r="E28172" t="s">
        <v>21</v>
      </c>
      <c r="F28172" t="s">
        <v>22</v>
      </c>
      <c r="G28172">
        <v>8746</v>
      </c>
      <c r="H28172" t="s">
        <v>18</v>
      </c>
      <c r="I28172" t="s">
        <v>27</v>
      </c>
      <c r="J28172" t="s">
        <v>36</v>
      </c>
      <c r="K28172" s="3">
        <v>96.32</v>
      </c>
      <c r="L28172">
        <v>1</v>
      </c>
      <c r="M28172" s="3">
        <v>96.32</v>
      </c>
      <c r="N28172" s="3">
        <v>94.489919999999998</v>
      </c>
      <c r="O28172" s="4">
        <v>64.380067248660893</v>
      </c>
      <c r="P28172" s="4">
        <v>30.109852751339002</v>
      </c>
      <c r="Q28172">
        <v>2</v>
      </c>
      <c r="R28172">
        <v>2</v>
      </c>
      <c r="S28172">
        <v>0</v>
      </c>
      <c r="T28172" t="s">
        <v>58</v>
      </c>
    </row>
    <row r="28173" spans="1:20" x14ac:dyDescent="0.3">
      <c r="A28173">
        <v>14491</v>
      </c>
      <c r="B28173" s="1">
        <v>45530</v>
      </c>
      <c r="C28173" s="2">
        <v>0.80013888888788642</v>
      </c>
      <c r="D28173">
        <v>82</v>
      </c>
      <c r="E28173" t="s">
        <v>40</v>
      </c>
      <c r="F28173" t="s">
        <v>38</v>
      </c>
      <c r="G28173">
        <v>7696</v>
      </c>
      <c r="H28173" t="s">
        <v>18</v>
      </c>
      <c r="I28173" t="s">
        <v>23</v>
      </c>
      <c r="J28173" t="s">
        <v>24</v>
      </c>
      <c r="K28173" s="3">
        <v>49.58</v>
      </c>
      <c r="L28173">
        <v>6</v>
      </c>
      <c r="M28173" s="3">
        <v>297.48</v>
      </c>
      <c r="N28173" s="3">
        <v>250.77564000000001</v>
      </c>
      <c r="O28173" s="4">
        <v>164.814529475076</v>
      </c>
      <c r="P28173" s="4">
        <v>85.961110524923697</v>
      </c>
      <c r="Q28173">
        <v>6</v>
      </c>
      <c r="R28173">
        <v>5</v>
      </c>
      <c r="S28173">
        <v>0</v>
      </c>
      <c r="T28173" t="s">
        <v>58</v>
      </c>
    </row>
    <row r="28174" spans="1:20" x14ac:dyDescent="0.3">
      <c r="A28174">
        <v>46415</v>
      </c>
      <c r="B28174" s="1">
        <v>45845</v>
      </c>
      <c r="C28174" s="2">
        <v>0.23118055555823958</v>
      </c>
      <c r="D28174">
        <v>80</v>
      </c>
      <c r="E28174" t="s">
        <v>21</v>
      </c>
      <c r="F28174" t="s">
        <v>22</v>
      </c>
      <c r="G28174">
        <v>16064</v>
      </c>
      <c r="H28174" t="s">
        <v>18</v>
      </c>
      <c r="I28174" t="s">
        <v>27</v>
      </c>
      <c r="J28174" t="s">
        <v>56</v>
      </c>
      <c r="K28174" s="3">
        <v>146.69</v>
      </c>
      <c r="L28174">
        <v>2</v>
      </c>
      <c r="M28174" s="3">
        <v>293.38</v>
      </c>
      <c r="N28174" s="3">
        <v>269.90960000000001</v>
      </c>
      <c r="O28174" s="4">
        <v>227.76547249414199</v>
      </c>
      <c r="P28174" s="4">
        <v>42.144127505857497</v>
      </c>
      <c r="Q28174">
        <v>7</v>
      </c>
      <c r="R28174">
        <v>3</v>
      </c>
      <c r="S28174">
        <v>0</v>
      </c>
      <c r="T28174" t="s">
        <v>58</v>
      </c>
    </row>
    <row r="28175" spans="1:20" x14ac:dyDescent="0.3">
      <c r="A28175">
        <v>24320</v>
      </c>
      <c r="B28175" s="1">
        <v>45845</v>
      </c>
      <c r="C28175" s="2">
        <v>0.35101851851504762</v>
      </c>
      <c r="D28175">
        <v>59</v>
      </c>
      <c r="E28175" t="s">
        <v>32</v>
      </c>
      <c r="F28175" t="s">
        <v>25</v>
      </c>
      <c r="G28175">
        <v>25238</v>
      </c>
      <c r="H28175" t="s">
        <v>18</v>
      </c>
      <c r="I28175" t="s">
        <v>19</v>
      </c>
      <c r="J28175" t="s">
        <v>47</v>
      </c>
      <c r="K28175" s="3">
        <v>37.11</v>
      </c>
      <c r="L28175">
        <v>0</v>
      </c>
      <c r="M28175" s="3">
        <v>0</v>
      </c>
      <c r="N28175" s="3">
        <v>0</v>
      </c>
      <c r="O28175" s="3">
        <v>0</v>
      </c>
      <c r="P28175" s="3">
        <v>0</v>
      </c>
      <c r="Q28175">
        <v>6</v>
      </c>
      <c r="R28175">
        <v>3</v>
      </c>
      <c r="S28175">
        <v>0</v>
      </c>
      <c r="T28175" t="s">
        <v>59</v>
      </c>
    </row>
    <row r="28176" spans="1:20" x14ac:dyDescent="0.3">
      <c r="A28176">
        <v>3965</v>
      </c>
      <c r="B28176" s="1">
        <v>45072</v>
      </c>
      <c r="C28176" s="2">
        <v>0.84055555555823958</v>
      </c>
      <c r="D28176">
        <v>7</v>
      </c>
      <c r="E28176" t="s">
        <v>21</v>
      </c>
      <c r="F28176" t="s">
        <v>25</v>
      </c>
      <c r="G28176">
        <v>17165</v>
      </c>
      <c r="H28176" t="s">
        <v>33</v>
      </c>
      <c r="I28176" t="s">
        <v>23</v>
      </c>
      <c r="J28176" t="s">
        <v>46</v>
      </c>
      <c r="K28176" s="3">
        <v>61.23</v>
      </c>
      <c r="L28176">
        <v>2</v>
      </c>
      <c r="M28176" s="3">
        <v>122.46</v>
      </c>
      <c r="N28176" s="3">
        <v>118.78619999999999</v>
      </c>
      <c r="O28176" s="4">
        <v>91.626520194455097</v>
      </c>
      <c r="P28176" s="4">
        <v>27.159679805544801</v>
      </c>
      <c r="Q28176">
        <v>6</v>
      </c>
      <c r="R28176">
        <v>4</v>
      </c>
      <c r="S28176">
        <v>0</v>
      </c>
      <c r="T28176" t="s">
        <v>58</v>
      </c>
    </row>
    <row r="28177" spans="1:20" x14ac:dyDescent="0.3">
      <c r="A28177">
        <v>2856</v>
      </c>
      <c r="B28177" s="1">
        <v>45971</v>
      </c>
      <c r="C28177" s="2">
        <v>0.96979166667006211</v>
      </c>
      <c r="D28177">
        <v>33</v>
      </c>
      <c r="E28177" t="s">
        <v>17</v>
      </c>
      <c r="F28177" t="s">
        <v>35</v>
      </c>
      <c r="G28177">
        <v>5347</v>
      </c>
      <c r="H28177" t="s">
        <v>26</v>
      </c>
      <c r="I28177" t="s">
        <v>19</v>
      </c>
      <c r="J28177" t="s">
        <v>51</v>
      </c>
      <c r="K28177" s="3">
        <v>80.19</v>
      </c>
      <c r="L28177">
        <v>6</v>
      </c>
      <c r="M28177" s="3">
        <v>481.14</v>
      </c>
      <c r="N28177" s="3">
        <v>375.28919999999999</v>
      </c>
      <c r="O28177" s="4">
        <v>313.08699495620999</v>
      </c>
      <c r="P28177" s="4">
        <v>62.202205043789</v>
      </c>
      <c r="Q28177">
        <v>9</v>
      </c>
      <c r="R28177">
        <v>5</v>
      </c>
      <c r="S28177">
        <v>0</v>
      </c>
      <c r="T28177" t="s">
        <v>58</v>
      </c>
    </row>
    <row r="28178" spans="1:20" x14ac:dyDescent="0.3">
      <c r="A28178">
        <v>6627</v>
      </c>
      <c r="B28178" s="1">
        <v>45798</v>
      </c>
      <c r="C28178" s="2">
        <v>0.61993055555649335</v>
      </c>
      <c r="D28178">
        <v>60</v>
      </c>
      <c r="E28178" t="s">
        <v>17</v>
      </c>
      <c r="F28178" t="s">
        <v>22</v>
      </c>
      <c r="G28178">
        <v>29536</v>
      </c>
      <c r="H28178" t="s">
        <v>18</v>
      </c>
      <c r="I28178" t="s">
        <v>42</v>
      </c>
      <c r="J28178" t="s">
        <v>45</v>
      </c>
      <c r="K28178" s="3">
        <v>10.68</v>
      </c>
      <c r="L28178">
        <v>2</v>
      </c>
      <c r="M28178" s="3">
        <v>21.36</v>
      </c>
      <c r="N28178" s="3">
        <v>18.604559999999999</v>
      </c>
      <c r="O28178" s="4">
        <v>13.151899578758099</v>
      </c>
      <c r="P28178" s="4">
        <v>5.4526604212418599</v>
      </c>
      <c r="Q28178">
        <v>9</v>
      </c>
      <c r="R28178">
        <v>1</v>
      </c>
      <c r="S28178">
        <v>0</v>
      </c>
      <c r="T28178" t="s">
        <v>58</v>
      </c>
    </row>
    <row r="28179" spans="1:20" x14ac:dyDescent="0.3">
      <c r="A28179">
        <v>12399</v>
      </c>
      <c r="B28179" s="1">
        <v>45507</v>
      </c>
      <c r="C28179" s="2">
        <v>0.42166666666889796</v>
      </c>
      <c r="D28179">
        <v>26</v>
      </c>
      <c r="E28179" t="s">
        <v>17</v>
      </c>
      <c r="F28179" t="s">
        <v>22</v>
      </c>
      <c r="G28179">
        <v>4901</v>
      </c>
      <c r="H28179" t="s">
        <v>33</v>
      </c>
      <c r="I28179" t="s">
        <v>27</v>
      </c>
      <c r="J28179" t="s">
        <v>37</v>
      </c>
      <c r="K28179" s="3">
        <v>33.630000000000003</v>
      </c>
      <c r="L28179">
        <v>3</v>
      </c>
      <c r="M28179" s="4">
        <v>100.89</v>
      </c>
      <c r="N28179" s="4">
        <v>88.682310000000001</v>
      </c>
      <c r="O28179" s="4">
        <v>56.554304395490497</v>
      </c>
      <c r="P28179" s="4">
        <v>32.128005604509397</v>
      </c>
      <c r="Q28179">
        <v>7</v>
      </c>
      <c r="R28179">
        <v>4</v>
      </c>
      <c r="S28179">
        <v>0</v>
      </c>
      <c r="T28179" t="s">
        <v>58</v>
      </c>
    </row>
    <row r="28180" spans="1:20" x14ac:dyDescent="0.3">
      <c r="A28180">
        <v>10199</v>
      </c>
      <c r="B28180" s="1">
        <v>45357</v>
      </c>
      <c r="C28180" s="2">
        <v>0.97803240740904585</v>
      </c>
      <c r="D28180">
        <v>59</v>
      </c>
      <c r="E28180" t="s">
        <v>40</v>
      </c>
      <c r="F28180" t="s">
        <v>38</v>
      </c>
      <c r="G28180">
        <v>7948</v>
      </c>
      <c r="H28180" t="s">
        <v>33</v>
      </c>
      <c r="I28180" t="s">
        <v>19</v>
      </c>
      <c r="J28180" t="s">
        <v>20</v>
      </c>
      <c r="K28180" s="3">
        <v>66.349999999999994</v>
      </c>
      <c r="L28180">
        <v>5</v>
      </c>
      <c r="M28180" s="3">
        <v>331.75</v>
      </c>
      <c r="N28180" s="3">
        <v>296.91624999999999</v>
      </c>
      <c r="O28180" s="3" t="s">
        <v>53</v>
      </c>
      <c r="P28180" s="3" t="s">
        <v>53</v>
      </c>
      <c r="Q28180">
        <v>1</v>
      </c>
      <c r="R28180">
        <v>4</v>
      </c>
      <c r="S28180">
        <v>0</v>
      </c>
      <c r="T28180" t="s">
        <v>59</v>
      </c>
    </row>
    <row r="28181" spans="1:20" x14ac:dyDescent="0.3">
      <c r="A28181">
        <v>20635</v>
      </c>
      <c r="B28181" s="1">
        <v>45109</v>
      </c>
      <c r="C28181" s="2">
        <v>0.8917939814782585</v>
      </c>
      <c r="D28181">
        <v>31</v>
      </c>
      <c r="E28181" t="s">
        <v>21</v>
      </c>
      <c r="F28181" t="s">
        <v>38</v>
      </c>
      <c r="G28181">
        <v>10026</v>
      </c>
      <c r="H28181" t="s">
        <v>18</v>
      </c>
      <c r="I28181" t="s">
        <v>23</v>
      </c>
      <c r="J28181" t="s">
        <v>29</v>
      </c>
      <c r="K28181" s="3">
        <v>197.02</v>
      </c>
      <c r="L28181">
        <v>3</v>
      </c>
      <c r="M28181" s="4">
        <v>591.05999999999995</v>
      </c>
      <c r="N28181" s="4">
        <v>581.60303999999996</v>
      </c>
      <c r="O28181" s="4">
        <v>345.94210931772102</v>
      </c>
      <c r="P28181" s="4">
        <v>235.66093068227801</v>
      </c>
      <c r="Q28181">
        <v>5</v>
      </c>
      <c r="R28181">
        <v>5</v>
      </c>
      <c r="S28181">
        <v>0</v>
      </c>
      <c r="T28181" t="s">
        <v>58</v>
      </c>
    </row>
    <row r="28182" spans="1:20" x14ac:dyDescent="0.3">
      <c r="A28182">
        <v>52648</v>
      </c>
      <c r="B28182" s="1">
        <v>45056</v>
      </c>
      <c r="C28182" s="2">
        <v>0.3554166666654055</v>
      </c>
      <c r="D28182">
        <v>57</v>
      </c>
      <c r="E28182" t="s">
        <v>17</v>
      </c>
      <c r="F28182" t="s">
        <v>22</v>
      </c>
      <c r="G28182">
        <v>5017</v>
      </c>
      <c r="H28182" t="s">
        <v>18</v>
      </c>
      <c r="I28182" t="s">
        <v>27</v>
      </c>
      <c r="J28182" t="s">
        <v>37</v>
      </c>
      <c r="K28182" s="3">
        <v>55.54</v>
      </c>
      <c r="L28182">
        <v>2</v>
      </c>
      <c r="M28182" s="3">
        <v>111.08</v>
      </c>
      <c r="N28182" s="3">
        <v>103.97087999999999</v>
      </c>
      <c r="O28182" s="3">
        <v>77.757756923083605</v>
      </c>
      <c r="P28182" s="4">
        <v>26.2131230769163</v>
      </c>
      <c r="Q28182">
        <v>8</v>
      </c>
      <c r="R28182">
        <v>1</v>
      </c>
      <c r="S28182">
        <v>0</v>
      </c>
      <c r="T28182" t="s">
        <v>58</v>
      </c>
    </row>
    <row r="28183" spans="1:20" x14ac:dyDescent="0.3">
      <c r="A28183">
        <v>32382</v>
      </c>
      <c r="B28183" s="1">
        <v>45185</v>
      </c>
      <c r="C28183" s="2">
        <v>0.69763888888701331</v>
      </c>
      <c r="D28183">
        <v>25</v>
      </c>
      <c r="E28183" t="s">
        <v>17</v>
      </c>
      <c r="F28183" t="s">
        <v>35</v>
      </c>
      <c r="G28183">
        <v>19099</v>
      </c>
      <c r="H28183" t="s">
        <v>26</v>
      </c>
      <c r="I28183" t="s">
        <v>30</v>
      </c>
      <c r="J28183" t="s">
        <v>48</v>
      </c>
      <c r="K28183" s="3">
        <v>44.33</v>
      </c>
      <c r="L28183">
        <v>3</v>
      </c>
      <c r="M28183" s="3">
        <v>132.99</v>
      </c>
      <c r="N28183" s="4">
        <v>117.56316</v>
      </c>
      <c r="O28183" s="4">
        <v>71.643660352529906</v>
      </c>
      <c r="P28183" s="4">
        <v>45.919499647469998</v>
      </c>
      <c r="Q28183">
        <v>1</v>
      </c>
      <c r="R28183">
        <v>2</v>
      </c>
      <c r="S28183">
        <v>0</v>
      </c>
      <c r="T28183" t="s">
        <v>58</v>
      </c>
    </row>
    <row r="28184" spans="1:20" x14ac:dyDescent="0.3">
      <c r="A28184">
        <v>31311</v>
      </c>
      <c r="B28184" s="1">
        <v>44961</v>
      </c>
      <c r="C28184" s="2">
        <v>0.26081018518743804</v>
      </c>
      <c r="D28184">
        <v>30</v>
      </c>
      <c r="E28184" t="s">
        <v>21</v>
      </c>
      <c r="F28184" t="s">
        <v>35</v>
      </c>
      <c r="G28184">
        <v>6983</v>
      </c>
      <c r="H28184" t="s">
        <v>26</v>
      </c>
      <c r="I28184" t="s">
        <v>27</v>
      </c>
      <c r="J28184" t="s">
        <v>37</v>
      </c>
      <c r="K28184" s="3">
        <v>47.19</v>
      </c>
      <c r="L28184">
        <v>3</v>
      </c>
      <c r="M28184" s="3">
        <v>141.57</v>
      </c>
      <c r="N28184" s="4">
        <v>131.66009999999901</v>
      </c>
      <c r="O28184" s="4">
        <v>79.978490381321805</v>
      </c>
      <c r="P28184" s="4">
        <v>51.681609618678102</v>
      </c>
      <c r="Q28184">
        <v>7</v>
      </c>
      <c r="R28184">
        <v>1</v>
      </c>
      <c r="S28184">
        <v>0</v>
      </c>
      <c r="T28184" t="s">
        <v>58</v>
      </c>
    </row>
    <row r="28185" spans="1:20" x14ac:dyDescent="0.3">
      <c r="A28185">
        <v>27440</v>
      </c>
      <c r="B28185" s="1">
        <v>45232</v>
      </c>
      <c r="C28185" s="2">
        <v>0.98146990740497131</v>
      </c>
      <c r="D28185">
        <v>41</v>
      </c>
      <c r="E28185" t="s">
        <v>32</v>
      </c>
      <c r="F28185" t="s">
        <v>35</v>
      </c>
      <c r="G28185">
        <v>10394</v>
      </c>
      <c r="H28185" t="s">
        <v>26</v>
      </c>
      <c r="I28185" t="s">
        <v>19</v>
      </c>
      <c r="J28185" t="s">
        <v>47</v>
      </c>
      <c r="K28185" s="3">
        <v>25.09</v>
      </c>
      <c r="L28185">
        <v>4</v>
      </c>
      <c r="M28185" s="3">
        <v>100.36</v>
      </c>
      <c r="N28185" s="4">
        <v>80.388359999999906</v>
      </c>
      <c r="O28185" s="4">
        <v>60.553263168177203</v>
      </c>
      <c r="P28185" s="4">
        <v>19.8350968318227</v>
      </c>
      <c r="Q28185">
        <v>5</v>
      </c>
      <c r="R28185">
        <v>1</v>
      </c>
      <c r="S28185">
        <v>0</v>
      </c>
      <c r="T28185" t="s">
        <v>58</v>
      </c>
    </row>
    <row r="28186" spans="1:20" x14ac:dyDescent="0.3">
      <c r="A28186">
        <v>49262</v>
      </c>
      <c r="B28186" s="1">
        <v>45442</v>
      </c>
      <c r="C28186" s="2">
        <v>0.74172453703795327</v>
      </c>
      <c r="D28186">
        <v>46</v>
      </c>
      <c r="E28186" t="s">
        <v>17</v>
      </c>
      <c r="F28186" t="s">
        <v>35</v>
      </c>
      <c r="G28186">
        <v>21063</v>
      </c>
      <c r="H28186" t="s">
        <v>18</v>
      </c>
      <c r="I28186" t="s">
        <v>23</v>
      </c>
      <c r="J28186" t="s">
        <v>46</v>
      </c>
      <c r="K28186" s="3">
        <v>46.03</v>
      </c>
      <c r="L28186">
        <v>5</v>
      </c>
      <c r="M28186" s="3">
        <v>230.15</v>
      </c>
      <c r="N28186" s="3">
        <v>153.74019999999999</v>
      </c>
      <c r="O28186" s="3" t="s">
        <v>53</v>
      </c>
      <c r="P28186" s="3" t="s">
        <v>53</v>
      </c>
      <c r="Q28186">
        <v>6</v>
      </c>
      <c r="R28186">
        <v>2</v>
      </c>
      <c r="S28186">
        <v>0</v>
      </c>
      <c r="T28186" t="s">
        <v>59</v>
      </c>
    </row>
    <row r="28187" spans="1:20" x14ac:dyDescent="0.3">
      <c r="A28187">
        <v>38711</v>
      </c>
      <c r="B28187" s="1">
        <v>45728</v>
      </c>
      <c r="C28187" s="2">
        <v>0.72303240740438923</v>
      </c>
      <c r="D28187">
        <v>46</v>
      </c>
      <c r="E28187" t="s">
        <v>21</v>
      </c>
      <c r="F28187" t="s">
        <v>35</v>
      </c>
      <c r="G28187">
        <v>13918</v>
      </c>
      <c r="H28187" t="s">
        <v>18</v>
      </c>
      <c r="I28187" t="s">
        <v>27</v>
      </c>
      <c r="J28187" t="s">
        <v>50</v>
      </c>
      <c r="K28187" s="3">
        <v>87.39</v>
      </c>
      <c r="L28187">
        <v>4</v>
      </c>
      <c r="M28187" s="3">
        <v>349.56</v>
      </c>
      <c r="N28187" s="4">
        <v>291.533039999999</v>
      </c>
      <c r="O28187" s="4">
        <v>202.41400689867999</v>
      </c>
      <c r="P28187" s="4">
        <v>89.119033101319303</v>
      </c>
      <c r="Q28187">
        <v>8</v>
      </c>
      <c r="R28187">
        <v>4</v>
      </c>
      <c r="S28187">
        <v>0</v>
      </c>
      <c r="T28187" t="s">
        <v>58</v>
      </c>
    </row>
    <row r="28188" spans="1:20" x14ac:dyDescent="0.3">
      <c r="A28188">
        <v>15206</v>
      </c>
      <c r="B28188" s="1">
        <v>45024</v>
      </c>
      <c r="C28188" s="2">
        <v>0.66002314814977581</v>
      </c>
      <c r="D28188">
        <v>61</v>
      </c>
      <c r="E28188" t="s">
        <v>17</v>
      </c>
      <c r="F28188" t="s">
        <v>38</v>
      </c>
      <c r="G28188">
        <v>8785</v>
      </c>
      <c r="H28188" t="s">
        <v>18</v>
      </c>
      <c r="I28188" t="s">
        <v>19</v>
      </c>
      <c r="J28188" t="s">
        <v>20</v>
      </c>
      <c r="K28188" s="3">
        <v>86.88</v>
      </c>
      <c r="L28188">
        <v>2</v>
      </c>
      <c r="M28188" s="3">
        <v>173.76</v>
      </c>
      <c r="N28188" s="3">
        <v>153.77760000000001</v>
      </c>
      <c r="O28188" s="4">
        <v>103.710373675364</v>
      </c>
      <c r="P28188" s="4">
        <v>50.0672263246353</v>
      </c>
      <c r="Q28188">
        <v>5</v>
      </c>
      <c r="R28188">
        <v>2</v>
      </c>
      <c r="S28188">
        <v>0</v>
      </c>
      <c r="T28188" t="s">
        <v>58</v>
      </c>
    </row>
    <row r="28189" spans="1:20" x14ac:dyDescent="0.3">
      <c r="A28189">
        <v>45272</v>
      </c>
      <c r="B28189" s="1">
        <v>45328</v>
      </c>
      <c r="C28189" s="2">
        <v>0.92251157407736173</v>
      </c>
      <c r="D28189">
        <v>80</v>
      </c>
      <c r="E28189" t="s">
        <v>17</v>
      </c>
      <c r="F28189" t="s">
        <v>22</v>
      </c>
      <c r="G28189">
        <v>15746</v>
      </c>
      <c r="H28189" t="s">
        <v>33</v>
      </c>
      <c r="I28189" t="s">
        <v>23</v>
      </c>
      <c r="J28189" t="s">
        <v>46</v>
      </c>
      <c r="K28189" s="3">
        <v>31.62</v>
      </c>
      <c r="L28189">
        <v>2</v>
      </c>
      <c r="M28189" s="3">
        <v>63.24</v>
      </c>
      <c r="N28189" s="3">
        <v>53.311320000000002</v>
      </c>
      <c r="O28189" s="4">
        <v>43.247213263232901</v>
      </c>
      <c r="P28189" s="4">
        <v>10.064106736767</v>
      </c>
      <c r="Q28189">
        <v>5</v>
      </c>
      <c r="R28189">
        <v>2</v>
      </c>
      <c r="S28189">
        <v>0</v>
      </c>
      <c r="T28189" t="s">
        <v>58</v>
      </c>
    </row>
    <row r="28190" spans="1:20" x14ac:dyDescent="0.3">
      <c r="A28190">
        <v>13086</v>
      </c>
      <c r="B28190" s="1">
        <v>45016</v>
      </c>
      <c r="C28190" s="2">
        <v>0.77717592592671281</v>
      </c>
      <c r="D28190">
        <v>9</v>
      </c>
      <c r="E28190" t="s">
        <v>40</v>
      </c>
      <c r="F28190" t="s">
        <v>38</v>
      </c>
      <c r="G28190">
        <v>13488</v>
      </c>
      <c r="H28190" t="s">
        <v>18</v>
      </c>
      <c r="I28190" t="s">
        <v>23</v>
      </c>
      <c r="J28190" t="s">
        <v>24</v>
      </c>
      <c r="K28190" s="3">
        <v>133.52000000000001</v>
      </c>
      <c r="L28190">
        <v>1</v>
      </c>
      <c r="M28190" s="3">
        <v>133.52000000000001</v>
      </c>
      <c r="N28190" s="4">
        <v>88.790800000000004</v>
      </c>
      <c r="O28190" s="4">
        <v>67.455282820779402</v>
      </c>
      <c r="P28190" s="4">
        <v>21.335517179220499</v>
      </c>
      <c r="Q28190">
        <v>5</v>
      </c>
      <c r="R28190">
        <v>3</v>
      </c>
      <c r="S28190">
        <v>0</v>
      </c>
      <c r="T28190" t="s">
        <v>58</v>
      </c>
    </row>
    <row r="28191" spans="1:20" x14ac:dyDescent="0.3">
      <c r="A28191">
        <v>31149</v>
      </c>
      <c r="B28191" s="1">
        <v>46004</v>
      </c>
      <c r="C28191" s="2">
        <v>0.67109953703766223</v>
      </c>
      <c r="D28191">
        <v>47</v>
      </c>
      <c r="E28191" t="s">
        <v>17</v>
      </c>
      <c r="F28191" t="s">
        <v>25</v>
      </c>
      <c r="G28191">
        <v>9270</v>
      </c>
      <c r="H28191" t="s">
        <v>33</v>
      </c>
      <c r="I28191" t="s">
        <v>19</v>
      </c>
      <c r="J28191" t="s">
        <v>34</v>
      </c>
      <c r="K28191" s="3">
        <v>15.88</v>
      </c>
      <c r="L28191">
        <v>0</v>
      </c>
      <c r="M28191" s="3">
        <v>0</v>
      </c>
      <c r="N28191" s="3">
        <v>0</v>
      </c>
      <c r="O28191" s="3">
        <v>0</v>
      </c>
      <c r="P28191" s="3">
        <v>0</v>
      </c>
      <c r="Q28191">
        <v>1</v>
      </c>
      <c r="R28191">
        <v>5</v>
      </c>
      <c r="S28191">
        <v>0</v>
      </c>
      <c r="T28191" t="s">
        <v>59</v>
      </c>
    </row>
    <row r="28192" spans="1:20" x14ac:dyDescent="0.3">
      <c r="A28192">
        <v>51562</v>
      </c>
      <c r="B28192" s="1">
        <v>45007</v>
      </c>
      <c r="C28192" s="2">
        <v>0.85843749999912689</v>
      </c>
      <c r="D28192">
        <v>77</v>
      </c>
      <c r="E28192" t="s">
        <v>21</v>
      </c>
      <c r="F28192" t="s">
        <v>38</v>
      </c>
      <c r="G28192">
        <v>14759</v>
      </c>
      <c r="H28192" t="s">
        <v>26</v>
      </c>
      <c r="I28192" t="s">
        <v>30</v>
      </c>
      <c r="J28192" t="s">
        <v>44</v>
      </c>
      <c r="K28192" s="3">
        <v>164.91</v>
      </c>
      <c r="L28192">
        <v>3</v>
      </c>
      <c r="M28192" s="3">
        <v>494.73</v>
      </c>
      <c r="N28192" s="3">
        <v>476.42498999999998</v>
      </c>
      <c r="O28192" s="4">
        <v>344.55882276598197</v>
      </c>
      <c r="P28192" s="4">
        <v>131.86616723401701</v>
      </c>
      <c r="Q28192">
        <v>5</v>
      </c>
      <c r="R28192" t="s">
        <v>53</v>
      </c>
      <c r="S28192">
        <v>0</v>
      </c>
      <c r="T28192" t="s">
        <v>58</v>
      </c>
    </row>
    <row r="28193" spans="1:20" x14ac:dyDescent="0.3">
      <c r="A28193">
        <v>10106</v>
      </c>
      <c r="B28193" s="1">
        <v>45940</v>
      </c>
      <c r="C28193" s="2">
        <v>0.62222222222044365</v>
      </c>
      <c r="D28193">
        <v>26</v>
      </c>
      <c r="E28193" t="s">
        <v>21</v>
      </c>
      <c r="F28193" t="s">
        <v>35</v>
      </c>
      <c r="G28193">
        <v>7833</v>
      </c>
      <c r="H28193" t="s">
        <v>18</v>
      </c>
      <c r="I28193" t="s">
        <v>30</v>
      </c>
      <c r="J28193" t="s">
        <v>41</v>
      </c>
      <c r="K28193" s="3">
        <v>87.4</v>
      </c>
      <c r="L28193">
        <v>2</v>
      </c>
      <c r="M28193" s="3">
        <v>174.8</v>
      </c>
      <c r="N28193" s="4">
        <v>117.2908</v>
      </c>
      <c r="O28193" s="4">
        <v>69.583441856282604</v>
      </c>
      <c r="P28193" s="4">
        <v>47.7073581437173</v>
      </c>
      <c r="Q28193">
        <v>2</v>
      </c>
      <c r="R28193">
        <v>3</v>
      </c>
      <c r="S28193">
        <v>1</v>
      </c>
      <c r="T28193" t="s">
        <v>58</v>
      </c>
    </row>
    <row r="28194" spans="1:20" x14ac:dyDescent="0.3">
      <c r="A28194">
        <v>23703</v>
      </c>
      <c r="B28194" s="1">
        <v>45093</v>
      </c>
      <c r="C28194" s="2">
        <v>0.72230324074189411</v>
      </c>
      <c r="D28194">
        <v>62</v>
      </c>
      <c r="E28194" t="s">
        <v>17</v>
      </c>
      <c r="F28194" t="s">
        <v>35</v>
      </c>
      <c r="G28194">
        <v>17771</v>
      </c>
      <c r="H28194" t="s">
        <v>18</v>
      </c>
      <c r="I28194" t="s">
        <v>30</v>
      </c>
      <c r="J28194" t="s">
        <v>48</v>
      </c>
      <c r="K28194" s="3">
        <v>46.06</v>
      </c>
      <c r="L28194">
        <v>4</v>
      </c>
      <c r="M28194" s="3">
        <v>184.24</v>
      </c>
      <c r="N28194" s="3">
        <v>142.23328000000001</v>
      </c>
      <c r="O28194" s="4">
        <v>101.410071904246</v>
      </c>
      <c r="P28194" s="4">
        <v>40.823208095753003</v>
      </c>
      <c r="Q28194">
        <v>6</v>
      </c>
      <c r="R28194">
        <v>3</v>
      </c>
      <c r="S28194">
        <v>0</v>
      </c>
      <c r="T28194" t="s">
        <v>58</v>
      </c>
    </row>
    <row r="28195" spans="1:20" x14ac:dyDescent="0.3">
      <c r="A28195">
        <v>15221</v>
      </c>
      <c r="B28195" s="1">
        <v>45185</v>
      </c>
      <c r="C28195" s="2">
        <v>0.35199074073898373</v>
      </c>
      <c r="D28195">
        <v>46</v>
      </c>
      <c r="E28195" t="s">
        <v>21</v>
      </c>
      <c r="F28195" t="s">
        <v>35</v>
      </c>
      <c r="G28195">
        <v>2627</v>
      </c>
      <c r="H28195" t="s">
        <v>26</v>
      </c>
      <c r="I28195" t="s">
        <v>23</v>
      </c>
      <c r="J28195" t="s">
        <v>46</v>
      </c>
      <c r="K28195" s="3">
        <v>50.62</v>
      </c>
      <c r="L28195">
        <v>4</v>
      </c>
      <c r="M28195" s="3">
        <v>202.48</v>
      </c>
      <c r="N28195" s="4">
        <v>195.39319999999901</v>
      </c>
      <c r="O28195" s="4">
        <v>148.224150943214</v>
      </c>
      <c r="P28195" s="4">
        <v>47.169049056784999</v>
      </c>
      <c r="Q28195">
        <v>0</v>
      </c>
      <c r="R28195">
        <v>1</v>
      </c>
      <c r="S28195">
        <v>0</v>
      </c>
      <c r="T28195" t="s">
        <v>58</v>
      </c>
    </row>
    <row r="28196" spans="1:20" x14ac:dyDescent="0.3">
      <c r="A28196">
        <v>1528</v>
      </c>
      <c r="B28196" s="1">
        <v>45619</v>
      </c>
      <c r="C28196" s="2">
        <v>0.61614583332993789</v>
      </c>
      <c r="D28196">
        <v>47</v>
      </c>
      <c r="E28196" t="s">
        <v>21</v>
      </c>
      <c r="F28196" t="s">
        <v>35</v>
      </c>
      <c r="G28196">
        <v>15105</v>
      </c>
      <c r="H28196" t="s">
        <v>33</v>
      </c>
      <c r="I28196" t="s">
        <v>23</v>
      </c>
      <c r="J28196" t="s">
        <v>29</v>
      </c>
      <c r="K28196" s="3">
        <v>118.04</v>
      </c>
      <c r="L28196">
        <v>3</v>
      </c>
      <c r="M28196" s="3">
        <v>354.12</v>
      </c>
      <c r="N28196" s="3">
        <v>297.81491999999997</v>
      </c>
      <c r="O28196" s="3" t="s">
        <v>53</v>
      </c>
      <c r="P28196" s="3" t="s">
        <v>53</v>
      </c>
      <c r="Q28196">
        <v>4</v>
      </c>
      <c r="R28196">
        <v>2</v>
      </c>
      <c r="S28196">
        <v>1</v>
      </c>
      <c r="T28196" t="s">
        <v>59</v>
      </c>
    </row>
    <row r="28197" spans="1:20" x14ac:dyDescent="0.3">
      <c r="A28197">
        <v>36004</v>
      </c>
      <c r="B28197" s="1">
        <v>45134</v>
      </c>
      <c r="C28197" s="2">
        <v>0.34070601851999527</v>
      </c>
      <c r="D28197">
        <v>33</v>
      </c>
      <c r="E28197" t="s">
        <v>40</v>
      </c>
      <c r="F28197" t="s">
        <v>22</v>
      </c>
      <c r="G28197">
        <v>22112</v>
      </c>
      <c r="H28197" t="s">
        <v>18</v>
      </c>
      <c r="I28197" t="s">
        <v>23</v>
      </c>
      <c r="J28197" t="s">
        <v>39</v>
      </c>
      <c r="K28197" s="3">
        <v>55.98</v>
      </c>
      <c r="L28197">
        <v>1</v>
      </c>
      <c r="M28197" s="3">
        <v>55.98</v>
      </c>
      <c r="N28197" s="4">
        <v>37.170719999999903</v>
      </c>
      <c r="O28197" s="4">
        <v>20.665239824978801</v>
      </c>
      <c r="P28197" s="4">
        <v>16.505480175021098</v>
      </c>
      <c r="Q28197">
        <v>6</v>
      </c>
      <c r="R28197">
        <v>4</v>
      </c>
      <c r="S28197">
        <v>0</v>
      </c>
      <c r="T28197" t="s">
        <v>58</v>
      </c>
    </row>
    <row r="28198" spans="1:20" x14ac:dyDescent="0.3">
      <c r="A28198">
        <v>14799</v>
      </c>
      <c r="B28198" s="1">
        <v>44981</v>
      </c>
      <c r="C28198" s="2">
        <v>0.57297453703358769</v>
      </c>
      <c r="D28198">
        <v>76</v>
      </c>
      <c r="E28198" t="s">
        <v>32</v>
      </c>
      <c r="F28198" t="s">
        <v>35</v>
      </c>
      <c r="G28198">
        <v>7861</v>
      </c>
      <c r="H28198" t="s">
        <v>18</v>
      </c>
      <c r="I28198" t="s">
        <v>30</v>
      </c>
      <c r="J28198" t="s">
        <v>41</v>
      </c>
      <c r="K28198" s="3">
        <v>139.83000000000001</v>
      </c>
      <c r="L28198">
        <v>3</v>
      </c>
      <c r="M28198" s="3">
        <v>419.49</v>
      </c>
      <c r="N28198" s="3">
        <v>218.13480000000001</v>
      </c>
      <c r="O28198" s="4">
        <v>131.24633007272399</v>
      </c>
      <c r="P28198" s="3">
        <v>86.888469927275594</v>
      </c>
      <c r="Q28198">
        <v>7</v>
      </c>
      <c r="R28198">
        <v>5</v>
      </c>
      <c r="S28198">
        <v>0</v>
      </c>
      <c r="T28198" t="s">
        <v>58</v>
      </c>
    </row>
    <row r="28199" spans="1:20" x14ac:dyDescent="0.3">
      <c r="A28199">
        <v>18388</v>
      </c>
      <c r="B28199" s="1">
        <v>45627</v>
      </c>
      <c r="C28199" s="2">
        <v>0.75498842592787696</v>
      </c>
      <c r="D28199">
        <v>27</v>
      </c>
      <c r="E28199" t="s">
        <v>17</v>
      </c>
      <c r="F28199" t="s">
        <v>38</v>
      </c>
      <c r="G28199">
        <v>20979</v>
      </c>
      <c r="H28199" t="s">
        <v>18</v>
      </c>
      <c r="I28199" t="s">
        <v>19</v>
      </c>
      <c r="J28199" t="s">
        <v>47</v>
      </c>
      <c r="K28199" s="3">
        <v>105.84</v>
      </c>
      <c r="L28199">
        <v>3</v>
      </c>
      <c r="M28199" s="3">
        <v>317.52</v>
      </c>
      <c r="N28199" s="3">
        <v>311.48712</v>
      </c>
      <c r="O28199" s="4">
        <v>189.44547822871701</v>
      </c>
      <c r="P28199" s="4">
        <v>122.041641771282</v>
      </c>
      <c r="Q28199">
        <v>7</v>
      </c>
      <c r="R28199">
        <v>3</v>
      </c>
      <c r="S28199">
        <v>0</v>
      </c>
      <c r="T28199" t="s">
        <v>58</v>
      </c>
    </row>
    <row r="28200" spans="1:20" x14ac:dyDescent="0.3">
      <c r="A28200">
        <v>33135</v>
      </c>
      <c r="B28200" s="1">
        <v>45471</v>
      </c>
      <c r="C28200" s="2">
        <v>9.265046296059154E-2</v>
      </c>
      <c r="D28200">
        <v>38</v>
      </c>
      <c r="E28200" t="s">
        <v>21</v>
      </c>
      <c r="F28200" t="s">
        <v>25</v>
      </c>
      <c r="G28200">
        <v>8971</v>
      </c>
      <c r="H28200" t="s">
        <v>33</v>
      </c>
      <c r="I28200" t="s">
        <v>27</v>
      </c>
      <c r="J28200" t="s">
        <v>36</v>
      </c>
      <c r="K28200" s="3">
        <v>79.72</v>
      </c>
      <c r="L28200">
        <v>1</v>
      </c>
      <c r="M28200" s="3">
        <v>79.72</v>
      </c>
      <c r="N28200" s="3">
        <v>65.928439999999995</v>
      </c>
      <c r="O28200" s="4">
        <v>50.015888467001503</v>
      </c>
      <c r="P28200" s="4">
        <v>15.9125515329984</v>
      </c>
      <c r="Q28200">
        <v>3</v>
      </c>
      <c r="R28200">
        <v>3</v>
      </c>
      <c r="S28200">
        <v>0</v>
      </c>
      <c r="T28200" t="s">
        <v>58</v>
      </c>
    </row>
    <row r="28201" spans="1:20" x14ac:dyDescent="0.3">
      <c r="A28201">
        <v>44096</v>
      </c>
      <c r="B28201" s="1">
        <v>45337</v>
      </c>
      <c r="C28201" s="2">
        <v>0.74534722221869742</v>
      </c>
      <c r="D28201">
        <v>35</v>
      </c>
      <c r="E28201" t="s">
        <v>21</v>
      </c>
      <c r="F28201" t="s">
        <v>38</v>
      </c>
      <c r="G28201">
        <v>28781</v>
      </c>
      <c r="H28201" t="s">
        <v>18</v>
      </c>
      <c r="I28201" t="s">
        <v>23</v>
      </c>
      <c r="J28201" t="s">
        <v>46</v>
      </c>
      <c r="K28201" s="3">
        <v>52.58</v>
      </c>
      <c r="L28201">
        <v>2</v>
      </c>
      <c r="M28201" s="3">
        <v>105.16</v>
      </c>
      <c r="N28201" s="3">
        <v>97.167839999999998</v>
      </c>
      <c r="O28201" s="4">
        <v>80.458453416163707</v>
      </c>
      <c r="P28201" s="4">
        <v>16.709386583836199</v>
      </c>
      <c r="Q28201">
        <v>8</v>
      </c>
      <c r="R28201">
        <v>4</v>
      </c>
      <c r="S28201">
        <v>0</v>
      </c>
      <c r="T28201" t="s">
        <v>58</v>
      </c>
    </row>
    <row r="28202" spans="1:20" x14ac:dyDescent="0.3">
      <c r="A28202">
        <v>54512</v>
      </c>
      <c r="B28202" s="1">
        <v>45985</v>
      </c>
      <c r="C28202" s="2">
        <v>0.22788194444729015</v>
      </c>
      <c r="D28202">
        <v>33</v>
      </c>
      <c r="E28202" t="s">
        <v>32</v>
      </c>
      <c r="F28202" t="s">
        <v>35</v>
      </c>
      <c r="G28202">
        <v>23803</v>
      </c>
      <c r="H28202" t="s">
        <v>26</v>
      </c>
      <c r="I28202" t="s">
        <v>19</v>
      </c>
      <c r="J28202" t="s">
        <v>20</v>
      </c>
      <c r="K28202" s="3">
        <v>104.3</v>
      </c>
      <c r="L28202">
        <v>4</v>
      </c>
      <c r="M28202" s="3">
        <v>417.2</v>
      </c>
      <c r="N28202" s="3">
        <v>358.37479999999999</v>
      </c>
      <c r="O28202" s="3" t="s">
        <v>53</v>
      </c>
      <c r="P28202" s="3" t="s">
        <v>53</v>
      </c>
      <c r="Q28202">
        <v>6</v>
      </c>
      <c r="R28202" t="s">
        <v>53</v>
      </c>
      <c r="S28202">
        <v>0</v>
      </c>
      <c r="T28202" t="s">
        <v>59</v>
      </c>
    </row>
    <row r="28203" spans="1:20" x14ac:dyDescent="0.3">
      <c r="A28203">
        <v>57779</v>
      </c>
      <c r="B28203" s="1">
        <v>44974</v>
      </c>
      <c r="C28203" s="2">
        <v>0.79564814814511919</v>
      </c>
      <c r="D28203">
        <v>60</v>
      </c>
      <c r="E28203" t="s">
        <v>17</v>
      </c>
      <c r="F28203" t="s">
        <v>35</v>
      </c>
      <c r="G28203">
        <v>689</v>
      </c>
      <c r="H28203" t="s">
        <v>18</v>
      </c>
      <c r="I28203" t="s">
        <v>42</v>
      </c>
      <c r="J28203" t="s">
        <v>49</v>
      </c>
      <c r="K28203" s="3">
        <v>73.17</v>
      </c>
      <c r="L28203">
        <v>0</v>
      </c>
      <c r="M28203" s="3">
        <v>0</v>
      </c>
      <c r="N28203" s="3">
        <v>0</v>
      </c>
      <c r="O28203" s="3">
        <v>0</v>
      </c>
      <c r="P28203" s="3">
        <v>0</v>
      </c>
      <c r="Q28203">
        <v>9</v>
      </c>
      <c r="R28203">
        <v>4</v>
      </c>
      <c r="S28203">
        <v>0</v>
      </c>
      <c r="T28203" t="s">
        <v>59</v>
      </c>
    </row>
    <row r="28204" spans="1:20" x14ac:dyDescent="0.3">
      <c r="A28204">
        <v>58976</v>
      </c>
      <c r="B28204" s="1">
        <v>45818</v>
      </c>
      <c r="C28204" s="2">
        <v>0.10341435185546288</v>
      </c>
      <c r="D28204">
        <v>32</v>
      </c>
      <c r="E28204" t="s">
        <v>40</v>
      </c>
      <c r="F28204" t="s">
        <v>38</v>
      </c>
      <c r="G28204">
        <v>8168</v>
      </c>
      <c r="H28204" t="s">
        <v>26</v>
      </c>
      <c r="I28204" t="s">
        <v>23</v>
      </c>
      <c r="J28204" t="s">
        <v>24</v>
      </c>
      <c r="K28204" s="3">
        <v>20.2</v>
      </c>
      <c r="L28204">
        <v>4</v>
      </c>
      <c r="M28204" s="3">
        <v>80.8</v>
      </c>
      <c r="N28204" s="3">
        <v>74.659199999999998</v>
      </c>
      <c r="O28204" s="4">
        <v>48.815349738869202</v>
      </c>
      <c r="P28204" s="4">
        <v>25.843850261130701</v>
      </c>
      <c r="Q28204">
        <v>4</v>
      </c>
      <c r="R28204">
        <v>1</v>
      </c>
      <c r="S28204" t="s">
        <v>53</v>
      </c>
      <c r="T28204" t="s">
        <v>58</v>
      </c>
    </row>
    <row r="28205" spans="1:20" x14ac:dyDescent="0.3">
      <c r="A28205">
        <v>47291</v>
      </c>
      <c r="B28205" s="1">
        <v>45351</v>
      </c>
      <c r="C28205" s="2">
        <v>0.78689814815152204</v>
      </c>
      <c r="D28205">
        <v>66</v>
      </c>
      <c r="E28205" t="s">
        <v>32</v>
      </c>
      <c r="F28205" t="s">
        <v>38</v>
      </c>
      <c r="G28205">
        <v>29490</v>
      </c>
      <c r="H28205" t="s">
        <v>26</v>
      </c>
      <c r="I28205" t="s">
        <v>19</v>
      </c>
      <c r="J28205" t="s">
        <v>47</v>
      </c>
      <c r="K28205" s="3">
        <v>35.65</v>
      </c>
      <c r="L28205">
        <v>5</v>
      </c>
      <c r="M28205" s="3">
        <v>178.25</v>
      </c>
      <c r="N28205" s="3">
        <v>166.12899999999999</v>
      </c>
      <c r="O28205" s="3" t="s">
        <v>53</v>
      </c>
      <c r="P28205" s="3" t="s">
        <v>53</v>
      </c>
      <c r="Q28205">
        <v>3</v>
      </c>
      <c r="R28205">
        <v>1</v>
      </c>
      <c r="S28205">
        <v>1</v>
      </c>
      <c r="T28205" t="s">
        <v>59</v>
      </c>
    </row>
    <row r="28206" spans="1:20" x14ac:dyDescent="0.3">
      <c r="A28206">
        <v>50281</v>
      </c>
      <c r="B28206" s="1">
        <v>45808</v>
      </c>
      <c r="C28206" s="2">
        <v>0.12959490740468027</v>
      </c>
      <c r="D28206">
        <v>68</v>
      </c>
      <c r="E28206" t="s">
        <v>21</v>
      </c>
      <c r="F28206" t="s">
        <v>35</v>
      </c>
      <c r="G28206">
        <v>9563</v>
      </c>
      <c r="H28206" t="s">
        <v>18</v>
      </c>
      <c r="I28206" t="s">
        <v>27</v>
      </c>
      <c r="J28206" t="s">
        <v>37</v>
      </c>
      <c r="K28206" s="3">
        <v>61.71</v>
      </c>
      <c r="L28206">
        <v>5</v>
      </c>
      <c r="M28206" s="3">
        <v>308.55</v>
      </c>
      <c r="N28206" s="3" t="s">
        <v>53</v>
      </c>
      <c r="O28206" s="3" t="s">
        <v>53</v>
      </c>
      <c r="P28206" s="3" t="s">
        <v>53</v>
      </c>
      <c r="Q28206">
        <v>2</v>
      </c>
      <c r="R28206">
        <v>3</v>
      </c>
      <c r="S28206">
        <v>0</v>
      </c>
      <c r="T28206" t="s">
        <v>59</v>
      </c>
    </row>
    <row r="28207" spans="1:20" x14ac:dyDescent="0.3">
      <c r="A28207">
        <v>47627</v>
      </c>
      <c r="B28207" s="1">
        <v>45100</v>
      </c>
      <c r="C28207" s="2">
        <v>6.3425925924093463E-2</v>
      </c>
      <c r="D28207">
        <v>67</v>
      </c>
      <c r="E28207" t="s">
        <v>17</v>
      </c>
      <c r="F28207" t="s">
        <v>22</v>
      </c>
      <c r="G28207">
        <v>17333</v>
      </c>
      <c r="H28207" t="s">
        <v>18</v>
      </c>
      <c r="I28207" t="s">
        <v>27</v>
      </c>
      <c r="J28207" t="s">
        <v>36</v>
      </c>
      <c r="K28207" s="3">
        <v>107.37</v>
      </c>
      <c r="L28207">
        <v>2</v>
      </c>
      <c r="M28207" s="3">
        <v>214.74</v>
      </c>
      <c r="N28207" s="4">
        <v>167.28245999999999</v>
      </c>
      <c r="O28207" s="4">
        <v>130.44557616879499</v>
      </c>
      <c r="P28207" s="4">
        <v>36.836883831204602</v>
      </c>
      <c r="Q28207">
        <v>5</v>
      </c>
      <c r="R28207">
        <v>5</v>
      </c>
      <c r="S28207">
        <v>0</v>
      </c>
      <c r="T28207" t="s">
        <v>58</v>
      </c>
    </row>
    <row r="28208" spans="1:20" x14ac:dyDescent="0.3">
      <c r="A28208">
        <v>15489</v>
      </c>
      <c r="B28208" s="1">
        <v>45463</v>
      </c>
      <c r="C28208" s="2">
        <v>0.81503472222539131</v>
      </c>
      <c r="D28208">
        <v>36</v>
      </c>
      <c r="E28208" t="s">
        <v>40</v>
      </c>
      <c r="F28208" t="s">
        <v>35</v>
      </c>
      <c r="G28208">
        <v>13412</v>
      </c>
      <c r="H28208" t="s">
        <v>26</v>
      </c>
      <c r="I28208" t="s">
        <v>19</v>
      </c>
      <c r="J28208" t="s">
        <v>51</v>
      </c>
      <c r="K28208" s="3">
        <v>37.4</v>
      </c>
      <c r="L28208">
        <v>1</v>
      </c>
      <c r="M28208" s="3">
        <v>37.4</v>
      </c>
      <c r="N28208" s="4">
        <v>25.992999999999999</v>
      </c>
      <c r="O28208" s="4">
        <v>18.1627074061876</v>
      </c>
      <c r="P28208" s="4">
        <v>7.8302925938123096</v>
      </c>
      <c r="Q28208">
        <v>4</v>
      </c>
      <c r="R28208" t="s">
        <v>53</v>
      </c>
      <c r="S28208">
        <v>0</v>
      </c>
      <c r="T28208" t="s">
        <v>58</v>
      </c>
    </row>
    <row r="28209" spans="1:20" x14ac:dyDescent="0.3">
      <c r="A28209">
        <v>53867</v>
      </c>
      <c r="B28209" s="1">
        <v>45438</v>
      </c>
      <c r="C28209" s="2">
        <v>0.24423611110978527</v>
      </c>
      <c r="D28209">
        <v>82</v>
      </c>
      <c r="E28209" t="s">
        <v>40</v>
      </c>
      <c r="F28209" t="s">
        <v>22</v>
      </c>
      <c r="G28209">
        <v>17239</v>
      </c>
      <c r="H28209" t="s">
        <v>18</v>
      </c>
      <c r="I28209" t="s">
        <v>42</v>
      </c>
      <c r="J28209" t="s">
        <v>52</v>
      </c>
      <c r="K28209" s="3">
        <v>130.69</v>
      </c>
      <c r="L28209">
        <v>3</v>
      </c>
      <c r="M28209" s="3">
        <v>-392.07</v>
      </c>
      <c r="N28209" s="3">
        <v>-278.76177000000001</v>
      </c>
      <c r="O28209" s="3">
        <v>-216.02976460040401</v>
      </c>
      <c r="P28209" s="3">
        <v>-62.732005399595899</v>
      </c>
      <c r="Q28209">
        <v>4</v>
      </c>
      <c r="R28209">
        <v>5</v>
      </c>
      <c r="S28209">
        <v>1</v>
      </c>
      <c r="T28209" t="s">
        <v>58</v>
      </c>
    </row>
    <row r="28210" spans="1:20" x14ac:dyDescent="0.3">
      <c r="A28210">
        <v>13640</v>
      </c>
      <c r="B28210" s="1">
        <v>45325</v>
      </c>
      <c r="C28210" s="2">
        <v>0.43254629629518604</v>
      </c>
      <c r="D28210">
        <v>73</v>
      </c>
      <c r="E28210" t="s">
        <v>17</v>
      </c>
      <c r="F28210" t="s">
        <v>35</v>
      </c>
      <c r="G28210">
        <v>10745</v>
      </c>
      <c r="H28210" t="s">
        <v>18</v>
      </c>
      <c r="I28210" t="s">
        <v>27</v>
      </c>
      <c r="J28210" t="s">
        <v>28</v>
      </c>
      <c r="K28210" s="3">
        <v>51.16</v>
      </c>
      <c r="L28210">
        <v>3</v>
      </c>
      <c r="M28210" s="3">
        <v>153.47999999999999</v>
      </c>
      <c r="N28210" s="4">
        <v>116.49131999999901</v>
      </c>
      <c r="O28210" s="3">
        <v>67.369322463369997</v>
      </c>
      <c r="P28210" s="4">
        <v>49.121997536629898</v>
      </c>
      <c r="Q28210">
        <v>6</v>
      </c>
      <c r="R28210">
        <v>1</v>
      </c>
      <c r="S28210">
        <v>0</v>
      </c>
      <c r="T28210" t="s">
        <v>58</v>
      </c>
    </row>
    <row r="28211" spans="1:20" x14ac:dyDescent="0.3">
      <c r="A28211">
        <v>9090</v>
      </c>
      <c r="B28211" s="1">
        <v>44967</v>
      </c>
      <c r="C28211" s="2">
        <v>0.11783564814686542</v>
      </c>
      <c r="D28211">
        <v>32</v>
      </c>
      <c r="E28211" t="s">
        <v>21</v>
      </c>
      <c r="F28211" t="s">
        <v>38</v>
      </c>
      <c r="G28211">
        <v>10079</v>
      </c>
      <c r="H28211" t="s">
        <v>26</v>
      </c>
      <c r="I28211" t="s">
        <v>27</v>
      </c>
      <c r="J28211" t="s">
        <v>28</v>
      </c>
      <c r="K28211" s="3">
        <v>40.840000000000003</v>
      </c>
      <c r="L28211">
        <v>4</v>
      </c>
      <c r="M28211" s="3">
        <v>163.36000000000001</v>
      </c>
      <c r="N28211" s="4">
        <v>119.08944</v>
      </c>
      <c r="O28211" s="4">
        <v>97.941835176926801</v>
      </c>
      <c r="P28211" s="4">
        <v>21.147604823073099</v>
      </c>
      <c r="Q28211">
        <v>8</v>
      </c>
      <c r="R28211">
        <v>2</v>
      </c>
      <c r="S28211">
        <v>0</v>
      </c>
      <c r="T28211" t="s">
        <v>58</v>
      </c>
    </row>
    <row r="28212" spans="1:20" x14ac:dyDescent="0.3">
      <c r="A28212">
        <v>25265</v>
      </c>
      <c r="B28212" s="1">
        <v>45762</v>
      </c>
      <c r="C28212" s="2">
        <v>0.29614583333022892</v>
      </c>
      <c r="D28212">
        <v>34</v>
      </c>
      <c r="E28212" t="s">
        <v>17</v>
      </c>
      <c r="F28212" t="s">
        <v>38</v>
      </c>
      <c r="G28212">
        <v>15109</v>
      </c>
      <c r="H28212" t="s">
        <v>18</v>
      </c>
      <c r="I28212" t="s">
        <v>30</v>
      </c>
      <c r="J28212" t="s">
        <v>41</v>
      </c>
      <c r="K28212" s="3">
        <v>40.619999999999997</v>
      </c>
      <c r="L28212">
        <v>2</v>
      </c>
      <c r="M28212" s="3">
        <v>81.239999999999995</v>
      </c>
      <c r="N28212" s="3">
        <v>64.66704</v>
      </c>
      <c r="O28212" s="3" t="s">
        <v>53</v>
      </c>
      <c r="P28212" s="3" t="s">
        <v>53</v>
      </c>
      <c r="Q28212">
        <v>1</v>
      </c>
      <c r="R28212">
        <v>2</v>
      </c>
      <c r="S28212">
        <v>0</v>
      </c>
      <c r="T28212" t="s">
        <v>59</v>
      </c>
    </row>
    <row r="28213" spans="1:20" x14ac:dyDescent="0.3">
      <c r="A28213">
        <v>8806</v>
      </c>
      <c r="B28213" s="1">
        <v>45673</v>
      </c>
      <c r="C28213" s="2">
        <v>0.13784722222044365</v>
      </c>
      <c r="D28213">
        <v>11</v>
      </c>
      <c r="E28213" t="s">
        <v>32</v>
      </c>
      <c r="F28213" t="s">
        <v>25</v>
      </c>
      <c r="G28213">
        <v>23804</v>
      </c>
      <c r="H28213" t="s">
        <v>26</v>
      </c>
      <c r="I28213" t="s">
        <v>30</v>
      </c>
      <c r="J28213" t="s">
        <v>41</v>
      </c>
      <c r="K28213" s="3">
        <v>34.47</v>
      </c>
      <c r="L28213">
        <v>6</v>
      </c>
      <c r="M28213" s="3">
        <v>206.82</v>
      </c>
      <c r="N28213" s="4">
        <v>151.59905999999901</v>
      </c>
      <c r="O28213" s="4">
        <v>87.242431621999302</v>
      </c>
      <c r="P28213" s="4">
        <v>64.356628378000593</v>
      </c>
      <c r="Q28213">
        <v>4</v>
      </c>
      <c r="R28213">
        <v>1</v>
      </c>
      <c r="S28213">
        <v>0</v>
      </c>
      <c r="T28213" t="s">
        <v>58</v>
      </c>
    </row>
    <row r="28214" spans="1:20" x14ac:dyDescent="0.3">
      <c r="A28214">
        <v>30945</v>
      </c>
      <c r="B28214" s="1">
        <v>45808</v>
      </c>
      <c r="C28214" s="2">
        <v>0.11518518518278142</v>
      </c>
      <c r="D28214">
        <v>71</v>
      </c>
      <c r="E28214" t="s">
        <v>40</v>
      </c>
      <c r="F28214" t="s">
        <v>25</v>
      </c>
      <c r="G28214">
        <v>21358</v>
      </c>
      <c r="H28214" t="s">
        <v>26</v>
      </c>
      <c r="I28214" t="s">
        <v>42</v>
      </c>
      <c r="J28214" t="s">
        <v>45</v>
      </c>
      <c r="K28214" s="3">
        <v>204.65</v>
      </c>
      <c r="L28214">
        <v>3</v>
      </c>
      <c r="M28214" s="3">
        <v>613.95000000000005</v>
      </c>
      <c r="N28214" s="4">
        <v>430.37894999999997</v>
      </c>
      <c r="O28214" s="3" t="s">
        <v>53</v>
      </c>
      <c r="P28214" s="3" t="s">
        <v>53</v>
      </c>
      <c r="Q28214">
        <v>3</v>
      </c>
      <c r="R28214">
        <v>2</v>
      </c>
      <c r="S28214">
        <v>0</v>
      </c>
      <c r="T28214" t="s">
        <v>59</v>
      </c>
    </row>
    <row r="28215" spans="1:20" x14ac:dyDescent="0.3">
      <c r="A28215">
        <v>57308</v>
      </c>
      <c r="B28215" s="1">
        <v>45880</v>
      </c>
      <c r="C28215" s="2">
        <v>0.62276620370539604</v>
      </c>
      <c r="D28215">
        <v>70</v>
      </c>
      <c r="E28215" t="s">
        <v>40</v>
      </c>
      <c r="F28215" t="s">
        <v>25</v>
      </c>
      <c r="G28215">
        <v>2344</v>
      </c>
      <c r="H28215" t="s">
        <v>33</v>
      </c>
      <c r="I28215" t="s">
        <v>23</v>
      </c>
      <c r="J28215" t="s">
        <v>29</v>
      </c>
      <c r="K28215" s="3">
        <v>81.62</v>
      </c>
      <c r="L28215">
        <v>5</v>
      </c>
      <c r="M28215" s="3">
        <v>408.1</v>
      </c>
      <c r="N28215" s="4">
        <v>313.82889999999998</v>
      </c>
      <c r="O28215" s="3" t="s">
        <v>53</v>
      </c>
      <c r="P28215" s="3" t="s">
        <v>53</v>
      </c>
      <c r="Q28215">
        <v>9</v>
      </c>
      <c r="R28215">
        <v>4</v>
      </c>
      <c r="S28215">
        <v>0</v>
      </c>
      <c r="T28215" t="s">
        <v>59</v>
      </c>
    </row>
    <row r="28216" spans="1:20" x14ac:dyDescent="0.3">
      <c r="A28216">
        <v>45535</v>
      </c>
      <c r="B28216" s="1">
        <v>45672</v>
      </c>
      <c r="C28216" s="2">
        <v>0.94701388888643123</v>
      </c>
      <c r="D28216">
        <v>11</v>
      </c>
      <c r="E28216" t="s">
        <v>21</v>
      </c>
      <c r="F28216" t="s">
        <v>35</v>
      </c>
      <c r="G28216">
        <v>15433</v>
      </c>
      <c r="H28216" t="s">
        <v>26</v>
      </c>
      <c r="I28216" t="s">
        <v>42</v>
      </c>
      <c r="J28216" t="s">
        <v>52</v>
      </c>
      <c r="K28216" s="3">
        <v>39.25</v>
      </c>
      <c r="L28216">
        <v>1</v>
      </c>
      <c r="M28216" s="3">
        <v>39.25</v>
      </c>
      <c r="N28216" s="3">
        <v>38.896749999999997</v>
      </c>
      <c r="O28216" s="3" t="s">
        <v>53</v>
      </c>
      <c r="P28216" s="3" t="s">
        <v>53</v>
      </c>
      <c r="Q28216">
        <v>3</v>
      </c>
      <c r="R28216">
        <v>3</v>
      </c>
      <c r="S28216">
        <v>1</v>
      </c>
      <c r="T28216" t="s">
        <v>59</v>
      </c>
    </row>
    <row r="28217" spans="1:20" x14ac:dyDescent="0.3">
      <c r="A28217">
        <v>3330</v>
      </c>
      <c r="B28217" s="1">
        <v>45283</v>
      </c>
      <c r="C28217" s="2">
        <v>0.50994212963269092</v>
      </c>
      <c r="D28217">
        <v>3</v>
      </c>
      <c r="E28217" t="s">
        <v>40</v>
      </c>
      <c r="F28217" t="s">
        <v>38</v>
      </c>
      <c r="G28217">
        <v>9769</v>
      </c>
      <c r="H28217" t="s">
        <v>18</v>
      </c>
      <c r="I28217" t="s">
        <v>42</v>
      </c>
      <c r="J28217" t="s">
        <v>43</v>
      </c>
      <c r="K28217" s="3" t="s">
        <v>53</v>
      </c>
      <c r="L28217">
        <v>3</v>
      </c>
      <c r="M28217" s="3" t="s">
        <v>53</v>
      </c>
      <c r="N28217" s="3" t="s">
        <v>53</v>
      </c>
      <c r="O28217" s="3" t="s">
        <v>53</v>
      </c>
      <c r="P28217" s="3" t="s">
        <v>53</v>
      </c>
      <c r="Q28217">
        <v>9</v>
      </c>
      <c r="R28217">
        <v>5</v>
      </c>
      <c r="S28217">
        <v>1</v>
      </c>
      <c r="T28217" t="s">
        <v>60</v>
      </c>
    </row>
    <row r="28218" spans="1:20" x14ac:dyDescent="0.3">
      <c r="A28218">
        <v>13618</v>
      </c>
      <c r="B28218" s="1">
        <v>45319</v>
      </c>
      <c r="C28218" s="2">
        <v>0.92263888888555812</v>
      </c>
      <c r="D28218">
        <v>27</v>
      </c>
      <c r="E28218" t="s">
        <v>21</v>
      </c>
      <c r="F28218" t="s">
        <v>35</v>
      </c>
      <c r="G28218">
        <v>10342</v>
      </c>
      <c r="H28218" t="s">
        <v>18</v>
      </c>
      <c r="I28218" t="s">
        <v>30</v>
      </c>
      <c r="J28218" t="s">
        <v>31</v>
      </c>
      <c r="K28218" s="3">
        <v>41.81</v>
      </c>
      <c r="L28218">
        <v>4</v>
      </c>
      <c r="M28218" s="3">
        <v>167.24</v>
      </c>
      <c r="N28218" s="3">
        <v>140.64884000000001</v>
      </c>
      <c r="O28218" s="4">
        <v>87.531790877869895</v>
      </c>
      <c r="P28218" s="4">
        <v>53.117049122129998</v>
      </c>
      <c r="Q28218">
        <v>8</v>
      </c>
      <c r="R28218">
        <v>1</v>
      </c>
      <c r="S28218">
        <v>0</v>
      </c>
      <c r="T28218" t="s">
        <v>58</v>
      </c>
    </row>
    <row r="28219" spans="1:20" x14ac:dyDescent="0.3">
      <c r="A28219">
        <v>14944</v>
      </c>
      <c r="B28219" s="1">
        <v>45166</v>
      </c>
      <c r="C28219" s="2">
        <v>0.89304398147942265</v>
      </c>
      <c r="D28219">
        <v>17</v>
      </c>
      <c r="E28219" t="s">
        <v>21</v>
      </c>
      <c r="F28219" t="s">
        <v>25</v>
      </c>
      <c r="G28219">
        <v>8557</v>
      </c>
      <c r="H28219" t="s">
        <v>18</v>
      </c>
      <c r="I28219" t="s">
        <v>30</v>
      </c>
      <c r="J28219" t="s">
        <v>56</v>
      </c>
      <c r="K28219" s="3" t="s">
        <v>53</v>
      </c>
      <c r="L28219">
        <v>4</v>
      </c>
      <c r="M28219" s="3" t="s">
        <v>53</v>
      </c>
      <c r="N28219" s="3" t="s">
        <v>53</v>
      </c>
      <c r="O28219" s="3" t="s">
        <v>53</v>
      </c>
      <c r="P28219" s="3" t="s">
        <v>53</v>
      </c>
      <c r="Q28219">
        <v>3</v>
      </c>
      <c r="R28219">
        <v>5</v>
      </c>
      <c r="S28219">
        <v>0</v>
      </c>
      <c r="T28219" t="s">
        <v>60</v>
      </c>
    </row>
    <row r="28220" spans="1:20" x14ac:dyDescent="0.3">
      <c r="A28220">
        <v>20259</v>
      </c>
      <c r="B28220" s="1">
        <v>45026</v>
      </c>
      <c r="C28220" s="2">
        <v>0.2957060185217415</v>
      </c>
      <c r="D28220">
        <v>61</v>
      </c>
      <c r="E28220" t="s">
        <v>17</v>
      </c>
      <c r="F28220" t="s">
        <v>35</v>
      </c>
      <c r="G28220">
        <v>3405</v>
      </c>
      <c r="H28220" t="s">
        <v>33</v>
      </c>
      <c r="I28220" t="s">
        <v>23</v>
      </c>
      <c r="J28220" t="s">
        <v>29</v>
      </c>
      <c r="K28220" s="3">
        <v>57.92</v>
      </c>
      <c r="L28220">
        <v>4</v>
      </c>
      <c r="M28220" s="3">
        <v>231.68</v>
      </c>
      <c r="N28220" s="3">
        <v>181.63712000000001</v>
      </c>
      <c r="O28220" s="4">
        <v>113.441254455935</v>
      </c>
      <c r="P28220" s="4">
        <v>68.195865544064404</v>
      </c>
      <c r="Q28220">
        <v>1</v>
      </c>
      <c r="R28220">
        <v>4</v>
      </c>
      <c r="S28220">
        <v>0</v>
      </c>
      <c r="T28220" t="s">
        <v>58</v>
      </c>
    </row>
    <row r="28221" spans="1:20" x14ac:dyDescent="0.3">
      <c r="A28221">
        <v>6240</v>
      </c>
      <c r="B28221" s="1">
        <v>45254</v>
      </c>
      <c r="C28221" s="2">
        <v>0.87253472222073469</v>
      </c>
      <c r="D28221">
        <v>1</v>
      </c>
      <c r="E28221" t="s">
        <v>17</v>
      </c>
      <c r="F28221" t="s">
        <v>22</v>
      </c>
      <c r="G28221">
        <v>21973</v>
      </c>
      <c r="H28221" t="s">
        <v>26</v>
      </c>
      <c r="I28221" t="s">
        <v>27</v>
      </c>
      <c r="J28221" t="s">
        <v>50</v>
      </c>
      <c r="K28221" s="3">
        <v>119.17</v>
      </c>
      <c r="L28221">
        <v>4</v>
      </c>
      <c r="M28221" s="3">
        <v>476.68</v>
      </c>
      <c r="N28221" s="3">
        <v>416.14164</v>
      </c>
      <c r="O28221" s="4">
        <v>278.68686868646802</v>
      </c>
      <c r="P28221" s="4">
        <v>137.45477131353101</v>
      </c>
      <c r="Q28221">
        <v>3</v>
      </c>
      <c r="R28221">
        <v>5</v>
      </c>
      <c r="S28221">
        <v>0</v>
      </c>
      <c r="T28221" t="s">
        <v>58</v>
      </c>
    </row>
    <row r="28222" spans="1:20" x14ac:dyDescent="0.3">
      <c r="A28222">
        <v>46358</v>
      </c>
      <c r="B28222" s="1">
        <v>45321</v>
      </c>
      <c r="C28222" s="2">
        <v>0.26868055555678438</v>
      </c>
      <c r="D28222">
        <v>56</v>
      </c>
      <c r="E28222" t="s">
        <v>32</v>
      </c>
      <c r="F28222" t="s">
        <v>25</v>
      </c>
      <c r="G28222">
        <v>29236</v>
      </c>
      <c r="H28222" t="s">
        <v>18</v>
      </c>
      <c r="I28222" t="s">
        <v>42</v>
      </c>
      <c r="J28222" t="s">
        <v>43</v>
      </c>
      <c r="K28222" s="3">
        <v>82.67</v>
      </c>
      <c r="L28222">
        <v>2</v>
      </c>
      <c r="M28222" s="3">
        <v>165.34</v>
      </c>
      <c r="N28222" s="4">
        <v>123.67431999999999</v>
      </c>
      <c r="O28222" s="4">
        <v>73.0664297384794</v>
      </c>
      <c r="P28222" s="4">
        <v>50.607890261520502</v>
      </c>
      <c r="Q28222">
        <v>3</v>
      </c>
      <c r="R28222" t="s">
        <v>53</v>
      </c>
      <c r="S28222">
        <v>0</v>
      </c>
      <c r="T28222" t="s">
        <v>58</v>
      </c>
    </row>
    <row r="28223" spans="1:20" x14ac:dyDescent="0.3">
      <c r="A28223">
        <v>27096</v>
      </c>
      <c r="B28223" s="1">
        <v>45299</v>
      </c>
      <c r="C28223" s="2">
        <v>0.99386574074014788</v>
      </c>
      <c r="D28223">
        <v>31</v>
      </c>
      <c r="E28223" t="s">
        <v>40</v>
      </c>
      <c r="F28223" t="s">
        <v>38</v>
      </c>
      <c r="G28223">
        <v>16849</v>
      </c>
      <c r="H28223" t="s">
        <v>18</v>
      </c>
      <c r="I28223" t="s">
        <v>30</v>
      </c>
      <c r="J28223" t="s">
        <v>31</v>
      </c>
      <c r="K28223" s="3">
        <v>55.97</v>
      </c>
      <c r="L28223">
        <v>0</v>
      </c>
      <c r="M28223" s="3">
        <v>0</v>
      </c>
      <c r="N28223" s="3">
        <v>0</v>
      </c>
      <c r="O28223" s="3">
        <v>0</v>
      </c>
      <c r="P28223" s="3">
        <v>0</v>
      </c>
      <c r="Q28223">
        <v>7</v>
      </c>
      <c r="R28223">
        <v>1</v>
      </c>
      <c r="S28223">
        <v>0</v>
      </c>
      <c r="T28223" t="s">
        <v>59</v>
      </c>
    </row>
    <row r="28224" spans="1:20" x14ac:dyDescent="0.3">
      <c r="A28224">
        <v>41526</v>
      </c>
      <c r="B28224" s="1">
        <v>45613</v>
      </c>
      <c r="C28224" s="2">
        <v>0.79195601851824904</v>
      </c>
      <c r="D28224">
        <v>30</v>
      </c>
      <c r="E28224" t="s">
        <v>21</v>
      </c>
      <c r="F28224" t="s">
        <v>22</v>
      </c>
      <c r="G28224">
        <v>5899</v>
      </c>
      <c r="H28224" t="s">
        <v>26</v>
      </c>
      <c r="I28224" t="s">
        <v>42</v>
      </c>
      <c r="J28224" t="s">
        <v>49</v>
      </c>
      <c r="K28224" s="3">
        <v>80.150000000000006</v>
      </c>
      <c r="L28224">
        <v>2</v>
      </c>
      <c r="M28224" s="3">
        <v>160.30000000000001</v>
      </c>
      <c r="N28224" s="3" t="s">
        <v>53</v>
      </c>
      <c r="O28224" s="3" t="s">
        <v>53</v>
      </c>
      <c r="P28224" s="3" t="s">
        <v>53</v>
      </c>
      <c r="Q28224">
        <v>4</v>
      </c>
      <c r="R28224">
        <v>1</v>
      </c>
      <c r="S28224">
        <v>0</v>
      </c>
      <c r="T28224" t="s">
        <v>59</v>
      </c>
    </row>
    <row r="28225" spans="1:20" x14ac:dyDescent="0.3">
      <c r="A28225">
        <v>43102</v>
      </c>
      <c r="B28225" s="1">
        <v>44951</v>
      </c>
      <c r="C28225" s="2">
        <v>0.28472222221898846</v>
      </c>
      <c r="D28225">
        <v>49</v>
      </c>
      <c r="E28225" t="s">
        <v>40</v>
      </c>
      <c r="F28225" t="s">
        <v>25</v>
      </c>
      <c r="G28225">
        <v>26021</v>
      </c>
      <c r="H28225" t="s">
        <v>26</v>
      </c>
      <c r="I28225" t="s">
        <v>30</v>
      </c>
      <c r="J28225" t="s">
        <v>31</v>
      </c>
      <c r="K28225" s="3">
        <v>57.67</v>
      </c>
      <c r="L28225">
        <v>2</v>
      </c>
      <c r="M28225" s="3">
        <v>115.34</v>
      </c>
      <c r="N28225" s="3">
        <v>87.543059999999997</v>
      </c>
      <c r="O28225" s="4">
        <v>72.709970676294404</v>
      </c>
      <c r="P28225" s="4">
        <v>14.833089323705501</v>
      </c>
      <c r="Q28225">
        <v>1</v>
      </c>
      <c r="R28225">
        <v>3</v>
      </c>
      <c r="S28225" t="s">
        <v>53</v>
      </c>
      <c r="T28225" t="s">
        <v>58</v>
      </c>
    </row>
    <row r="28226" spans="1:20" x14ac:dyDescent="0.3">
      <c r="A28226">
        <v>58520</v>
      </c>
      <c r="B28226" s="1">
        <v>45058</v>
      </c>
      <c r="C28226" s="2">
        <v>0.455740740741021</v>
      </c>
      <c r="D28226">
        <v>47</v>
      </c>
      <c r="E28226" t="s">
        <v>17</v>
      </c>
      <c r="F28226" t="s">
        <v>25</v>
      </c>
      <c r="G28226">
        <v>25591</v>
      </c>
      <c r="H28226" t="s">
        <v>33</v>
      </c>
      <c r="I28226" t="s">
        <v>30</v>
      </c>
      <c r="J28226" t="s">
        <v>44</v>
      </c>
      <c r="K28226" s="3">
        <v>29.45</v>
      </c>
      <c r="L28226">
        <v>4</v>
      </c>
      <c r="M28226" s="3">
        <v>117.8</v>
      </c>
      <c r="N28226" s="3">
        <v>103.075</v>
      </c>
      <c r="O28226" s="4">
        <v>60.868677567981401</v>
      </c>
      <c r="P28226" s="4">
        <v>42.206322432018503</v>
      </c>
      <c r="Q28226">
        <v>6</v>
      </c>
      <c r="R28226">
        <v>1</v>
      </c>
      <c r="S28226">
        <v>0</v>
      </c>
      <c r="T28226" t="s">
        <v>58</v>
      </c>
    </row>
    <row r="28227" spans="1:20" x14ac:dyDescent="0.3">
      <c r="A28227">
        <v>10602</v>
      </c>
      <c r="B28227" s="1">
        <v>45431</v>
      </c>
      <c r="C28227" s="2">
        <v>0.76539351851533866</v>
      </c>
      <c r="D28227">
        <v>4</v>
      </c>
      <c r="E28227" t="s">
        <v>40</v>
      </c>
      <c r="F28227" t="s">
        <v>25</v>
      </c>
      <c r="G28227">
        <v>28884</v>
      </c>
      <c r="H28227" t="s">
        <v>33</v>
      </c>
      <c r="I28227" t="s">
        <v>23</v>
      </c>
      <c r="J28227" t="s">
        <v>24</v>
      </c>
      <c r="K28227" s="3">
        <v>29.81</v>
      </c>
      <c r="L28227">
        <v>5</v>
      </c>
      <c r="M28227" s="4">
        <v>149.04999999999899</v>
      </c>
      <c r="N28227" s="4">
        <v>128.33204999999899</v>
      </c>
      <c r="O28227" s="4">
        <v>78.816296826255396</v>
      </c>
      <c r="P28227" s="4">
        <v>49.5157531737445</v>
      </c>
      <c r="Q28227">
        <v>1</v>
      </c>
      <c r="R28227">
        <v>3</v>
      </c>
      <c r="S28227">
        <v>0</v>
      </c>
      <c r="T28227" t="s">
        <v>58</v>
      </c>
    </row>
    <row r="28228" spans="1:20" x14ac:dyDescent="0.3">
      <c r="A28228">
        <v>2765</v>
      </c>
      <c r="B28228" s="1">
        <v>45336</v>
      </c>
      <c r="C28228" s="2">
        <v>0.16831018518860219</v>
      </c>
      <c r="D28228">
        <v>61</v>
      </c>
      <c r="E28228" t="s">
        <v>21</v>
      </c>
      <c r="F28228" t="s">
        <v>22</v>
      </c>
      <c r="G28228">
        <v>25068</v>
      </c>
      <c r="H28228" t="s">
        <v>33</v>
      </c>
      <c r="I28228" t="s">
        <v>19</v>
      </c>
      <c r="J28228" t="s">
        <v>34</v>
      </c>
      <c r="K28228" s="3">
        <v>71.42</v>
      </c>
      <c r="L28228">
        <v>1</v>
      </c>
      <c r="M28228" s="3">
        <v>71.42</v>
      </c>
      <c r="N28228" s="3">
        <v>69.420240000000007</v>
      </c>
      <c r="O28228" s="4">
        <v>47.074520551134199</v>
      </c>
      <c r="P28228" s="4">
        <v>22.345719448865701</v>
      </c>
      <c r="Q28228">
        <v>8</v>
      </c>
      <c r="R28228">
        <v>2</v>
      </c>
      <c r="S28228">
        <v>0</v>
      </c>
      <c r="T28228" t="s">
        <v>58</v>
      </c>
    </row>
    <row r="28229" spans="1:20" x14ac:dyDescent="0.3">
      <c r="A28229">
        <v>26609</v>
      </c>
      <c r="B28229" s="1">
        <v>45850</v>
      </c>
      <c r="C28229" s="2">
        <v>0.26815972222539131</v>
      </c>
      <c r="D28229">
        <v>48</v>
      </c>
      <c r="E28229" t="s">
        <v>40</v>
      </c>
      <c r="F28229" t="s">
        <v>25</v>
      </c>
      <c r="G28229">
        <v>7981</v>
      </c>
      <c r="H28229" t="s">
        <v>18</v>
      </c>
      <c r="I28229" t="s">
        <v>27</v>
      </c>
      <c r="J28229" t="s">
        <v>28</v>
      </c>
      <c r="K28229" s="3">
        <v>42.14</v>
      </c>
      <c r="L28229">
        <v>2</v>
      </c>
      <c r="M28229" s="3">
        <v>84.28</v>
      </c>
      <c r="N28229" s="3">
        <v>72.565079999999995</v>
      </c>
      <c r="O28229" s="4">
        <v>49.206638565015197</v>
      </c>
      <c r="P28229" s="4">
        <v>23.358441434984702</v>
      </c>
      <c r="Q28229">
        <v>0</v>
      </c>
      <c r="R28229">
        <v>3</v>
      </c>
      <c r="S28229">
        <v>0</v>
      </c>
      <c r="T28229" t="s">
        <v>58</v>
      </c>
    </row>
    <row r="28230" spans="1:20" x14ac:dyDescent="0.3">
      <c r="A28230">
        <v>19384</v>
      </c>
      <c r="B28230" s="1">
        <v>45734</v>
      </c>
      <c r="C28230" s="2">
        <v>0.64920138888555812</v>
      </c>
      <c r="D28230">
        <v>69</v>
      </c>
      <c r="E28230" t="s">
        <v>21</v>
      </c>
      <c r="F28230" t="s">
        <v>35</v>
      </c>
      <c r="G28230">
        <v>17963</v>
      </c>
      <c r="H28230" t="s">
        <v>26</v>
      </c>
      <c r="I28230" t="s">
        <v>19</v>
      </c>
      <c r="J28230" t="s">
        <v>47</v>
      </c>
      <c r="K28230" s="3">
        <v>43.71</v>
      </c>
      <c r="L28230">
        <v>2</v>
      </c>
      <c r="M28230" s="3">
        <v>87.42</v>
      </c>
      <c r="N28230" s="3">
        <v>82.69932</v>
      </c>
      <c r="O28230" s="3" t="s">
        <v>53</v>
      </c>
      <c r="P28230" s="3" t="s">
        <v>53</v>
      </c>
      <c r="Q28230">
        <v>3</v>
      </c>
      <c r="R28230">
        <v>1</v>
      </c>
      <c r="S28230">
        <v>0</v>
      </c>
      <c r="T28230" t="s">
        <v>59</v>
      </c>
    </row>
    <row r="28231" spans="1:20" x14ac:dyDescent="0.3">
      <c r="A28231">
        <v>25411</v>
      </c>
      <c r="B28231" s="1">
        <v>45326</v>
      </c>
      <c r="C28231" s="2">
        <v>0.14396990741079208</v>
      </c>
      <c r="D28231">
        <v>27</v>
      </c>
      <c r="E28231" t="s">
        <v>21</v>
      </c>
      <c r="F28231" t="s">
        <v>38</v>
      </c>
      <c r="G28231">
        <v>14224</v>
      </c>
      <c r="H28231" t="s">
        <v>26</v>
      </c>
      <c r="I28231" t="s">
        <v>30</v>
      </c>
      <c r="J28231" t="s">
        <v>48</v>
      </c>
      <c r="K28231" s="3">
        <v>45.39</v>
      </c>
      <c r="L28231">
        <v>4</v>
      </c>
      <c r="M28231" s="3">
        <v>181.56</v>
      </c>
      <c r="N28231" s="3">
        <v>78.615480000000005</v>
      </c>
      <c r="O28231" s="4">
        <v>60.522955354175799</v>
      </c>
      <c r="P28231" s="4">
        <v>18.092524645824099</v>
      </c>
      <c r="Q28231">
        <v>7</v>
      </c>
      <c r="R28231" t="s">
        <v>53</v>
      </c>
      <c r="S28231">
        <v>0</v>
      </c>
      <c r="T28231" t="s">
        <v>58</v>
      </c>
    </row>
    <row r="28232" spans="1:20" x14ac:dyDescent="0.3">
      <c r="A28232">
        <v>36698</v>
      </c>
      <c r="B28232" s="1">
        <v>45170</v>
      </c>
      <c r="C28232" s="2">
        <v>0.44489583333051996</v>
      </c>
      <c r="D28232">
        <v>84</v>
      </c>
      <c r="E28232" t="s">
        <v>21</v>
      </c>
      <c r="F28232" t="s">
        <v>38</v>
      </c>
      <c r="G28232">
        <v>4601</v>
      </c>
      <c r="H28232" t="s">
        <v>18</v>
      </c>
      <c r="I28232" t="s">
        <v>27</v>
      </c>
      <c r="J28232" t="s">
        <v>36</v>
      </c>
      <c r="K28232" s="3">
        <v>82.98</v>
      </c>
      <c r="L28232">
        <v>1</v>
      </c>
      <c r="M28232" s="3">
        <v>82.98</v>
      </c>
      <c r="N28232" s="3">
        <v>70.947900000000004</v>
      </c>
      <c r="O28232" s="4">
        <v>48.987514859034498</v>
      </c>
      <c r="P28232" s="4">
        <v>21.9603851409654</v>
      </c>
      <c r="Q28232">
        <v>6</v>
      </c>
      <c r="R28232" t="s">
        <v>53</v>
      </c>
      <c r="S28232">
        <v>0</v>
      </c>
      <c r="T28232" t="s">
        <v>58</v>
      </c>
    </row>
    <row r="28233" spans="1:20" x14ac:dyDescent="0.3">
      <c r="A28233">
        <v>11449</v>
      </c>
      <c r="B28233" s="1">
        <v>45087</v>
      </c>
      <c r="C28233" s="2">
        <v>0.41579861110949423</v>
      </c>
      <c r="D28233">
        <v>84</v>
      </c>
      <c r="E28233" t="s">
        <v>17</v>
      </c>
      <c r="F28233" t="s">
        <v>38</v>
      </c>
      <c r="G28233">
        <v>4216</v>
      </c>
      <c r="H28233" t="s">
        <v>26</v>
      </c>
      <c r="I28233" t="s">
        <v>27</v>
      </c>
      <c r="J28233" t="s">
        <v>50</v>
      </c>
      <c r="K28233" s="3">
        <v>476.6</v>
      </c>
      <c r="L28233">
        <v>3</v>
      </c>
      <c r="M28233" s="4">
        <v>1429.8</v>
      </c>
      <c r="N28233" s="4">
        <v>1312.5563999999999</v>
      </c>
      <c r="O28233" s="4">
        <v>726.41311397919799</v>
      </c>
      <c r="P28233" s="4">
        <v>586.14328602080195</v>
      </c>
      <c r="Q28233">
        <v>5</v>
      </c>
      <c r="R28233">
        <v>1</v>
      </c>
      <c r="S28233">
        <v>0</v>
      </c>
      <c r="T28233" t="s">
        <v>58</v>
      </c>
    </row>
    <row r="28234" spans="1:20" x14ac:dyDescent="0.3">
      <c r="A28234">
        <v>9374</v>
      </c>
      <c r="B28234" s="1">
        <v>45198</v>
      </c>
      <c r="C28234" s="2">
        <v>0.29115740740962792</v>
      </c>
      <c r="D28234">
        <v>29</v>
      </c>
      <c r="E28234" t="s">
        <v>21</v>
      </c>
      <c r="F28234" t="s">
        <v>35</v>
      </c>
      <c r="G28234">
        <v>25919</v>
      </c>
      <c r="H28234" t="s">
        <v>18</v>
      </c>
      <c r="I28234" t="s">
        <v>42</v>
      </c>
      <c r="J28234" t="s">
        <v>49</v>
      </c>
      <c r="K28234" s="3">
        <v>105.23</v>
      </c>
      <c r="L28234">
        <v>3</v>
      </c>
      <c r="M28234" s="3">
        <v>315.69</v>
      </c>
      <c r="N28234" s="3" t="s">
        <v>53</v>
      </c>
      <c r="O28234" s="3" t="s">
        <v>53</v>
      </c>
      <c r="P28234" s="3" t="s">
        <v>53</v>
      </c>
      <c r="Q28234">
        <v>1</v>
      </c>
      <c r="R28234">
        <v>5</v>
      </c>
      <c r="S28234">
        <v>1</v>
      </c>
      <c r="T28234" t="s">
        <v>59</v>
      </c>
    </row>
    <row r="28235" spans="1:20" x14ac:dyDescent="0.3">
      <c r="A28235">
        <v>7575</v>
      </c>
      <c r="B28235" s="1">
        <v>45255</v>
      </c>
      <c r="C28235" s="2">
        <v>0.19535879629984265</v>
      </c>
      <c r="D28235">
        <v>77</v>
      </c>
      <c r="E28235" t="s">
        <v>17</v>
      </c>
      <c r="F28235" t="s">
        <v>35</v>
      </c>
      <c r="G28235">
        <v>23216</v>
      </c>
      <c r="H28235" t="s">
        <v>18</v>
      </c>
      <c r="I28235" t="s">
        <v>27</v>
      </c>
      <c r="J28235" t="s">
        <v>36</v>
      </c>
      <c r="K28235" s="3">
        <v>210.64</v>
      </c>
      <c r="L28235">
        <v>1</v>
      </c>
      <c r="M28235" s="3">
        <v>210.64</v>
      </c>
      <c r="N28235" s="3">
        <v>158.19064</v>
      </c>
      <c r="O28235" s="4">
        <v>95.251453155708901</v>
      </c>
      <c r="P28235" s="4">
        <v>62.939186844291001</v>
      </c>
      <c r="Q28235">
        <v>5</v>
      </c>
      <c r="R28235">
        <v>4</v>
      </c>
      <c r="S28235">
        <v>0</v>
      </c>
      <c r="T28235" t="s">
        <v>58</v>
      </c>
    </row>
    <row r="28236" spans="1:20" x14ac:dyDescent="0.3">
      <c r="A28236">
        <v>32945</v>
      </c>
      <c r="B28236" s="1">
        <v>45031</v>
      </c>
      <c r="C28236" s="2">
        <v>0.29922453704057261</v>
      </c>
      <c r="D28236">
        <v>36</v>
      </c>
      <c r="E28236" t="s">
        <v>21</v>
      </c>
      <c r="F28236" t="s">
        <v>35</v>
      </c>
      <c r="G28236">
        <v>15638</v>
      </c>
      <c r="H28236" t="s">
        <v>26</v>
      </c>
      <c r="I28236" t="s">
        <v>42</v>
      </c>
      <c r="J28236" t="s">
        <v>45</v>
      </c>
      <c r="K28236" s="3">
        <v>50.16</v>
      </c>
      <c r="L28236">
        <v>1</v>
      </c>
      <c r="M28236" s="3">
        <v>50.16</v>
      </c>
      <c r="N28236" s="3">
        <v>37.018079999999998</v>
      </c>
      <c r="O28236" s="3" t="s">
        <v>53</v>
      </c>
      <c r="P28236" s="3" t="s">
        <v>53</v>
      </c>
      <c r="Q28236">
        <v>4</v>
      </c>
      <c r="R28236">
        <v>1</v>
      </c>
      <c r="S28236">
        <v>0</v>
      </c>
      <c r="T28236" t="s">
        <v>59</v>
      </c>
    </row>
    <row r="28237" spans="1:20" x14ac:dyDescent="0.3">
      <c r="A28237">
        <v>58523</v>
      </c>
      <c r="B28237" s="1">
        <v>45163</v>
      </c>
      <c r="C28237" s="2">
        <v>0.76244212962774327</v>
      </c>
      <c r="D28237">
        <v>4</v>
      </c>
      <c r="E28237" t="s">
        <v>32</v>
      </c>
      <c r="F28237" t="s">
        <v>38</v>
      </c>
      <c r="G28237">
        <v>3275</v>
      </c>
      <c r="H28237" t="s">
        <v>33</v>
      </c>
      <c r="I28237" t="s">
        <v>27</v>
      </c>
      <c r="J28237" t="s">
        <v>36</v>
      </c>
      <c r="K28237" s="3">
        <v>47.4</v>
      </c>
      <c r="L28237">
        <v>0</v>
      </c>
      <c r="M28237" s="3">
        <v>0</v>
      </c>
      <c r="N28237" s="3">
        <v>0</v>
      </c>
      <c r="O28237" s="3">
        <v>0</v>
      </c>
      <c r="P28237" s="3">
        <v>0</v>
      </c>
      <c r="Q28237">
        <v>1</v>
      </c>
      <c r="R28237">
        <v>5</v>
      </c>
      <c r="S28237">
        <v>0</v>
      </c>
      <c r="T28237" t="s">
        <v>59</v>
      </c>
    </row>
    <row r="28238" spans="1:20" x14ac:dyDescent="0.3">
      <c r="A28238">
        <v>7743</v>
      </c>
      <c r="B28238" s="1">
        <v>45608</v>
      </c>
      <c r="C28238" s="2">
        <v>0.99412037037109258</v>
      </c>
      <c r="D28238">
        <v>43</v>
      </c>
      <c r="E28238" t="s">
        <v>21</v>
      </c>
      <c r="F28238" t="s">
        <v>22</v>
      </c>
      <c r="G28238">
        <v>6211</v>
      </c>
      <c r="H28238" t="s">
        <v>18</v>
      </c>
      <c r="I28238" t="s">
        <v>42</v>
      </c>
      <c r="J28238" t="s">
        <v>49</v>
      </c>
      <c r="K28238" s="3">
        <v>80.23</v>
      </c>
      <c r="L28238">
        <v>3</v>
      </c>
      <c r="M28238" s="3">
        <v>240.69</v>
      </c>
      <c r="N28238" s="3">
        <v>200.25407999999999</v>
      </c>
      <c r="O28238" s="3">
        <v>147.49364624282401</v>
      </c>
      <c r="P28238" s="4">
        <v>52.760433757175903</v>
      </c>
      <c r="Q28238">
        <v>4</v>
      </c>
      <c r="R28238">
        <v>4</v>
      </c>
      <c r="S28238">
        <v>0</v>
      </c>
      <c r="T28238" t="s">
        <v>58</v>
      </c>
    </row>
    <row r="28239" spans="1:20" x14ac:dyDescent="0.3">
      <c r="A28239">
        <v>54983</v>
      </c>
      <c r="B28239" s="1">
        <v>45906</v>
      </c>
      <c r="C28239" s="2">
        <v>0.20018518518190831</v>
      </c>
      <c r="D28239">
        <v>47</v>
      </c>
      <c r="E28239" t="s">
        <v>32</v>
      </c>
      <c r="F28239" t="s">
        <v>22</v>
      </c>
      <c r="G28239">
        <v>11693</v>
      </c>
      <c r="H28239" t="s">
        <v>33</v>
      </c>
      <c r="I28239" t="s">
        <v>27</v>
      </c>
      <c r="J28239" t="s">
        <v>28</v>
      </c>
      <c r="K28239" s="3">
        <v>97.66</v>
      </c>
      <c r="L28239">
        <v>2</v>
      </c>
      <c r="M28239" s="3">
        <v>195.32</v>
      </c>
      <c r="N28239" s="4">
        <v>158.99047999999999</v>
      </c>
      <c r="O28239" s="4">
        <v>108.824147987323</v>
      </c>
      <c r="P28239" s="4">
        <v>50.166332012676897</v>
      </c>
      <c r="Q28239">
        <v>1</v>
      </c>
      <c r="R28239">
        <v>4</v>
      </c>
      <c r="S28239">
        <v>0</v>
      </c>
      <c r="T28239" t="s">
        <v>58</v>
      </c>
    </row>
    <row r="28240" spans="1:20" x14ac:dyDescent="0.3">
      <c r="A28240">
        <v>59111</v>
      </c>
      <c r="B28240" s="1">
        <v>45684</v>
      </c>
      <c r="C28240" s="2">
        <v>0.47135416666424135</v>
      </c>
      <c r="D28240">
        <v>53</v>
      </c>
      <c r="E28240" t="s">
        <v>21</v>
      </c>
      <c r="F28240" t="s">
        <v>35</v>
      </c>
      <c r="G28240">
        <v>17895</v>
      </c>
      <c r="H28240" t="s">
        <v>18</v>
      </c>
      <c r="I28240" t="s">
        <v>27</v>
      </c>
      <c r="J28240" t="s">
        <v>28</v>
      </c>
      <c r="K28240" s="3">
        <v>41.4</v>
      </c>
      <c r="L28240">
        <v>3</v>
      </c>
      <c r="M28240" s="4">
        <v>124.19999999999899</v>
      </c>
      <c r="N28240" s="3">
        <v>88.802999999999997</v>
      </c>
      <c r="O28240" s="4">
        <v>63.296523445535399</v>
      </c>
      <c r="P28240" s="4">
        <v>25.506476554464498</v>
      </c>
      <c r="Q28240">
        <v>1</v>
      </c>
      <c r="R28240">
        <v>1</v>
      </c>
      <c r="S28240">
        <v>1</v>
      </c>
      <c r="T28240" t="s">
        <v>58</v>
      </c>
    </row>
    <row r="28241" spans="1:20" x14ac:dyDescent="0.3">
      <c r="A28241">
        <v>55214</v>
      </c>
      <c r="B28241" s="1">
        <v>45653</v>
      </c>
      <c r="C28241" s="2">
        <v>0.95165509259095415</v>
      </c>
      <c r="D28241">
        <v>49</v>
      </c>
      <c r="E28241" t="s">
        <v>21</v>
      </c>
      <c r="F28241" t="s">
        <v>35</v>
      </c>
      <c r="G28241">
        <v>27685</v>
      </c>
      <c r="H28241" t="s">
        <v>18</v>
      </c>
      <c r="I28241" t="s">
        <v>27</v>
      </c>
      <c r="J28241" t="s">
        <v>50</v>
      </c>
      <c r="K28241" s="3">
        <v>45.94</v>
      </c>
      <c r="L28241">
        <v>1</v>
      </c>
      <c r="M28241" s="3">
        <v>45.94</v>
      </c>
      <c r="N28241" s="3">
        <v>26.1858</v>
      </c>
      <c r="O28241" s="4">
        <v>14.8544030902695</v>
      </c>
      <c r="P28241" s="4">
        <v>11.331396909730399</v>
      </c>
      <c r="Q28241">
        <v>4</v>
      </c>
      <c r="R28241">
        <v>2</v>
      </c>
      <c r="S28241">
        <v>0</v>
      </c>
      <c r="T28241" t="s">
        <v>58</v>
      </c>
    </row>
    <row r="28242" spans="1:20" x14ac:dyDescent="0.3">
      <c r="A28242">
        <v>12886</v>
      </c>
      <c r="B28242" s="1">
        <v>45890</v>
      </c>
      <c r="C28242" s="2">
        <v>0.68302083333401242</v>
      </c>
      <c r="D28242">
        <v>48</v>
      </c>
      <c r="E28242" t="s">
        <v>40</v>
      </c>
      <c r="F28242" t="s">
        <v>38</v>
      </c>
      <c r="G28242">
        <v>27998</v>
      </c>
      <c r="H28242" t="s">
        <v>33</v>
      </c>
      <c r="I28242" t="s">
        <v>19</v>
      </c>
      <c r="J28242" t="s">
        <v>56</v>
      </c>
      <c r="K28242" s="3">
        <v>115.34</v>
      </c>
      <c r="L28242">
        <v>2</v>
      </c>
      <c r="M28242" s="3">
        <v>230.68</v>
      </c>
      <c r="N28242" s="3">
        <v>183.85195999999999</v>
      </c>
      <c r="O28242" s="4">
        <v>118.095819244027</v>
      </c>
      <c r="P28242" s="4">
        <v>65.756140755972893</v>
      </c>
      <c r="Q28242">
        <v>8</v>
      </c>
      <c r="R28242">
        <v>2</v>
      </c>
      <c r="S28242">
        <v>0</v>
      </c>
      <c r="T28242" t="s">
        <v>58</v>
      </c>
    </row>
    <row r="28243" spans="1:20" x14ac:dyDescent="0.3">
      <c r="A28243">
        <v>56479</v>
      </c>
      <c r="B28243" s="1">
        <v>45264</v>
      </c>
      <c r="C28243" s="2">
        <v>0.54900462963269092</v>
      </c>
      <c r="D28243">
        <v>81</v>
      </c>
      <c r="E28243" t="s">
        <v>32</v>
      </c>
      <c r="F28243" t="s">
        <v>38</v>
      </c>
      <c r="G28243">
        <v>15327</v>
      </c>
      <c r="H28243" t="s">
        <v>33</v>
      </c>
      <c r="I28243" t="s">
        <v>27</v>
      </c>
      <c r="J28243" t="s">
        <v>50</v>
      </c>
      <c r="K28243" s="3">
        <v>48.93</v>
      </c>
      <c r="L28243">
        <v>2</v>
      </c>
      <c r="M28243" s="3">
        <v>97.86</v>
      </c>
      <c r="N28243" s="3">
        <v>80.63664</v>
      </c>
      <c r="O28243" s="4">
        <v>47.0243426823791</v>
      </c>
      <c r="P28243" s="4">
        <v>33.612297317620801</v>
      </c>
      <c r="Q28243">
        <v>5</v>
      </c>
      <c r="R28243">
        <v>1</v>
      </c>
      <c r="S28243">
        <v>0</v>
      </c>
      <c r="T28243" t="s">
        <v>58</v>
      </c>
    </row>
    <row r="28244" spans="1:20" x14ac:dyDescent="0.3">
      <c r="A28244">
        <v>14676</v>
      </c>
      <c r="B28244" s="1">
        <v>45562</v>
      </c>
      <c r="C28244" s="2">
        <v>0.44359953703678912</v>
      </c>
      <c r="D28244">
        <v>12</v>
      </c>
      <c r="E28244" t="s">
        <v>32</v>
      </c>
      <c r="F28244" t="s">
        <v>35</v>
      </c>
      <c r="G28244">
        <v>23953</v>
      </c>
      <c r="H28244" t="s">
        <v>18</v>
      </c>
      <c r="I28244" t="s">
        <v>19</v>
      </c>
      <c r="J28244" t="s">
        <v>34</v>
      </c>
      <c r="K28244" s="3">
        <v>40.119999999999997</v>
      </c>
      <c r="L28244">
        <v>3</v>
      </c>
      <c r="M28244" s="4">
        <v>120.359999999999</v>
      </c>
      <c r="N28244" s="4">
        <v>102.305999999999</v>
      </c>
      <c r="O28244" s="4">
        <v>70.997629315747801</v>
      </c>
      <c r="P28244" s="4">
        <v>31.308370684252001</v>
      </c>
      <c r="Q28244">
        <v>7</v>
      </c>
      <c r="R28244">
        <v>5</v>
      </c>
      <c r="S28244">
        <v>0</v>
      </c>
      <c r="T28244" t="s">
        <v>58</v>
      </c>
    </row>
    <row r="28245" spans="1:20" x14ac:dyDescent="0.3">
      <c r="A28245">
        <v>7994</v>
      </c>
      <c r="B28245" s="1">
        <v>44967</v>
      </c>
      <c r="C28245" s="2">
        <v>0.22013888888614019</v>
      </c>
      <c r="D28245">
        <v>36</v>
      </c>
      <c r="E28245" t="s">
        <v>21</v>
      </c>
      <c r="F28245" t="s">
        <v>35</v>
      </c>
      <c r="G28245">
        <v>28213</v>
      </c>
      <c r="H28245" t="s">
        <v>18</v>
      </c>
      <c r="I28245" t="s">
        <v>27</v>
      </c>
      <c r="J28245" t="s">
        <v>50</v>
      </c>
      <c r="K28245" s="3">
        <v>110.18</v>
      </c>
      <c r="L28245">
        <v>1</v>
      </c>
      <c r="M28245" s="3">
        <v>110.18</v>
      </c>
      <c r="N28245" s="3">
        <v>103.34884</v>
      </c>
      <c r="O28245" s="3">
        <v>64.269771785320899</v>
      </c>
      <c r="P28245" s="3">
        <v>39.079068214679097</v>
      </c>
      <c r="Q28245">
        <v>4</v>
      </c>
      <c r="R28245">
        <v>2</v>
      </c>
      <c r="S28245">
        <v>0</v>
      </c>
      <c r="T28245" t="s">
        <v>58</v>
      </c>
    </row>
    <row r="28246" spans="1:20" x14ac:dyDescent="0.3">
      <c r="A28246">
        <v>49778</v>
      </c>
      <c r="B28246" s="1">
        <v>45200</v>
      </c>
      <c r="C28246" s="2">
        <v>0.367291666669189</v>
      </c>
      <c r="D28246">
        <v>55</v>
      </c>
      <c r="E28246" t="s">
        <v>40</v>
      </c>
      <c r="F28246" t="s">
        <v>38</v>
      </c>
      <c r="G28246">
        <v>2465</v>
      </c>
      <c r="H28246" t="s">
        <v>33</v>
      </c>
      <c r="I28246" t="s">
        <v>23</v>
      </c>
      <c r="J28246" t="s">
        <v>39</v>
      </c>
      <c r="K28246" s="3">
        <v>34.78</v>
      </c>
      <c r="L28246">
        <v>2</v>
      </c>
      <c r="M28246" s="3">
        <v>69.56</v>
      </c>
      <c r="N28246" s="3">
        <v>58.986879999999999</v>
      </c>
      <c r="O28246" s="4">
        <v>34.547732117738697</v>
      </c>
      <c r="P28246" s="4">
        <v>24.439147882261199</v>
      </c>
      <c r="Q28246">
        <v>9</v>
      </c>
      <c r="R28246">
        <v>3</v>
      </c>
      <c r="S28246">
        <v>0</v>
      </c>
      <c r="T28246" t="s">
        <v>58</v>
      </c>
    </row>
    <row r="28247" spans="1:20" x14ac:dyDescent="0.3">
      <c r="A28247">
        <v>34366</v>
      </c>
      <c r="B28247" s="1">
        <v>45994</v>
      </c>
      <c r="C28247" s="2">
        <v>0.61502314815152204</v>
      </c>
      <c r="D28247">
        <v>81</v>
      </c>
      <c r="E28247" t="s">
        <v>32</v>
      </c>
      <c r="F28247" t="s">
        <v>35</v>
      </c>
      <c r="G28247">
        <v>25490</v>
      </c>
      <c r="H28247" t="s">
        <v>18</v>
      </c>
      <c r="I28247" t="s">
        <v>27</v>
      </c>
      <c r="J28247" t="s">
        <v>36</v>
      </c>
      <c r="K28247" s="3">
        <v>67.34</v>
      </c>
      <c r="L28247">
        <v>2</v>
      </c>
      <c r="M28247" s="3">
        <v>134.68</v>
      </c>
      <c r="N28247" s="3">
        <v>117.30628</v>
      </c>
      <c r="O28247" s="4">
        <v>93.078549119086603</v>
      </c>
      <c r="P28247" s="4">
        <v>24.227730880913299</v>
      </c>
      <c r="Q28247">
        <v>3</v>
      </c>
      <c r="R28247">
        <v>3</v>
      </c>
      <c r="S28247">
        <v>0</v>
      </c>
      <c r="T28247" t="s">
        <v>58</v>
      </c>
    </row>
    <row r="28248" spans="1:20" x14ac:dyDescent="0.3">
      <c r="A28248">
        <v>43500</v>
      </c>
      <c r="B28248" s="1">
        <v>46010</v>
      </c>
      <c r="C28248" s="2">
        <v>0.54101851851737592</v>
      </c>
      <c r="D28248">
        <v>18</v>
      </c>
      <c r="E28248" t="s">
        <v>17</v>
      </c>
      <c r="F28248" t="s">
        <v>38</v>
      </c>
      <c r="G28248">
        <v>2079</v>
      </c>
      <c r="H28248" t="s">
        <v>33</v>
      </c>
      <c r="I28248" t="s">
        <v>19</v>
      </c>
      <c r="J28248" t="s">
        <v>34</v>
      </c>
      <c r="K28248" s="3">
        <v>85.9</v>
      </c>
      <c r="L28248">
        <v>1</v>
      </c>
      <c r="M28248" s="3">
        <v>85.9</v>
      </c>
      <c r="N28248" s="4">
        <v>79.113900000000001</v>
      </c>
      <c r="O28248" s="4">
        <v>54.741275311938502</v>
      </c>
      <c r="P28248" s="3">
        <v>24.372624688061499</v>
      </c>
      <c r="Q28248">
        <v>9</v>
      </c>
      <c r="R28248">
        <v>5</v>
      </c>
      <c r="S28248">
        <v>0</v>
      </c>
      <c r="T28248" t="s">
        <v>58</v>
      </c>
    </row>
    <row r="28249" spans="1:20" x14ac:dyDescent="0.3">
      <c r="A28249">
        <v>22096</v>
      </c>
      <c r="B28249" s="1">
        <v>45268</v>
      </c>
      <c r="C28249" s="2">
        <v>0.37041666666482342</v>
      </c>
      <c r="D28249">
        <v>81</v>
      </c>
      <c r="E28249" t="s">
        <v>32</v>
      </c>
      <c r="F28249" t="s">
        <v>38</v>
      </c>
      <c r="G28249">
        <v>2458</v>
      </c>
      <c r="H28249" t="s">
        <v>26</v>
      </c>
      <c r="I28249" t="s">
        <v>30</v>
      </c>
      <c r="J28249" t="s">
        <v>48</v>
      </c>
      <c r="K28249" s="3">
        <v>104.35</v>
      </c>
      <c r="L28249">
        <v>1</v>
      </c>
      <c r="M28249" s="3">
        <v>104.35</v>
      </c>
      <c r="N28249" s="3">
        <v>95.062849999999997</v>
      </c>
      <c r="O28249" s="3">
        <v>78.941514921201701</v>
      </c>
      <c r="P28249" s="4">
        <v>16.1213350787982</v>
      </c>
      <c r="Q28249">
        <v>9</v>
      </c>
      <c r="R28249" t="s">
        <v>53</v>
      </c>
      <c r="S28249">
        <v>0</v>
      </c>
      <c r="T28249" t="s">
        <v>58</v>
      </c>
    </row>
    <row r="28250" spans="1:20" x14ac:dyDescent="0.3">
      <c r="A28250">
        <v>42173</v>
      </c>
      <c r="B28250" s="1">
        <v>45400</v>
      </c>
      <c r="C28250" s="2">
        <v>0.14234953703999054</v>
      </c>
      <c r="D28250">
        <v>81</v>
      </c>
      <c r="E28250" t="s">
        <v>21</v>
      </c>
      <c r="F28250" t="s">
        <v>25</v>
      </c>
      <c r="G28250">
        <v>25580</v>
      </c>
      <c r="H28250" t="s">
        <v>18</v>
      </c>
      <c r="I28250" t="s">
        <v>23</v>
      </c>
      <c r="J28250" t="s">
        <v>29</v>
      </c>
      <c r="K28250" s="3">
        <v>25.97</v>
      </c>
      <c r="L28250">
        <v>3</v>
      </c>
      <c r="M28250" s="3">
        <v>77.91</v>
      </c>
      <c r="N28250" s="3">
        <v>70.586460000000002</v>
      </c>
      <c r="O28250" s="4">
        <v>43.051219660320101</v>
      </c>
      <c r="P28250" s="4">
        <v>27.535240339679799</v>
      </c>
      <c r="Q28250">
        <v>6</v>
      </c>
      <c r="R28250">
        <v>2</v>
      </c>
      <c r="S28250">
        <v>1</v>
      </c>
      <c r="T28250" t="s">
        <v>58</v>
      </c>
    </row>
    <row r="28251" spans="1:20" x14ac:dyDescent="0.3">
      <c r="A28251">
        <v>49830</v>
      </c>
      <c r="B28251" s="1">
        <v>45154</v>
      </c>
      <c r="C28251" s="2">
        <v>0.86898148147884058</v>
      </c>
      <c r="D28251">
        <v>70</v>
      </c>
      <c r="E28251" t="s">
        <v>21</v>
      </c>
      <c r="F28251" t="s">
        <v>22</v>
      </c>
      <c r="G28251">
        <v>19799</v>
      </c>
      <c r="H28251" t="s">
        <v>33</v>
      </c>
      <c r="I28251" t="s">
        <v>19</v>
      </c>
      <c r="J28251" t="s">
        <v>34</v>
      </c>
      <c r="K28251" s="3">
        <v>296.62</v>
      </c>
      <c r="L28251">
        <v>2</v>
      </c>
      <c r="M28251" s="3">
        <v>593.24</v>
      </c>
      <c r="N28251" s="3">
        <v>514.93232</v>
      </c>
      <c r="O28251" s="4">
        <v>349.182317664653</v>
      </c>
      <c r="P28251" s="4">
        <v>165.75000233534601</v>
      </c>
      <c r="Q28251">
        <v>7</v>
      </c>
      <c r="R28251">
        <v>4</v>
      </c>
      <c r="S28251">
        <v>0</v>
      </c>
      <c r="T28251" t="s">
        <v>58</v>
      </c>
    </row>
    <row r="28252" spans="1:20" x14ac:dyDescent="0.3">
      <c r="A28252">
        <v>15343</v>
      </c>
      <c r="B28252" s="1">
        <v>45848</v>
      </c>
      <c r="C28252" s="2">
        <v>0.69218749999708962</v>
      </c>
      <c r="D28252">
        <v>30</v>
      </c>
      <c r="E28252" t="s">
        <v>21</v>
      </c>
      <c r="F28252" t="s">
        <v>35</v>
      </c>
      <c r="G28252">
        <v>26317</v>
      </c>
      <c r="H28252" t="s">
        <v>33</v>
      </c>
      <c r="I28252" t="s">
        <v>42</v>
      </c>
      <c r="J28252" t="s">
        <v>45</v>
      </c>
      <c r="K28252" s="3">
        <v>60.86</v>
      </c>
      <c r="L28252">
        <v>2</v>
      </c>
      <c r="M28252" s="3">
        <v>121.72</v>
      </c>
      <c r="N28252" s="3">
        <v>118.19011999999999</v>
      </c>
      <c r="O28252" s="4">
        <v>97.668832579640593</v>
      </c>
      <c r="P28252" s="4">
        <v>20.5212874203593</v>
      </c>
      <c r="Q28252">
        <v>1</v>
      </c>
      <c r="R28252">
        <v>2</v>
      </c>
      <c r="S28252">
        <v>0</v>
      </c>
      <c r="T28252" t="s">
        <v>58</v>
      </c>
    </row>
    <row r="28253" spans="1:20" x14ac:dyDescent="0.3">
      <c r="A28253">
        <v>29906</v>
      </c>
      <c r="B28253" s="1">
        <v>45294</v>
      </c>
      <c r="C28253" s="2">
        <v>0.91167824074364034</v>
      </c>
      <c r="D28253">
        <v>72</v>
      </c>
      <c r="E28253" t="s">
        <v>21</v>
      </c>
      <c r="F28253" t="s">
        <v>38</v>
      </c>
      <c r="G28253">
        <v>2020</v>
      </c>
      <c r="H28253" t="s">
        <v>26</v>
      </c>
      <c r="I28253" t="s">
        <v>42</v>
      </c>
      <c r="J28253" t="s">
        <v>45</v>
      </c>
      <c r="K28253" s="3">
        <v>31.2</v>
      </c>
      <c r="L28253">
        <v>2</v>
      </c>
      <c r="M28253" s="3">
        <v>62.4</v>
      </c>
      <c r="N28253" s="4">
        <v>59.279999999999902</v>
      </c>
      <c r="O28253" s="4">
        <v>48.259784261583697</v>
      </c>
      <c r="P28253" s="4">
        <v>11.0202157384162</v>
      </c>
      <c r="Q28253">
        <v>5</v>
      </c>
      <c r="R28253">
        <v>2</v>
      </c>
      <c r="S28253">
        <v>1</v>
      </c>
      <c r="T28253" t="s">
        <v>58</v>
      </c>
    </row>
    <row r="28254" spans="1:20" x14ac:dyDescent="0.3">
      <c r="A28254">
        <v>54368</v>
      </c>
      <c r="B28254" s="1">
        <v>44978</v>
      </c>
      <c r="C28254" s="2">
        <v>0.19868055555707542</v>
      </c>
      <c r="D28254">
        <v>71</v>
      </c>
      <c r="E28254" t="s">
        <v>17</v>
      </c>
      <c r="F28254" t="s">
        <v>35</v>
      </c>
      <c r="G28254">
        <v>3282</v>
      </c>
      <c r="H28254" t="s">
        <v>33</v>
      </c>
      <c r="I28254" t="s">
        <v>42</v>
      </c>
      <c r="J28254" t="s">
        <v>56</v>
      </c>
      <c r="K28254" s="3">
        <v>41.01</v>
      </c>
      <c r="L28254">
        <v>3</v>
      </c>
      <c r="M28254" s="3">
        <v>123.03</v>
      </c>
      <c r="N28254" s="3">
        <v>98.424000000000007</v>
      </c>
      <c r="O28254" s="4">
        <v>59.530924704826297</v>
      </c>
      <c r="P28254" s="4">
        <v>38.893075295173603</v>
      </c>
      <c r="Q28254">
        <v>3</v>
      </c>
      <c r="R28254">
        <v>5</v>
      </c>
      <c r="S28254">
        <v>0</v>
      </c>
      <c r="T28254" t="s">
        <v>58</v>
      </c>
    </row>
    <row r="28255" spans="1:20" x14ac:dyDescent="0.3">
      <c r="A28255">
        <v>55789</v>
      </c>
      <c r="B28255" s="1">
        <v>45568</v>
      </c>
      <c r="C28255" s="2">
        <v>0.90307870370452292</v>
      </c>
      <c r="D28255">
        <v>57</v>
      </c>
      <c r="E28255" t="s">
        <v>17</v>
      </c>
      <c r="F28255" t="s">
        <v>35</v>
      </c>
      <c r="G28255">
        <v>21518</v>
      </c>
      <c r="H28255" t="s">
        <v>18</v>
      </c>
      <c r="I28255" t="s">
        <v>27</v>
      </c>
      <c r="J28255" t="s">
        <v>28</v>
      </c>
      <c r="K28255" s="3">
        <v>89.32</v>
      </c>
      <c r="L28255">
        <v>1</v>
      </c>
      <c r="M28255" s="3">
        <v>89.32</v>
      </c>
      <c r="N28255" s="3">
        <v>81.102559999999997</v>
      </c>
      <c r="O28255" s="4">
        <v>62.787913346267104</v>
      </c>
      <c r="P28255" s="4">
        <v>18.314646653732801</v>
      </c>
      <c r="Q28255">
        <v>6</v>
      </c>
      <c r="R28255" t="s">
        <v>53</v>
      </c>
      <c r="S28255">
        <v>0</v>
      </c>
      <c r="T28255" t="s">
        <v>58</v>
      </c>
    </row>
    <row r="28256" spans="1:20" x14ac:dyDescent="0.3">
      <c r="A28256">
        <v>47070</v>
      </c>
      <c r="B28256" s="1">
        <v>44978</v>
      </c>
      <c r="C28256" s="2">
        <v>0.81934027777606389</v>
      </c>
      <c r="D28256">
        <v>11</v>
      </c>
      <c r="E28256" t="s">
        <v>40</v>
      </c>
      <c r="F28256" t="s">
        <v>38</v>
      </c>
      <c r="G28256">
        <v>10269</v>
      </c>
      <c r="H28256" t="s">
        <v>33</v>
      </c>
      <c r="I28256" t="s">
        <v>42</v>
      </c>
      <c r="J28256" t="s">
        <v>56</v>
      </c>
      <c r="K28256" s="3">
        <v>157.13</v>
      </c>
      <c r="L28256" t="s">
        <v>53</v>
      </c>
      <c r="M28256" s="3" t="s">
        <v>53</v>
      </c>
      <c r="N28256" s="3" t="s">
        <v>53</v>
      </c>
      <c r="O28256" s="3" t="s">
        <v>53</v>
      </c>
      <c r="P28256" s="3" t="s">
        <v>53</v>
      </c>
      <c r="Q28256">
        <v>7</v>
      </c>
      <c r="R28256">
        <v>4</v>
      </c>
      <c r="S28256">
        <v>0</v>
      </c>
      <c r="T28256" t="s">
        <v>59</v>
      </c>
    </row>
    <row r="28257" spans="1:20" x14ac:dyDescent="0.3">
      <c r="A28257">
        <v>25942</v>
      </c>
      <c r="B28257" s="1">
        <v>46022</v>
      </c>
      <c r="C28257" s="2">
        <v>8.6956018516502809E-2</v>
      </c>
      <c r="D28257">
        <v>72</v>
      </c>
      <c r="E28257" t="s">
        <v>21</v>
      </c>
      <c r="F28257" t="s">
        <v>25</v>
      </c>
      <c r="G28257">
        <v>15017</v>
      </c>
      <c r="H28257" t="s">
        <v>18</v>
      </c>
      <c r="I28257" t="s">
        <v>42</v>
      </c>
      <c r="J28257" t="s">
        <v>49</v>
      </c>
      <c r="K28257" s="3">
        <v>44.42</v>
      </c>
      <c r="L28257">
        <v>6</v>
      </c>
      <c r="M28257" s="3">
        <v>266.52</v>
      </c>
      <c r="N28257" s="3">
        <v>259.32396</v>
      </c>
      <c r="O28257" s="4">
        <v>177.22074581691001</v>
      </c>
      <c r="P28257" s="4">
        <v>82.103214183088994</v>
      </c>
      <c r="Q28257">
        <v>2</v>
      </c>
      <c r="R28257">
        <v>3</v>
      </c>
      <c r="S28257">
        <v>0</v>
      </c>
      <c r="T28257" t="s">
        <v>58</v>
      </c>
    </row>
    <row r="28258" spans="1:20" x14ac:dyDescent="0.3">
      <c r="A28258">
        <v>17121</v>
      </c>
      <c r="B28258" s="1">
        <v>45221</v>
      </c>
      <c r="C28258" s="2">
        <v>8.8090277778974269E-2</v>
      </c>
      <c r="D28258">
        <v>78</v>
      </c>
      <c r="E28258" t="s">
        <v>21</v>
      </c>
      <c r="F28258" t="s">
        <v>38</v>
      </c>
      <c r="G28258">
        <v>1945</v>
      </c>
      <c r="H28258" t="s">
        <v>18</v>
      </c>
      <c r="I28258" t="s">
        <v>19</v>
      </c>
      <c r="J28258" t="s">
        <v>47</v>
      </c>
      <c r="K28258" s="3">
        <v>22.46</v>
      </c>
      <c r="L28258">
        <v>3</v>
      </c>
      <c r="M28258" s="3">
        <v>67.38</v>
      </c>
      <c r="N28258" s="3">
        <v>51.276179999999997</v>
      </c>
      <c r="O28258" s="4">
        <v>32.643552907986297</v>
      </c>
      <c r="P28258" s="4">
        <v>18.6326270920136</v>
      </c>
      <c r="Q28258">
        <v>6</v>
      </c>
      <c r="R28258">
        <v>1</v>
      </c>
      <c r="S28258">
        <v>0</v>
      </c>
      <c r="T28258" t="s">
        <v>58</v>
      </c>
    </row>
    <row r="28259" spans="1:20" x14ac:dyDescent="0.3">
      <c r="A28259">
        <v>39581</v>
      </c>
      <c r="B28259" s="1">
        <v>45783</v>
      </c>
      <c r="C28259" s="2">
        <v>0.44166666666569654</v>
      </c>
      <c r="D28259">
        <v>21</v>
      </c>
      <c r="E28259" t="s">
        <v>21</v>
      </c>
      <c r="F28259" t="s">
        <v>38</v>
      </c>
      <c r="G28259">
        <v>29835</v>
      </c>
      <c r="H28259" t="s">
        <v>26</v>
      </c>
      <c r="I28259" t="s">
        <v>23</v>
      </c>
      <c r="J28259" t="s">
        <v>24</v>
      </c>
      <c r="K28259" s="3">
        <v>89.56</v>
      </c>
      <c r="L28259">
        <v>3</v>
      </c>
      <c r="M28259" s="3">
        <v>268.68</v>
      </c>
      <c r="N28259" s="3">
        <v>195.33036000000001</v>
      </c>
      <c r="O28259" s="4">
        <v>116.611457649757</v>
      </c>
      <c r="P28259" s="4">
        <v>78.718902350242203</v>
      </c>
      <c r="Q28259">
        <v>4</v>
      </c>
      <c r="R28259">
        <v>2</v>
      </c>
      <c r="S28259">
        <v>0</v>
      </c>
      <c r="T28259" t="s">
        <v>58</v>
      </c>
    </row>
    <row r="28260" spans="1:20" x14ac:dyDescent="0.3">
      <c r="A28260">
        <v>39884</v>
      </c>
      <c r="B28260" s="1">
        <v>45730</v>
      </c>
      <c r="C28260" s="2">
        <v>0.16815972221957054</v>
      </c>
      <c r="D28260">
        <v>63</v>
      </c>
      <c r="E28260" t="s">
        <v>17</v>
      </c>
      <c r="F28260" t="s">
        <v>38</v>
      </c>
      <c r="G28260">
        <v>4562</v>
      </c>
      <c r="H28260" t="s">
        <v>18</v>
      </c>
      <c r="I28260" t="s">
        <v>27</v>
      </c>
      <c r="J28260" t="s">
        <v>50</v>
      </c>
      <c r="K28260" s="3">
        <v>135.88999999999999</v>
      </c>
      <c r="L28260">
        <v>1</v>
      </c>
      <c r="M28260" s="3">
        <v>135.88999999999999</v>
      </c>
      <c r="N28260" s="4">
        <v>97.297239999999903</v>
      </c>
      <c r="O28260" s="4">
        <v>62.096275066922502</v>
      </c>
      <c r="P28260" s="4">
        <v>35.200964933077401</v>
      </c>
      <c r="Q28260">
        <v>4</v>
      </c>
      <c r="R28260">
        <v>3</v>
      </c>
      <c r="S28260">
        <v>0</v>
      </c>
      <c r="T28260" t="s">
        <v>58</v>
      </c>
    </row>
    <row r="28261" spans="1:20" x14ac:dyDescent="0.3">
      <c r="A28261">
        <v>50847</v>
      </c>
      <c r="B28261" s="1">
        <v>45857</v>
      </c>
      <c r="C28261" s="2">
        <v>0.81979166666860692</v>
      </c>
      <c r="D28261">
        <v>5</v>
      </c>
      <c r="E28261" t="s">
        <v>17</v>
      </c>
      <c r="F28261" t="s">
        <v>38</v>
      </c>
      <c r="G28261">
        <v>26229</v>
      </c>
      <c r="H28261" t="s">
        <v>18</v>
      </c>
      <c r="I28261" t="s">
        <v>23</v>
      </c>
      <c r="J28261" t="s">
        <v>46</v>
      </c>
      <c r="K28261" s="3">
        <v>60.44</v>
      </c>
      <c r="L28261">
        <v>4</v>
      </c>
      <c r="M28261" s="3">
        <v>241.76</v>
      </c>
      <c r="N28261" s="3">
        <v>220.48511999999999</v>
      </c>
      <c r="O28261" s="4">
        <v>152.49898978869101</v>
      </c>
      <c r="P28261" s="4">
        <v>67.986130211308094</v>
      </c>
      <c r="Q28261">
        <v>9</v>
      </c>
      <c r="R28261">
        <v>4</v>
      </c>
      <c r="S28261">
        <v>0</v>
      </c>
      <c r="T28261" t="s">
        <v>58</v>
      </c>
    </row>
    <row r="28262" spans="1:20" x14ac:dyDescent="0.3">
      <c r="A28262">
        <v>47034</v>
      </c>
      <c r="B28262" s="1">
        <v>45036</v>
      </c>
      <c r="C28262" s="2">
        <v>3.7233796298096422E-2</v>
      </c>
      <c r="D28262">
        <v>73</v>
      </c>
      <c r="E28262" t="s">
        <v>21</v>
      </c>
      <c r="F28262" t="s">
        <v>35</v>
      </c>
      <c r="G28262">
        <v>12402</v>
      </c>
      <c r="H28262" t="s">
        <v>18</v>
      </c>
      <c r="I28262" t="s">
        <v>42</v>
      </c>
      <c r="J28262" t="s">
        <v>52</v>
      </c>
      <c r="K28262" s="3">
        <v>91.69</v>
      </c>
      <c r="L28262">
        <v>1</v>
      </c>
      <c r="M28262" s="3">
        <v>91.69</v>
      </c>
      <c r="N28262" s="3" t="s">
        <v>53</v>
      </c>
      <c r="O28262" s="3" t="s">
        <v>53</v>
      </c>
      <c r="P28262" s="3" t="s">
        <v>53</v>
      </c>
      <c r="Q28262">
        <v>7</v>
      </c>
      <c r="R28262">
        <v>2</v>
      </c>
      <c r="S28262">
        <v>0</v>
      </c>
      <c r="T28262" t="s">
        <v>59</v>
      </c>
    </row>
    <row r="28263" spans="1:20" x14ac:dyDescent="0.3">
      <c r="A28263">
        <v>54725</v>
      </c>
      <c r="B28263" s="1">
        <v>45659</v>
      </c>
      <c r="C28263" s="2">
        <v>0.523576388892252</v>
      </c>
      <c r="D28263">
        <v>1</v>
      </c>
      <c r="E28263" t="s">
        <v>17</v>
      </c>
      <c r="F28263" t="s">
        <v>35</v>
      </c>
      <c r="G28263">
        <v>13324</v>
      </c>
      <c r="H28263" t="s">
        <v>18</v>
      </c>
      <c r="I28263" t="s">
        <v>30</v>
      </c>
      <c r="J28263" t="s">
        <v>31</v>
      </c>
      <c r="K28263" s="3">
        <v>26.34</v>
      </c>
      <c r="L28263" t="s">
        <v>53</v>
      </c>
      <c r="M28263" s="3" t="s">
        <v>53</v>
      </c>
      <c r="N28263" s="3" t="s">
        <v>53</v>
      </c>
      <c r="O28263" s="3" t="s">
        <v>53</v>
      </c>
      <c r="P28263" s="3" t="s">
        <v>53</v>
      </c>
      <c r="Q28263">
        <v>5</v>
      </c>
      <c r="R28263">
        <v>4</v>
      </c>
      <c r="S28263">
        <v>0</v>
      </c>
      <c r="T28263" t="s">
        <v>59</v>
      </c>
    </row>
    <row r="28264" spans="1:20" x14ac:dyDescent="0.3">
      <c r="A28264">
        <v>49123</v>
      </c>
      <c r="B28264" s="1">
        <v>45631</v>
      </c>
      <c r="C28264" s="2">
        <v>0.395925925928168</v>
      </c>
      <c r="D28264">
        <v>18</v>
      </c>
      <c r="E28264" t="s">
        <v>17</v>
      </c>
      <c r="F28264" t="s">
        <v>25</v>
      </c>
      <c r="G28264">
        <v>4655</v>
      </c>
      <c r="H28264" t="s">
        <v>18</v>
      </c>
      <c r="I28264" t="s">
        <v>23</v>
      </c>
      <c r="J28264" t="s">
        <v>29</v>
      </c>
      <c r="K28264" s="3" t="s">
        <v>53</v>
      </c>
      <c r="L28264">
        <v>3</v>
      </c>
      <c r="M28264" s="3" t="s">
        <v>53</v>
      </c>
      <c r="N28264" s="3" t="s">
        <v>53</v>
      </c>
      <c r="O28264" s="3" t="s">
        <v>53</v>
      </c>
      <c r="P28264" s="3" t="s">
        <v>53</v>
      </c>
      <c r="Q28264">
        <v>5</v>
      </c>
      <c r="R28264">
        <v>4</v>
      </c>
      <c r="S28264">
        <v>0</v>
      </c>
      <c r="T28264" t="s">
        <v>60</v>
      </c>
    </row>
    <row r="28265" spans="1:20" x14ac:dyDescent="0.3">
      <c r="A28265">
        <v>5983</v>
      </c>
      <c r="B28265" s="1">
        <v>45503</v>
      </c>
      <c r="C28265" s="2">
        <v>0.22938657407212304</v>
      </c>
      <c r="D28265">
        <v>25</v>
      </c>
      <c r="E28265" t="s">
        <v>17</v>
      </c>
      <c r="F28265" t="s">
        <v>35</v>
      </c>
      <c r="G28265">
        <v>21198</v>
      </c>
      <c r="H28265" t="s">
        <v>33</v>
      </c>
      <c r="I28265" t="s">
        <v>42</v>
      </c>
      <c r="J28265" t="s">
        <v>49</v>
      </c>
      <c r="K28265" s="3">
        <v>29.16</v>
      </c>
      <c r="L28265">
        <v>3</v>
      </c>
      <c r="M28265" s="3">
        <v>87.48</v>
      </c>
      <c r="N28265" s="3">
        <v>76.020120000000006</v>
      </c>
      <c r="O28265" s="3" t="s">
        <v>53</v>
      </c>
      <c r="P28265" s="3" t="s">
        <v>53</v>
      </c>
      <c r="Q28265">
        <v>7</v>
      </c>
      <c r="R28265" t="s">
        <v>53</v>
      </c>
      <c r="S28265">
        <v>0</v>
      </c>
      <c r="T28265" t="s">
        <v>59</v>
      </c>
    </row>
    <row r="28266" spans="1:20" x14ac:dyDescent="0.3">
      <c r="A28266">
        <v>44903</v>
      </c>
      <c r="B28266" s="1">
        <v>45431</v>
      </c>
      <c r="C28266" s="2">
        <v>0.98534722222393611</v>
      </c>
      <c r="D28266">
        <v>66</v>
      </c>
      <c r="E28266" t="s">
        <v>32</v>
      </c>
      <c r="F28266" t="s">
        <v>38</v>
      </c>
      <c r="G28266">
        <v>1407</v>
      </c>
      <c r="H28266" t="s">
        <v>18</v>
      </c>
      <c r="I28266" t="s">
        <v>19</v>
      </c>
      <c r="J28266" t="s">
        <v>51</v>
      </c>
      <c r="K28266" s="3">
        <v>61.94</v>
      </c>
      <c r="L28266">
        <v>3</v>
      </c>
      <c r="M28266" s="3">
        <v>185.82</v>
      </c>
      <c r="N28266" s="3">
        <v>166.12307999999999</v>
      </c>
      <c r="O28266" s="4">
        <v>112.81959339877</v>
      </c>
      <c r="P28266" s="4">
        <v>53.303486601229501</v>
      </c>
      <c r="Q28266">
        <v>5</v>
      </c>
      <c r="R28266">
        <v>3</v>
      </c>
      <c r="S28266">
        <v>1</v>
      </c>
      <c r="T28266" t="s">
        <v>58</v>
      </c>
    </row>
    <row r="28267" spans="1:20" x14ac:dyDescent="0.3">
      <c r="A28267">
        <v>10125</v>
      </c>
      <c r="B28267" s="1">
        <v>45731</v>
      </c>
      <c r="C28267" s="2">
        <v>0.66814814815006685</v>
      </c>
      <c r="D28267">
        <v>83</v>
      </c>
      <c r="E28267" t="s">
        <v>17</v>
      </c>
      <c r="F28267" t="s">
        <v>35</v>
      </c>
      <c r="G28267">
        <v>23457</v>
      </c>
      <c r="H28267" t="s">
        <v>18</v>
      </c>
      <c r="I28267" t="s">
        <v>23</v>
      </c>
      <c r="J28267" t="s">
        <v>39</v>
      </c>
      <c r="K28267" s="3">
        <v>47.51</v>
      </c>
      <c r="L28267">
        <v>1</v>
      </c>
      <c r="M28267" s="3">
        <v>47.51</v>
      </c>
      <c r="N28267" s="3">
        <v>44.611890000000002</v>
      </c>
      <c r="O28267" s="4">
        <v>26.692090482606901</v>
      </c>
      <c r="P28267" s="4">
        <v>17.919799517392999</v>
      </c>
      <c r="Q28267">
        <v>2</v>
      </c>
      <c r="R28267">
        <v>2</v>
      </c>
      <c r="S28267">
        <v>0</v>
      </c>
      <c r="T28267" t="s">
        <v>58</v>
      </c>
    </row>
    <row r="28268" spans="1:20" x14ac:dyDescent="0.3">
      <c r="A28268">
        <v>10187</v>
      </c>
      <c r="B28268" s="1">
        <v>45757</v>
      </c>
      <c r="C28268" s="2">
        <v>0.75584490740584442</v>
      </c>
      <c r="D28268">
        <v>33</v>
      </c>
      <c r="E28268" t="s">
        <v>32</v>
      </c>
      <c r="F28268" t="s">
        <v>38</v>
      </c>
      <c r="G28268">
        <v>3053</v>
      </c>
      <c r="H28268" t="s">
        <v>33</v>
      </c>
      <c r="I28268" t="s">
        <v>19</v>
      </c>
      <c r="J28268" t="s">
        <v>34</v>
      </c>
      <c r="K28268" s="3">
        <v>146.63999999999999</v>
      </c>
      <c r="L28268">
        <v>1</v>
      </c>
      <c r="M28268" s="3">
        <v>146.63999999999999</v>
      </c>
      <c r="N28268" s="3">
        <v>134.61552</v>
      </c>
      <c r="O28268" s="4">
        <v>106.73070005109</v>
      </c>
      <c r="P28268" s="4">
        <v>27.884819948909499</v>
      </c>
      <c r="Q28268">
        <v>7</v>
      </c>
      <c r="R28268">
        <v>3</v>
      </c>
      <c r="S28268" t="s">
        <v>53</v>
      </c>
      <c r="T28268" t="s">
        <v>58</v>
      </c>
    </row>
    <row r="28269" spans="1:20" x14ac:dyDescent="0.3">
      <c r="A28269">
        <v>35219</v>
      </c>
      <c r="B28269" s="1">
        <v>45767</v>
      </c>
      <c r="C28269" s="2">
        <v>0.74310185185458977</v>
      </c>
      <c r="D28269">
        <v>57</v>
      </c>
      <c r="E28269" t="s">
        <v>32</v>
      </c>
      <c r="F28269" t="s">
        <v>22</v>
      </c>
      <c r="G28269">
        <v>16034</v>
      </c>
      <c r="H28269" t="s">
        <v>33</v>
      </c>
      <c r="I28269" t="s">
        <v>19</v>
      </c>
      <c r="J28269" t="s">
        <v>20</v>
      </c>
      <c r="K28269" s="3">
        <v>46.33</v>
      </c>
      <c r="L28269">
        <v>5</v>
      </c>
      <c r="M28269" s="4">
        <v>231.64999999999901</v>
      </c>
      <c r="N28269" s="4">
        <v>224.46884999999901</v>
      </c>
      <c r="O28269" s="4">
        <v>184.103145689016</v>
      </c>
      <c r="P28269" s="4">
        <v>40.365704310983602</v>
      </c>
      <c r="Q28269">
        <v>8</v>
      </c>
      <c r="R28269" t="s">
        <v>53</v>
      </c>
      <c r="S28269">
        <v>0</v>
      </c>
      <c r="T28269" t="s">
        <v>58</v>
      </c>
    </row>
    <row r="28270" spans="1:20" x14ac:dyDescent="0.3">
      <c r="A28270">
        <v>57067</v>
      </c>
      <c r="B28270" s="1">
        <v>45775</v>
      </c>
      <c r="C28270" s="2">
        <v>0.13120370370597811</v>
      </c>
      <c r="D28270">
        <v>84</v>
      </c>
      <c r="E28270" t="s">
        <v>17</v>
      </c>
      <c r="F28270" t="s">
        <v>25</v>
      </c>
      <c r="G28270">
        <v>21845</v>
      </c>
      <c r="H28270" t="s">
        <v>33</v>
      </c>
      <c r="I28270" t="s">
        <v>30</v>
      </c>
      <c r="J28270" t="s">
        <v>44</v>
      </c>
      <c r="K28270" s="3">
        <v>51.97</v>
      </c>
      <c r="L28270">
        <v>3</v>
      </c>
      <c r="M28270" s="3">
        <v>155.91</v>
      </c>
      <c r="N28270" s="4">
        <v>108.82517999999899</v>
      </c>
      <c r="O28270" s="4">
        <v>65.223696120036195</v>
      </c>
      <c r="P28270" s="4">
        <v>43.601483879963702</v>
      </c>
      <c r="Q28270">
        <v>4</v>
      </c>
      <c r="R28270">
        <v>5</v>
      </c>
      <c r="S28270">
        <v>0</v>
      </c>
      <c r="T28270" t="s">
        <v>58</v>
      </c>
    </row>
    <row r="28271" spans="1:20" x14ac:dyDescent="0.3">
      <c r="A28271">
        <v>29552</v>
      </c>
      <c r="B28271" s="1">
        <v>46010</v>
      </c>
      <c r="C28271" s="2">
        <v>4.6388888891669922E-2</v>
      </c>
      <c r="D28271">
        <v>46</v>
      </c>
      <c r="E28271" t="s">
        <v>21</v>
      </c>
      <c r="F28271" t="s">
        <v>38</v>
      </c>
      <c r="G28271">
        <v>10670</v>
      </c>
      <c r="H28271" t="s">
        <v>18</v>
      </c>
      <c r="I28271" t="s">
        <v>30</v>
      </c>
      <c r="J28271" t="s">
        <v>31</v>
      </c>
      <c r="K28271" s="3">
        <v>60.28</v>
      </c>
      <c r="L28271">
        <v>5</v>
      </c>
      <c r="M28271" s="3">
        <v>301.39999999999998</v>
      </c>
      <c r="N28271" s="4">
        <v>163.66019999999901</v>
      </c>
      <c r="O28271" s="4">
        <v>121.997390047791</v>
      </c>
      <c r="P28271" s="4">
        <v>41.662809952208001</v>
      </c>
      <c r="Q28271">
        <v>4</v>
      </c>
      <c r="R28271">
        <v>2</v>
      </c>
      <c r="S28271">
        <v>0</v>
      </c>
      <c r="T28271" t="s">
        <v>58</v>
      </c>
    </row>
    <row r="28272" spans="1:20" x14ac:dyDescent="0.3">
      <c r="A28272">
        <v>25561</v>
      </c>
      <c r="B28272" s="1">
        <v>44969</v>
      </c>
      <c r="C28272" s="2">
        <v>3.6701388889923692E-2</v>
      </c>
      <c r="D28272">
        <v>27</v>
      </c>
      <c r="E28272" t="s">
        <v>32</v>
      </c>
      <c r="F28272" t="s">
        <v>35</v>
      </c>
      <c r="G28272">
        <v>10250</v>
      </c>
      <c r="H28272" t="s">
        <v>33</v>
      </c>
      <c r="I28272" t="s">
        <v>30</v>
      </c>
      <c r="J28272" t="s">
        <v>44</v>
      </c>
      <c r="K28272" s="3">
        <v>39.369999999999997</v>
      </c>
      <c r="L28272">
        <v>4</v>
      </c>
      <c r="M28272" s="3">
        <v>157.47999999999999</v>
      </c>
      <c r="N28272" s="4">
        <v>108.346239999999</v>
      </c>
      <c r="O28272" s="4">
        <v>65.1084829933218</v>
      </c>
      <c r="P28272" s="4">
        <v>43.237757006678102</v>
      </c>
      <c r="Q28272">
        <v>3</v>
      </c>
      <c r="R28272">
        <v>2</v>
      </c>
      <c r="S28272">
        <v>0</v>
      </c>
      <c r="T28272" t="s">
        <v>58</v>
      </c>
    </row>
    <row r="28273" spans="1:20" x14ac:dyDescent="0.3">
      <c r="A28273">
        <v>42180</v>
      </c>
      <c r="B28273" s="1">
        <v>45445</v>
      </c>
      <c r="C28273" s="2">
        <v>2.4641203701321501E-2</v>
      </c>
      <c r="D28273">
        <v>34</v>
      </c>
      <c r="E28273" t="s">
        <v>40</v>
      </c>
      <c r="F28273" t="s">
        <v>38</v>
      </c>
      <c r="G28273">
        <v>25950</v>
      </c>
      <c r="H28273" t="s">
        <v>26</v>
      </c>
      <c r="I28273" t="s">
        <v>19</v>
      </c>
      <c r="J28273" t="s">
        <v>51</v>
      </c>
      <c r="K28273" s="3">
        <v>217.41</v>
      </c>
      <c r="L28273">
        <v>4</v>
      </c>
      <c r="M28273" s="3">
        <v>869.64</v>
      </c>
      <c r="N28273" s="3">
        <v>655.70856000000003</v>
      </c>
      <c r="O28273" s="4">
        <v>502.38560937822001</v>
      </c>
      <c r="P28273" s="4">
        <v>153.322950621779</v>
      </c>
      <c r="Q28273">
        <v>2</v>
      </c>
      <c r="R28273">
        <v>1</v>
      </c>
      <c r="S28273">
        <v>0</v>
      </c>
      <c r="T28273" t="s">
        <v>58</v>
      </c>
    </row>
    <row r="28274" spans="1:20" x14ac:dyDescent="0.3">
      <c r="A28274">
        <v>52964</v>
      </c>
      <c r="B28274" s="1">
        <v>45955</v>
      </c>
      <c r="C28274" s="2">
        <v>0.71162037036992842</v>
      </c>
      <c r="D28274">
        <v>37</v>
      </c>
      <c r="E28274" t="s">
        <v>40</v>
      </c>
      <c r="F28274" t="s">
        <v>38</v>
      </c>
      <c r="G28274">
        <v>21816</v>
      </c>
      <c r="H28274" t="s">
        <v>18</v>
      </c>
      <c r="I28274" t="s">
        <v>30</v>
      </c>
      <c r="J28274" t="s">
        <v>44</v>
      </c>
      <c r="K28274" s="3">
        <v>21.19</v>
      </c>
      <c r="L28274">
        <v>2</v>
      </c>
      <c r="M28274" s="3">
        <v>42.38</v>
      </c>
      <c r="N28274" s="3">
        <v>26.275600000000001</v>
      </c>
      <c r="O28274" s="4">
        <v>17.369390177109199</v>
      </c>
      <c r="P28274" s="4">
        <v>8.9062098228907001</v>
      </c>
      <c r="Q28274">
        <v>0</v>
      </c>
      <c r="R28274">
        <v>5</v>
      </c>
      <c r="S28274">
        <v>0</v>
      </c>
      <c r="T28274" t="s">
        <v>58</v>
      </c>
    </row>
    <row r="28275" spans="1:20" x14ac:dyDescent="0.3">
      <c r="A28275">
        <v>17226</v>
      </c>
      <c r="B28275" s="1">
        <v>45896</v>
      </c>
      <c r="C28275" s="2">
        <v>0.75900462963181781</v>
      </c>
      <c r="D28275">
        <v>29</v>
      </c>
      <c r="E28275" t="s">
        <v>17</v>
      </c>
      <c r="F28275" t="s">
        <v>22</v>
      </c>
      <c r="G28275">
        <v>14150</v>
      </c>
      <c r="H28275" t="s">
        <v>26</v>
      </c>
      <c r="I28275" t="s">
        <v>42</v>
      </c>
      <c r="J28275" t="s">
        <v>45</v>
      </c>
      <c r="K28275" s="3" t="s">
        <v>53</v>
      </c>
      <c r="L28275">
        <v>2</v>
      </c>
      <c r="M28275" s="3" t="s">
        <v>53</v>
      </c>
      <c r="N28275" s="3" t="s">
        <v>53</v>
      </c>
      <c r="O28275" s="3" t="s">
        <v>53</v>
      </c>
      <c r="P28275" s="3" t="s">
        <v>53</v>
      </c>
      <c r="Q28275">
        <v>9</v>
      </c>
      <c r="R28275" t="s">
        <v>53</v>
      </c>
      <c r="S28275" t="s">
        <v>53</v>
      </c>
      <c r="T28275" t="s">
        <v>60</v>
      </c>
    </row>
    <row r="28276" spans="1:20" x14ac:dyDescent="0.3">
      <c r="A28276">
        <v>14628</v>
      </c>
      <c r="B28276" s="1">
        <v>45164</v>
      </c>
      <c r="C28276" s="2">
        <v>0.94949074074247619</v>
      </c>
      <c r="D28276">
        <v>19</v>
      </c>
      <c r="E28276" t="s">
        <v>40</v>
      </c>
      <c r="F28276" t="s">
        <v>35</v>
      </c>
      <c r="G28276">
        <v>12124</v>
      </c>
      <c r="H28276" t="s">
        <v>33</v>
      </c>
      <c r="I28276" t="s">
        <v>30</v>
      </c>
      <c r="J28276" t="s">
        <v>31</v>
      </c>
      <c r="K28276" s="3">
        <v>55.05</v>
      </c>
      <c r="L28276">
        <v>1</v>
      </c>
      <c r="M28276" s="3">
        <v>55.05</v>
      </c>
      <c r="N28276" s="3">
        <v>50.866199999999999</v>
      </c>
      <c r="O28276" s="4">
        <v>37.173908811622702</v>
      </c>
      <c r="P28276" s="4">
        <v>13.692291188377199</v>
      </c>
      <c r="Q28276">
        <v>8</v>
      </c>
      <c r="R28276">
        <v>2</v>
      </c>
      <c r="S28276">
        <v>0</v>
      </c>
      <c r="T28276" t="s">
        <v>58</v>
      </c>
    </row>
    <row r="28277" spans="1:20" x14ac:dyDescent="0.3">
      <c r="A28277">
        <v>58422</v>
      </c>
      <c r="B28277" s="1">
        <v>45583</v>
      </c>
      <c r="C28277" s="2">
        <v>0.26333333333604969</v>
      </c>
      <c r="D28277">
        <v>39</v>
      </c>
      <c r="E28277" t="s">
        <v>32</v>
      </c>
      <c r="F28277" t="s">
        <v>22</v>
      </c>
      <c r="G28277">
        <v>9439</v>
      </c>
      <c r="H28277" t="s">
        <v>18</v>
      </c>
      <c r="I28277" t="s">
        <v>27</v>
      </c>
      <c r="J28277" t="s">
        <v>50</v>
      </c>
      <c r="K28277" s="3">
        <v>183.72</v>
      </c>
      <c r="L28277">
        <v>3</v>
      </c>
      <c r="M28277" s="3">
        <v>551.16</v>
      </c>
      <c r="N28277" s="4">
        <v>429.904799999999</v>
      </c>
      <c r="O28277" s="4">
        <v>280.84462333705898</v>
      </c>
      <c r="P28277" s="4">
        <v>149.06017666293999</v>
      </c>
      <c r="Q28277">
        <v>6</v>
      </c>
      <c r="R28277">
        <v>3</v>
      </c>
      <c r="S28277">
        <v>0</v>
      </c>
      <c r="T28277" t="s">
        <v>58</v>
      </c>
    </row>
    <row r="28278" spans="1:20" x14ac:dyDescent="0.3">
      <c r="A28278">
        <v>6505</v>
      </c>
      <c r="B28278" s="1">
        <v>45859</v>
      </c>
      <c r="C28278" s="2">
        <v>5.3240740817273036E-4</v>
      </c>
      <c r="D28278">
        <v>25</v>
      </c>
      <c r="E28278" t="s">
        <v>32</v>
      </c>
      <c r="F28278" t="s">
        <v>25</v>
      </c>
      <c r="G28278">
        <v>13522</v>
      </c>
      <c r="H28278" t="s">
        <v>18</v>
      </c>
      <c r="I28278" t="s">
        <v>23</v>
      </c>
      <c r="J28278" t="s">
        <v>46</v>
      </c>
      <c r="K28278" s="3">
        <v>45.94</v>
      </c>
      <c r="L28278" t="s">
        <v>53</v>
      </c>
      <c r="M28278" s="3" t="s">
        <v>53</v>
      </c>
      <c r="N28278" s="3" t="s">
        <v>53</v>
      </c>
      <c r="O28278" s="3" t="s">
        <v>53</v>
      </c>
      <c r="P28278" s="3" t="s">
        <v>53</v>
      </c>
      <c r="Q28278">
        <v>6</v>
      </c>
      <c r="R28278">
        <v>4</v>
      </c>
      <c r="S28278">
        <v>0</v>
      </c>
      <c r="T28278" t="s">
        <v>59</v>
      </c>
    </row>
    <row r="28279" spans="1:20" x14ac:dyDescent="0.3">
      <c r="A28279">
        <v>40673</v>
      </c>
      <c r="B28279" s="1">
        <v>45763</v>
      </c>
      <c r="C28279" s="2">
        <v>0.42921296296117362</v>
      </c>
      <c r="D28279">
        <v>31</v>
      </c>
      <c r="E28279" t="s">
        <v>17</v>
      </c>
      <c r="F28279" t="s">
        <v>25</v>
      </c>
      <c r="G28279">
        <v>18702</v>
      </c>
      <c r="H28279" t="s">
        <v>18</v>
      </c>
      <c r="I28279" t="s">
        <v>42</v>
      </c>
      <c r="J28279" t="s">
        <v>52</v>
      </c>
      <c r="K28279" s="3">
        <v>98.56</v>
      </c>
      <c r="L28279">
        <v>6</v>
      </c>
      <c r="M28279" s="3">
        <v>591.36</v>
      </c>
      <c r="N28279" s="3">
        <v>362.50367999999997</v>
      </c>
      <c r="O28279" s="3" t="s">
        <v>53</v>
      </c>
      <c r="P28279" s="3" t="s">
        <v>53</v>
      </c>
      <c r="Q28279">
        <v>6</v>
      </c>
      <c r="R28279">
        <v>1</v>
      </c>
      <c r="S28279">
        <v>0</v>
      </c>
      <c r="T28279" t="s">
        <v>59</v>
      </c>
    </row>
    <row r="28280" spans="1:20" x14ac:dyDescent="0.3">
      <c r="A28280">
        <v>1587</v>
      </c>
      <c r="B28280" s="1">
        <v>45543</v>
      </c>
      <c r="C28280" s="2">
        <v>0.89171296296262881</v>
      </c>
      <c r="D28280">
        <v>40</v>
      </c>
      <c r="E28280" t="s">
        <v>21</v>
      </c>
      <c r="F28280" t="s">
        <v>25</v>
      </c>
      <c r="G28280">
        <v>17779</v>
      </c>
      <c r="H28280" t="s">
        <v>33</v>
      </c>
      <c r="I28280" t="s">
        <v>42</v>
      </c>
      <c r="J28280" t="s">
        <v>45</v>
      </c>
      <c r="K28280" s="3">
        <v>41.03</v>
      </c>
      <c r="L28280">
        <v>6</v>
      </c>
      <c r="M28280" s="3">
        <v>-246.18</v>
      </c>
      <c r="N28280" s="3">
        <v>-199.4058</v>
      </c>
      <c r="O28280" s="3">
        <v>-135.539866142412</v>
      </c>
      <c r="P28280" s="3">
        <v>-63.865933857587898</v>
      </c>
      <c r="Q28280">
        <v>2</v>
      </c>
      <c r="R28280" t="s">
        <v>53</v>
      </c>
      <c r="S28280">
        <v>1</v>
      </c>
      <c r="T28280" t="s">
        <v>58</v>
      </c>
    </row>
    <row r="28281" spans="1:20" x14ac:dyDescent="0.3">
      <c r="A28281">
        <v>20303</v>
      </c>
      <c r="B28281" s="1">
        <v>45458</v>
      </c>
      <c r="C28281" s="2">
        <v>0.92861111111415084</v>
      </c>
      <c r="D28281">
        <v>24</v>
      </c>
      <c r="E28281" t="s">
        <v>21</v>
      </c>
      <c r="F28281" t="s">
        <v>22</v>
      </c>
      <c r="G28281">
        <v>28370</v>
      </c>
      <c r="H28281" t="s">
        <v>26</v>
      </c>
      <c r="I28281" t="s">
        <v>19</v>
      </c>
      <c r="J28281" t="s">
        <v>20</v>
      </c>
      <c r="K28281" s="3">
        <v>150.53</v>
      </c>
      <c r="L28281">
        <v>2</v>
      </c>
      <c r="M28281" s="3">
        <v>301.06</v>
      </c>
      <c r="N28281" s="4">
        <v>172.80843999999999</v>
      </c>
      <c r="O28281" s="4">
        <v>128.659890734192</v>
      </c>
      <c r="P28281" s="3">
        <v>44.148549265807702</v>
      </c>
      <c r="Q28281">
        <v>0</v>
      </c>
      <c r="R28281">
        <v>1</v>
      </c>
      <c r="S28281">
        <v>1</v>
      </c>
      <c r="T28281" t="s">
        <v>58</v>
      </c>
    </row>
    <row r="28282" spans="1:20" x14ac:dyDescent="0.3">
      <c r="A28282">
        <v>13333</v>
      </c>
      <c r="B28282" s="1">
        <v>46015</v>
      </c>
      <c r="C28282" s="2">
        <v>0.49012731481343508</v>
      </c>
      <c r="D28282">
        <v>78</v>
      </c>
      <c r="E28282" t="s">
        <v>21</v>
      </c>
      <c r="F28282" t="s">
        <v>22</v>
      </c>
      <c r="G28282">
        <v>13886</v>
      </c>
      <c r="H28282" t="s">
        <v>18</v>
      </c>
      <c r="I28282" t="s">
        <v>30</v>
      </c>
      <c r="J28282" t="s">
        <v>44</v>
      </c>
      <c r="K28282" s="3">
        <v>91.85</v>
      </c>
      <c r="L28282">
        <v>2</v>
      </c>
      <c r="M28282" s="3">
        <v>183.7</v>
      </c>
      <c r="N28282" s="3">
        <v>123.6301</v>
      </c>
      <c r="O28282" s="4">
        <v>96.750187787972905</v>
      </c>
      <c r="P28282" s="4">
        <v>26.879912212027001</v>
      </c>
      <c r="Q28282">
        <v>0</v>
      </c>
      <c r="R28282">
        <v>4</v>
      </c>
      <c r="S28282">
        <v>0</v>
      </c>
      <c r="T28282" t="s">
        <v>58</v>
      </c>
    </row>
    <row r="28283" spans="1:20" x14ac:dyDescent="0.3">
      <c r="A28283">
        <v>45249</v>
      </c>
      <c r="B28283" s="1">
        <v>45404</v>
      </c>
      <c r="C28283" s="2">
        <v>0.58984953703475185</v>
      </c>
      <c r="D28283">
        <v>47</v>
      </c>
      <c r="E28283" t="s">
        <v>21</v>
      </c>
      <c r="F28283" t="s">
        <v>38</v>
      </c>
      <c r="G28283">
        <v>7847</v>
      </c>
      <c r="H28283" t="s">
        <v>18</v>
      </c>
      <c r="I28283" t="s">
        <v>27</v>
      </c>
      <c r="J28283" t="s">
        <v>37</v>
      </c>
      <c r="K28283" s="3">
        <v>13.43</v>
      </c>
      <c r="L28283">
        <v>3</v>
      </c>
      <c r="M28283" s="3">
        <v>40.29</v>
      </c>
      <c r="N28283" s="4">
        <v>32.111129999999903</v>
      </c>
      <c r="O28283" s="3" t="s">
        <v>53</v>
      </c>
      <c r="P28283" s="3" t="s">
        <v>53</v>
      </c>
      <c r="Q28283">
        <v>3</v>
      </c>
      <c r="R28283">
        <v>1</v>
      </c>
      <c r="S28283">
        <v>0</v>
      </c>
      <c r="T28283" t="s">
        <v>59</v>
      </c>
    </row>
    <row r="28284" spans="1:20" x14ac:dyDescent="0.3">
      <c r="A28284">
        <v>27392</v>
      </c>
      <c r="B28284" s="1">
        <v>45559</v>
      </c>
      <c r="C28284" s="2">
        <v>0.71379629629518604</v>
      </c>
      <c r="D28284">
        <v>56</v>
      </c>
      <c r="E28284" t="s">
        <v>21</v>
      </c>
      <c r="F28284" t="s">
        <v>38</v>
      </c>
      <c r="G28284">
        <v>18087</v>
      </c>
      <c r="H28284" t="s">
        <v>33</v>
      </c>
      <c r="I28284" t="s">
        <v>19</v>
      </c>
      <c r="J28284" t="s">
        <v>34</v>
      </c>
      <c r="K28284" s="3">
        <v>96.83</v>
      </c>
      <c r="L28284">
        <v>2</v>
      </c>
      <c r="M28284" s="3">
        <v>193.66</v>
      </c>
      <c r="N28284" s="4">
        <v>164.80465999999899</v>
      </c>
      <c r="O28284" s="4">
        <v>94.133257994231698</v>
      </c>
      <c r="P28284" s="3">
        <v>70.671402005768201</v>
      </c>
      <c r="Q28284">
        <v>7</v>
      </c>
      <c r="R28284">
        <v>5</v>
      </c>
      <c r="S28284">
        <v>0</v>
      </c>
      <c r="T28284" t="s">
        <v>58</v>
      </c>
    </row>
    <row r="28285" spans="1:20" x14ac:dyDescent="0.3">
      <c r="A28285">
        <v>35958</v>
      </c>
      <c r="B28285" s="1">
        <v>45271</v>
      </c>
      <c r="C28285" s="2">
        <v>0.69164351851941319</v>
      </c>
      <c r="D28285">
        <v>21</v>
      </c>
      <c r="E28285" t="s">
        <v>21</v>
      </c>
      <c r="F28285" t="s">
        <v>25</v>
      </c>
      <c r="G28285">
        <v>13090</v>
      </c>
      <c r="H28285" t="s">
        <v>33</v>
      </c>
      <c r="I28285" t="s">
        <v>27</v>
      </c>
      <c r="J28285" t="s">
        <v>37</v>
      </c>
      <c r="K28285" s="3">
        <v>85.54</v>
      </c>
      <c r="L28285">
        <v>4</v>
      </c>
      <c r="M28285" s="3">
        <v>342.16</v>
      </c>
      <c r="N28285" s="3">
        <v>289.12520000000001</v>
      </c>
      <c r="O28285" s="4">
        <v>178.63696698928501</v>
      </c>
      <c r="P28285" s="4">
        <v>110.488233010714</v>
      </c>
      <c r="Q28285">
        <v>5</v>
      </c>
      <c r="R28285" t="s">
        <v>53</v>
      </c>
      <c r="S28285">
        <v>1</v>
      </c>
      <c r="T28285" t="s">
        <v>58</v>
      </c>
    </row>
    <row r="28286" spans="1:20" x14ac:dyDescent="0.3">
      <c r="A28286">
        <v>4221</v>
      </c>
      <c r="B28286" s="1">
        <v>45389</v>
      </c>
      <c r="C28286" s="2">
        <v>0.88686342592700385</v>
      </c>
      <c r="D28286">
        <v>32</v>
      </c>
      <c r="E28286" t="s">
        <v>21</v>
      </c>
      <c r="F28286" t="s">
        <v>38</v>
      </c>
      <c r="G28286">
        <v>21576</v>
      </c>
      <c r="H28286" t="s">
        <v>33</v>
      </c>
      <c r="I28286" t="s">
        <v>42</v>
      </c>
      <c r="J28286" t="s">
        <v>52</v>
      </c>
      <c r="K28286" s="3">
        <v>59.96</v>
      </c>
      <c r="L28286">
        <v>3</v>
      </c>
      <c r="M28286" s="3">
        <v>179.88</v>
      </c>
      <c r="N28286" s="4">
        <v>124.836719999999</v>
      </c>
      <c r="O28286" s="4">
        <v>90.886280249960095</v>
      </c>
      <c r="P28286" s="4">
        <v>33.950439750039799</v>
      </c>
      <c r="Q28286">
        <v>6</v>
      </c>
      <c r="R28286">
        <v>1</v>
      </c>
      <c r="S28286">
        <v>0</v>
      </c>
      <c r="T28286" t="s">
        <v>58</v>
      </c>
    </row>
    <row r="28287" spans="1:20" x14ac:dyDescent="0.3">
      <c r="A28287">
        <v>2546</v>
      </c>
      <c r="B28287" s="1">
        <v>45073</v>
      </c>
      <c r="C28287" s="2">
        <v>0.28125</v>
      </c>
      <c r="D28287">
        <v>29</v>
      </c>
      <c r="E28287" t="s">
        <v>32</v>
      </c>
      <c r="F28287" t="s">
        <v>25</v>
      </c>
      <c r="G28287">
        <v>14300</v>
      </c>
      <c r="H28287" t="s">
        <v>18</v>
      </c>
      <c r="I28287" t="s">
        <v>23</v>
      </c>
      <c r="J28287" t="s">
        <v>39</v>
      </c>
      <c r="K28287" s="3">
        <v>58.47</v>
      </c>
      <c r="L28287">
        <v>3</v>
      </c>
      <c r="M28287" s="3">
        <v>175.41</v>
      </c>
      <c r="N28287" s="4">
        <v>107.00009999999899</v>
      </c>
      <c r="O28287" s="3" t="s">
        <v>53</v>
      </c>
      <c r="P28287" s="3" t="s">
        <v>53</v>
      </c>
      <c r="Q28287">
        <v>9</v>
      </c>
      <c r="R28287">
        <v>4</v>
      </c>
      <c r="S28287">
        <v>0</v>
      </c>
      <c r="T28287" t="s">
        <v>59</v>
      </c>
    </row>
    <row r="28288" spans="1:20" x14ac:dyDescent="0.3">
      <c r="A28288">
        <v>1483</v>
      </c>
      <c r="B28288" s="1">
        <v>45266</v>
      </c>
      <c r="C28288" s="2">
        <v>0.99124999999912689</v>
      </c>
      <c r="D28288">
        <v>57</v>
      </c>
      <c r="E28288" t="s">
        <v>17</v>
      </c>
      <c r="F28288" t="s">
        <v>38</v>
      </c>
      <c r="G28288">
        <v>13735</v>
      </c>
      <c r="H28288" t="s">
        <v>26</v>
      </c>
      <c r="I28288" t="s">
        <v>23</v>
      </c>
      <c r="J28288" t="s">
        <v>39</v>
      </c>
      <c r="K28288" s="3">
        <v>121.18</v>
      </c>
      <c r="L28288">
        <v>3</v>
      </c>
      <c r="M28288" s="3">
        <v>363.54</v>
      </c>
      <c r="N28288" s="4">
        <v>201.03761999999901</v>
      </c>
      <c r="O28288" s="4">
        <v>119.44502017351</v>
      </c>
      <c r="P28288" s="4">
        <v>81.592599826489206</v>
      </c>
      <c r="Q28288">
        <v>8</v>
      </c>
      <c r="R28288">
        <v>2</v>
      </c>
      <c r="S28288">
        <v>0</v>
      </c>
      <c r="T28288" t="s">
        <v>58</v>
      </c>
    </row>
    <row r="28289" spans="1:20" x14ac:dyDescent="0.3">
      <c r="A28289">
        <v>20241</v>
      </c>
      <c r="B28289" s="1">
        <v>45499</v>
      </c>
      <c r="C28289" s="2">
        <v>0.93458333333546761</v>
      </c>
      <c r="D28289">
        <v>12</v>
      </c>
      <c r="E28289" t="s">
        <v>17</v>
      </c>
      <c r="F28289" t="s">
        <v>35</v>
      </c>
      <c r="G28289">
        <v>214</v>
      </c>
      <c r="H28289" t="s">
        <v>33</v>
      </c>
      <c r="I28289" t="s">
        <v>19</v>
      </c>
      <c r="J28289" t="s">
        <v>56</v>
      </c>
      <c r="K28289" s="3">
        <v>46.51</v>
      </c>
      <c r="L28289">
        <v>4</v>
      </c>
      <c r="M28289" s="3">
        <v>186.04</v>
      </c>
      <c r="N28289" s="3">
        <v>182.50523999999999</v>
      </c>
      <c r="O28289" s="4">
        <v>142.33957202881399</v>
      </c>
      <c r="P28289" s="4">
        <v>40.165667971185201</v>
      </c>
      <c r="Q28289">
        <v>4</v>
      </c>
      <c r="R28289">
        <v>2</v>
      </c>
      <c r="S28289">
        <v>0</v>
      </c>
      <c r="T28289" t="s">
        <v>58</v>
      </c>
    </row>
    <row r="28290" spans="1:20" x14ac:dyDescent="0.3">
      <c r="A28290">
        <v>43652</v>
      </c>
      <c r="B28290" s="1">
        <v>45278</v>
      </c>
      <c r="C28290" s="2">
        <v>0.4986574074064265</v>
      </c>
      <c r="D28290">
        <v>19</v>
      </c>
      <c r="E28290" t="s">
        <v>21</v>
      </c>
      <c r="F28290" t="s">
        <v>22</v>
      </c>
      <c r="G28290">
        <v>7833</v>
      </c>
      <c r="H28290" t="s">
        <v>26</v>
      </c>
      <c r="I28290" t="s">
        <v>23</v>
      </c>
      <c r="J28290" t="s">
        <v>24</v>
      </c>
      <c r="K28290" s="3">
        <v>67.88</v>
      </c>
      <c r="L28290">
        <v>0</v>
      </c>
      <c r="M28290" s="3">
        <v>0</v>
      </c>
      <c r="N28290" s="3">
        <v>0</v>
      </c>
      <c r="O28290" s="3">
        <v>0</v>
      </c>
      <c r="P28290" s="3">
        <v>0</v>
      </c>
      <c r="Q28290">
        <v>6</v>
      </c>
      <c r="R28290">
        <v>1</v>
      </c>
      <c r="S28290">
        <v>0</v>
      </c>
      <c r="T28290" t="s">
        <v>59</v>
      </c>
    </row>
    <row r="28291" spans="1:20" x14ac:dyDescent="0.3">
      <c r="A28291">
        <v>58493</v>
      </c>
      <c r="B28291" s="1">
        <v>45492</v>
      </c>
      <c r="C28291" s="2">
        <v>0.72386574074334931</v>
      </c>
      <c r="D28291">
        <v>10</v>
      </c>
      <c r="E28291" t="s">
        <v>21</v>
      </c>
      <c r="F28291" t="s">
        <v>38</v>
      </c>
      <c r="G28291">
        <v>375</v>
      </c>
      <c r="H28291" t="s">
        <v>33</v>
      </c>
      <c r="I28291" t="s">
        <v>23</v>
      </c>
      <c r="J28291" t="s">
        <v>39</v>
      </c>
      <c r="K28291" s="3">
        <v>55.21</v>
      </c>
      <c r="L28291">
        <v>3</v>
      </c>
      <c r="M28291" s="3">
        <v>165.63</v>
      </c>
      <c r="N28291" s="3">
        <v>152.21396999999999</v>
      </c>
      <c r="O28291" s="4">
        <v>124.560591668054</v>
      </c>
      <c r="P28291" s="4">
        <v>27.653378331945699</v>
      </c>
      <c r="Q28291">
        <v>8</v>
      </c>
      <c r="R28291">
        <v>2</v>
      </c>
      <c r="S28291">
        <v>0</v>
      </c>
      <c r="T28291" t="s">
        <v>58</v>
      </c>
    </row>
    <row r="28292" spans="1:20" x14ac:dyDescent="0.3">
      <c r="A28292">
        <v>59733</v>
      </c>
      <c r="B28292" s="1">
        <v>45297</v>
      </c>
      <c r="C28292" s="2">
        <v>0.57673611111385981</v>
      </c>
      <c r="D28292">
        <v>49</v>
      </c>
      <c r="E28292" t="s">
        <v>40</v>
      </c>
      <c r="F28292" t="s">
        <v>25</v>
      </c>
      <c r="G28292">
        <v>27689</v>
      </c>
      <c r="H28292" t="s">
        <v>18</v>
      </c>
      <c r="I28292" t="s">
        <v>23</v>
      </c>
      <c r="J28292" t="s">
        <v>29</v>
      </c>
      <c r="K28292" s="3">
        <v>34.590000000000003</v>
      </c>
      <c r="L28292">
        <v>4</v>
      </c>
      <c r="M28292" s="3">
        <v>138.36000000000001</v>
      </c>
      <c r="N28292" s="4">
        <v>116.91419999999999</v>
      </c>
      <c r="O28292" s="4">
        <v>96.320138578027098</v>
      </c>
      <c r="P28292" s="4">
        <v>20.5940614219728</v>
      </c>
      <c r="Q28292">
        <v>2</v>
      </c>
      <c r="R28292">
        <v>2</v>
      </c>
      <c r="S28292">
        <v>0</v>
      </c>
      <c r="T28292" t="s">
        <v>58</v>
      </c>
    </row>
    <row r="28293" spans="1:20" x14ac:dyDescent="0.3">
      <c r="A28293">
        <v>36270</v>
      </c>
      <c r="B28293" s="1">
        <v>44985</v>
      </c>
      <c r="C28293" s="2">
        <v>0.25019675926159834</v>
      </c>
      <c r="D28293">
        <v>34</v>
      </c>
      <c r="E28293" t="s">
        <v>40</v>
      </c>
      <c r="F28293" t="s">
        <v>22</v>
      </c>
      <c r="G28293">
        <v>4450</v>
      </c>
      <c r="H28293" t="s">
        <v>18</v>
      </c>
      <c r="I28293" t="s">
        <v>42</v>
      </c>
      <c r="J28293" t="s">
        <v>43</v>
      </c>
      <c r="K28293" s="3">
        <v>155.94</v>
      </c>
      <c r="L28293">
        <v>5</v>
      </c>
      <c r="M28293" s="3">
        <v>779.7</v>
      </c>
      <c r="N28293" s="4">
        <v>748.51199999999994</v>
      </c>
      <c r="O28293" s="3">
        <v>527.50483616051304</v>
      </c>
      <c r="P28293" s="4">
        <v>221.00716383948699</v>
      </c>
      <c r="Q28293">
        <v>0</v>
      </c>
      <c r="R28293">
        <v>2</v>
      </c>
      <c r="S28293">
        <v>0</v>
      </c>
      <c r="T28293" t="s">
        <v>58</v>
      </c>
    </row>
    <row r="28294" spans="1:20" x14ac:dyDescent="0.3">
      <c r="A28294">
        <v>47153</v>
      </c>
      <c r="B28294" s="1">
        <v>45394</v>
      </c>
      <c r="C28294" s="2">
        <v>0.79582175926043419</v>
      </c>
      <c r="D28294">
        <v>29</v>
      </c>
      <c r="E28294" t="s">
        <v>32</v>
      </c>
      <c r="F28294" t="s">
        <v>35</v>
      </c>
      <c r="G28294">
        <v>28174</v>
      </c>
      <c r="H28294" t="s">
        <v>33</v>
      </c>
      <c r="I28294" t="s">
        <v>23</v>
      </c>
      <c r="J28294" t="s">
        <v>24</v>
      </c>
      <c r="K28294" s="3">
        <v>75.56</v>
      </c>
      <c r="L28294">
        <v>0</v>
      </c>
      <c r="M28294" s="3">
        <v>0</v>
      </c>
      <c r="N28294" s="3" t="s">
        <v>53</v>
      </c>
      <c r="O28294" s="3" t="s">
        <v>53</v>
      </c>
      <c r="P28294" s="3" t="s">
        <v>53</v>
      </c>
      <c r="Q28294">
        <v>1</v>
      </c>
      <c r="R28294">
        <v>1</v>
      </c>
      <c r="S28294">
        <v>0</v>
      </c>
      <c r="T28294" t="s">
        <v>59</v>
      </c>
    </row>
    <row r="28295" spans="1:20" x14ac:dyDescent="0.3">
      <c r="A28295">
        <v>11923</v>
      </c>
      <c r="B28295" s="1">
        <v>45797</v>
      </c>
      <c r="C28295" s="2">
        <v>0.68026620370073942</v>
      </c>
      <c r="D28295">
        <v>32</v>
      </c>
      <c r="E28295" t="s">
        <v>17</v>
      </c>
      <c r="F28295" t="s">
        <v>35</v>
      </c>
      <c r="G28295">
        <v>8967</v>
      </c>
      <c r="H28295" t="s">
        <v>26</v>
      </c>
      <c r="I28295" t="s">
        <v>42</v>
      </c>
      <c r="J28295" t="s">
        <v>45</v>
      </c>
      <c r="K28295" s="3">
        <v>114</v>
      </c>
      <c r="L28295">
        <v>1</v>
      </c>
      <c r="M28295" s="3">
        <v>114</v>
      </c>
      <c r="N28295" s="3">
        <v>103.854</v>
      </c>
      <c r="O28295" s="4">
        <v>85.633678469861806</v>
      </c>
      <c r="P28295" s="4">
        <v>18.220321530138101</v>
      </c>
      <c r="Q28295">
        <v>1</v>
      </c>
      <c r="R28295">
        <v>5</v>
      </c>
      <c r="S28295">
        <v>0</v>
      </c>
      <c r="T28295" t="s">
        <v>58</v>
      </c>
    </row>
    <row r="28296" spans="1:20" x14ac:dyDescent="0.3">
      <c r="A28296">
        <v>43336</v>
      </c>
      <c r="B28296" s="1">
        <v>45632</v>
      </c>
      <c r="C28296" s="2">
        <v>0.63185185185284354</v>
      </c>
      <c r="D28296">
        <v>70</v>
      </c>
      <c r="E28296" t="s">
        <v>17</v>
      </c>
      <c r="F28296" t="s">
        <v>38</v>
      </c>
      <c r="G28296">
        <v>24597</v>
      </c>
      <c r="H28296" t="s">
        <v>18</v>
      </c>
      <c r="I28296" t="s">
        <v>27</v>
      </c>
      <c r="J28296" t="s">
        <v>37</v>
      </c>
      <c r="K28296" s="3">
        <v>38.61</v>
      </c>
      <c r="L28296">
        <v>0</v>
      </c>
      <c r="M28296" s="3">
        <v>0</v>
      </c>
      <c r="N28296" s="3">
        <v>0</v>
      </c>
      <c r="O28296" s="3">
        <v>0</v>
      </c>
      <c r="P28296" s="3">
        <v>0</v>
      </c>
      <c r="Q28296">
        <v>7</v>
      </c>
      <c r="R28296">
        <v>2</v>
      </c>
      <c r="S28296">
        <v>0</v>
      </c>
      <c r="T28296" t="s">
        <v>59</v>
      </c>
    </row>
    <row r="28297" spans="1:20" x14ac:dyDescent="0.3">
      <c r="A28297">
        <v>6064</v>
      </c>
      <c r="B28297" s="1">
        <v>45871</v>
      </c>
      <c r="C28297" s="2">
        <v>0.86440972222044365</v>
      </c>
      <c r="D28297">
        <v>35</v>
      </c>
      <c r="E28297" t="s">
        <v>40</v>
      </c>
      <c r="F28297" t="s">
        <v>25</v>
      </c>
      <c r="G28297">
        <v>3797</v>
      </c>
      <c r="H28297" t="s">
        <v>18</v>
      </c>
      <c r="I28297" t="s">
        <v>30</v>
      </c>
      <c r="J28297" t="s">
        <v>48</v>
      </c>
      <c r="K28297" s="3">
        <v>38.96</v>
      </c>
      <c r="L28297">
        <v>5</v>
      </c>
      <c r="M28297" s="3">
        <v>194.8</v>
      </c>
      <c r="N28297" s="3" t="s">
        <v>53</v>
      </c>
      <c r="O28297" s="3" t="s">
        <v>53</v>
      </c>
      <c r="P28297" s="3" t="s">
        <v>53</v>
      </c>
      <c r="Q28297">
        <v>6</v>
      </c>
      <c r="R28297" t="s">
        <v>53</v>
      </c>
      <c r="S28297">
        <v>0</v>
      </c>
      <c r="T28297" t="s">
        <v>59</v>
      </c>
    </row>
    <row r="28298" spans="1:20" x14ac:dyDescent="0.3">
      <c r="A28298">
        <v>23803</v>
      </c>
      <c r="B28298" s="1">
        <v>45468</v>
      </c>
      <c r="C28298" s="2">
        <v>0.35354166666365927</v>
      </c>
      <c r="D28298">
        <v>51</v>
      </c>
      <c r="E28298" t="s">
        <v>21</v>
      </c>
      <c r="F28298" t="s">
        <v>38</v>
      </c>
      <c r="G28298">
        <v>28397</v>
      </c>
      <c r="H28298" t="s">
        <v>18</v>
      </c>
      <c r="I28298" t="s">
        <v>42</v>
      </c>
      <c r="J28298" t="s">
        <v>45</v>
      </c>
      <c r="K28298" s="3">
        <v>70.900000000000006</v>
      </c>
      <c r="L28298">
        <v>3</v>
      </c>
      <c r="M28298" s="4">
        <v>212.7</v>
      </c>
      <c r="N28298" s="4">
        <v>129.32159999999999</v>
      </c>
      <c r="O28298" s="4">
        <v>75.353453082212397</v>
      </c>
      <c r="P28298" s="4">
        <v>53.9681469177875</v>
      </c>
      <c r="Q28298">
        <v>1</v>
      </c>
      <c r="R28298">
        <v>3</v>
      </c>
      <c r="S28298">
        <v>0</v>
      </c>
      <c r="T28298" t="s">
        <v>58</v>
      </c>
    </row>
    <row r="28299" spans="1:20" x14ac:dyDescent="0.3">
      <c r="A28299">
        <v>33988</v>
      </c>
      <c r="B28299" s="1">
        <v>45319</v>
      </c>
      <c r="C28299" s="2">
        <v>0.53777777777577285</v>
      </c>
      <c r="D28299">
        <v>40</v>
      </c>
      <c r="E28299" t="s">
        <v>32</v>
      </c>
      <c r="F28299" t="s">
        <v>38</v>
      </c>
      <c r="G28299">
        <v>18155</v>
      </c>
      <c r="H28299" t="s">
        <v>18</v>
      </c>
      <c r="I28299" t="s">
        <v>42</v>
      </c>
      <c r="J28299" t="s">
        <v>45</v>
      </c>
      <c r="K28299" s="3">
        <v>66.88</v>
      </c>
      <c r="L28299">
        <v>1</v>
      </c>
      <c r="M28299" s="3">
        <v>66.88</v>
      </c>
      <c r="N28299" s="4">
        <v>59.924479999999903</v>
      </c>
      <c r="O28299" s="4">
        <v>34.639210891260902</v>
      </c>
      <c r="P28299" s="4">
        <v>25.285269108739001</v>
      </c>
      <c r="Q28299">
        <v>8</v>
      </c>
      <c r="R28299">
        <v>2</v>
      </c>
      <c r="S28299">
        <v>0</v>
      </c>
      <c r="T28299" t="s">
        <v>58</v>
      </c>
    </row>
    <row r="28300" spans="1:20" x14ac:dyDescent="0.3">
      <c r="A28300">
        <v>20925</v>
      </c>
      <c r="B28300" s="1">
        <v>45493</v>
      </c>
      <c r="C28300" s="2">
        <v>0.32251157407154096</v>
      </c>
      <c r="D28300">
        <v>84</v>
      </c>
      <c r="E28300" t="s">
        <v>32</v>
      </c>
      <c r="F28300" t="s">
        <v>22</v>
      </c>
      <c r="G28300">
        <v>20570</v>
      </c>
      <c r="H28300" t="s">
        <v>18</v>
      </c>
      <c r="I28300" t="s">
        <v>27</v>
      </c>
      <c r="J28300" t="s">
        <v>37</v>
      </c>
      <c r="K28300" s="3">
        <v>59.55</v>
      </c>
      <c r="L28300">
        <v>1</v>
      </c>
      <c r="M28300" s="3">
        <v>59.55</v>
      </c>
      <c r="N28300" s="3">
        <v>46.329900000000002</v>
      </c>
      <c r="O28300" s="4">
        <v>37.181177605615296</v>
      </c>
      <c r="P28300" s="3">
        <v>9.1487223943846203</v>
      </c>
      <c r="Q28300">
        <v>1</v>
      </c>
      <c r="R28300">
        <v>3</v>
      </c>
      <c r="S28300">
        <v>0</v>
      </c>
      <c r="T28300" t="s">
        <v>58</v>
      </c>
    </row>
    <row r="28301" spans="1:20" x14ac:dyDescent="0.3">
      <c r="A28301">
        <v>2951</v>
      </c>
      <c r="B28301" s="1">
        <v>45186</v>
      </c>
      <c r="C28301" s="2">
        <v>0.24579861111124046</v>
      </c>
      <c r="D28301">
        <v>57</v>
      </c>
      <c r="E28301" t="s">
        <v>21</v>
      </c>
      <c r="F28301" t="s">
        <v>38</v>
      </c>
      <c r="G28301">
        <v>21215</v>
      </c>
      <c r="H28301" t="s">
        <v>26</v>
      </c>
      <c r="I28301" t="s">
        <v>23</v>
      </c>
      <c r="J28301" t="s">
        <v>24</v>
      </c>
      <c r="K28301" s="3">
        <v>59.34</v>
      </c>
      <c r="L28301">
        <v>3</v>
      </c>
      <c r="M28301" s="3">
        <v>178.02</v>
      </c>
      <c r="N28301" s="3">
        <v>162.71028000000001</v>
      </c>
      <c r="O28301" s="4">
        <v>108.493008675214</v>
      </c>
      <c r="P28301" s="4">
        <v>54.217271324785798</v>
      </c>
      <c r="Q28301">
        <v>6</v>
      </c>
      <c r="R28301">
        <v>2</v>
      </c>
      <c r="S28301">
        <v>0</v>
      </c>
      <c r="T28301" t="s">
        <v>58</v>
      </c>
    </row>
    <row r="28302" spans="1:20" x14ac:dyDescent="0.3">
      <c r="A28302">
        <v>7511</v>
      </c>
      <c r="B28302" s="1">
        <v>45583</v>
      </c>
      <c r="C28302" s="2">
        <v>0.41509259259328246</v>
      </c>
      <c r="D28302">
        <v>11</v>
      </c>
      <c r="E28302" t="s">
        <v>21</v>
      </c>
      <c r="F28302" t="s">
        <v>22</v>
      </c>
      <c r="G28302">
        <v>7018</v>
      </c>
      <c r="H28302" t="s">
        <v>26</v>
      </c>
      <c r="I28302" t="s">
        <v>23</v>
      </c>
      <c r="J28302" t="s">
        <v>29</v>
      </c>
      <c r="K28302" s="3">
        <v>128.91999999999999</v>
      </c>
      <c r="L28302">
        <v>4</v>
      </c>
      <c r="M28302" s="3">
        <v>515.67999999999995</v>
      </c>
      <c r="N28302" s="4">
        <v>419.24783999999897</v>
      </c>
      <c r="O28302" s="4">
        <v>332.70112927750199</v>
      </c>
      <c r="P28302" s="4">
        <v>86.546710722496897</v>
      </c>
      <c r="Q28302">
        <v>7</v>
      </c>
      <c r="R28302" t="s">
        <v>53</v>
      </c>
      <c r="S28302">
        <v>0</v>
      </c>
      <c r="T28302" t="s">
        <v>58</v>
      </c>
    </row>
    <row r="28303" spans="1:20" x14ac:dyDescent="0.3">
      <c r="A28303">
        <v>23189</v>
      </c>
      <c r="B28303" s="1">
        <v>45259</v>
      </c>
      <c r="C28303" s="2">
        <v>0.56009259259008104</v>
      </c>
      <c r="D28303">
        <v>46</v>
      </c>
      <c r="E28303" t="s">
        <v>21</v>
      </c>
      <c r="F28303" t="s">
        <v>38</v>
      </c>
      <c r="G28303">
        <v>23556</v>
      </c>
      <c r="H28303" t="s">
        <v>18</v>
      </c>
      <c r="I28303" t="s">
        <v>27</v>
      </c>
      <c r="J28303" t="s">
        <v>37</v>
      </c>
      <c r="K28303" s="3">
        <v>49.32</v>
      </c>
      <c r="L28303">
        <v>3</v>
      </c>
      <c r="M28303" s="3">
        <v>147.96</v>
      </c>
      <c r="N28303" s="3">
        <v>141.59772000000001</v>
      </c>
      <c r="O28303" s="4">
        <v>106.542305315612</v>
      </c>
      <c r="P28303" s="4">
        <v>35.055414684387799</v>
      </c>
      <c r="Q28303">
        <v>9</v>
      </c>
      <c r="R28303">
        <v>3</v>
      </c>
      <c r="S28303">
        <v>0</v>
      </c>
      <c r="T28303" t="s">
        <v>58</v>
      </c>
    </row>
    <row r="28304" spans="1:20" x14ac:dyDescent="0.3">
      <c r="A28304">
        <v>50132</v>
      </c>
      <c r="B28304" s="1">
        <v>45137</v>
      </c>
      <c r="C28304" s="2">
        <v>0.46829861111473292</v>
      </c>
      <c r="D28304">
        <v>19</v>
      </c>
      <c r="E28304" t="s">
        <v>17</v>
      </c>
      <c r="F28304" t="s">
        <v>35</v>
      </c>
      <c r="G28304">
        <v>2853</v>
      </c>
      <c r="H28304" t="s">
        <v>33</v>
      </c>
      <c r="I28304" t="s">
        <v>27</v>
      </c>
      <c r="J28304" t="s">
        <v>36</v>
      </c>
      <c r="K28304" s="3">
        <v>38.409999999999997</v>
      </c>
      <c r="L28304">
        <v>2</v>
      </c>
      <c r="M28304" s="3">
        <v>76.819999999999993</v>
      </c>
      <c r="N28304" s="4">
        <v>46.552919999999901</v>
      </c>
      <c r="O28304" s="4">
        <v>37.629957701104601</v>
      </c>
      <c r="P28304" s="3">
        <v>8.9229622988953494</v>
      </c>
      <c r="Q28304">
        <v>1</v>
      </c>
      <c r="R28304">
        <v>2</v>
      </c>
      <c r="S28304">
        <v>1</v>
      </c>
      <c r="T28304" t="s">
        <v>58</v>
      </c>
    </row>
    <row r="28305" spans="1:20" x14ac:dyDescent="0.3">
      <c r="A28305">
        <v>57641</v>
      </c>
      <c r="B28305" s="1">
        <v>45562</v>
      </c>
      <c r="C28305" s="2">
        <v>0.39927083333168412</v>
      </c>
      <c r="D28305">
        <v>55</v>
      </c>
      <c r="E28305" t="s">
        <v>40</v>
      </c>
      <c r="F28305" t="s">
        <v>25</v>
      </c>
      <c r="G28305">
        <v>27601</v>
      </c>
      <c r="H28305" t="s">
        <v>26</v>
      </c>
      <c r="I28305" t="s">
        <v>30</v>
      </c>
      <c r="J28305" t="s">
        <v>48</v>
      </c>
      <c r="K28305" s="3">
        <v>75.05</v>
      </c>
      <c r="L28305">
        <v>1</v>
      </c>
      <c r="M28305" s="3">
        <v>75.05</v>
      </c>
      <c r="N28305" s="4">
        <v>70.847199999999901</v>
      </c>
      <c r="O28305" s="4">
        <v>52.190149027874298</v>
      </c>
      <c r="P28305" s="4">
        <v>18.657050972125599</v>
      </c>
      <c r="Q28305">
        <v>3</v>
      </c>
      <c r="R28305">
        <v>2</v>
      </c>
      <c r="S28305">
        <v>0</v>
      </c>
      <c r="T28305" t="s">
        <v>58</v>
      </c>
    </row>
    <row r="28306" spans="1:20" x14ac:dyDescent="0.3">
      <c r="A28306">
        <v>44855</v>
      </c>
      <c r="B28306" s="1">
        <v>45776</v>
      </c>
      <c r="C28306" s="2">
        <v>8.0092592594155576E-2</v>
      </c>
      <c r="D28306">
        <v>1</v>
      </c>
      <c r="E28306" t="s">
        <v>17</v>
      </c>
      <c r="F28306" t="s">
        <v>35</v>
      </c>
      <c r="G28306">
        <v>9016</v>
      </c>
      <c r="H28306" t="s">
        <v>18</v>
      </c>
      <c r="I28306" t="s">
        <v>23</v>
      </c>
      <c r="J28306" t="s">
        <v>24</v>
      </c>
      <c r="K28306" s="3">
        <v>113.95</v>
      </c>
      <c r="L28306">
        <v>5</v>
      </c>
      <c r="M28306" s="3">
        <v>569.75</v>
      </c>
      <c r="N28306" s="4">
        <v>442.12599999999998</v>
      </c>
      <c r="O28306" s="4">
        <v>301.38382691342099</v>
      </c>
      <c r="P28306" s="4">
        <v>140.74217308657799</v>
      </c>
      <c r="Q28306">
        <v>9</v>
      </c>
      <c r="R28306">
        <v>2</v>
      </c>
      <c r="S28306">
        <v>0</v>
      </c>
      <c r="T28306" t="s">
        <v>58</v>
      </c>
    </row>
    <row r="28307" spans="1:20" x14ac:dyDescent="0.3">
      <c r="A28307">
        <v>45763</v>
      </c>
      <c r="B28307" s="1">
        <v>45033</v>
      </c>
      <c r="C28307" s="2">
        <v>0.17988425926159834</v>
      </c>
      <c r="D28307">
        <v>26</v>
      </c>
      <c r="E28307" t="s">
        <v>21</v>
      </c>
      <c r="F28307" t="s">
        <v>35</v>
      </c>
      <c r="G28307">
        <v>21113</v>
      </c>
      <c r="H28307" t="s">
        <v>26</v>
      </c>
      <c r="I28307" t="s">
        <v>30</v>
      </c>
      <c r="J28307" t="s">
        <v>48</v>
      </c>
      <c r="K28307" s="3">
        <v>40.619999999999997</v>
      </c>
      <c r="L28307">
        <v>1</v>
      </c>
      <c r="M28307" s="3">
        <v>40.619999999999997</v>
      </c>
      <c r="N28307" s="4">
        <v>27.459119999999899</v>
      </c>
      <c r="O28307" s="4">
        <v>18.323062171663199</v>
      </c>
      <c r="P28307" s="3">
        <v>9.1360578283367602</v>
      </c>
      <c r="Q28307">
        <v>5</v>
      </c>
      <c r="R28307">
        <v>1</v>
      </c>
      <c r="S28307">
        <v>0</v>
      </c>
      <c r="T28307" t="s">
        <v>58</v>
      </c>
    </row>
    <row r="28308" spans="1:20" x14ac:dyDescent="0.3">
      <c r="A28308">
        <v>16156</v>
      </c>
      <c r="B28308" s="1">
        <v>45224</v>
      </c>
      <c r="C28308" s="2">
        <v>0.55711805555620231</v>
      </c>
      <c r="D28308">
        <v>28</v>
      </c>
      <c r="E28308" t="s">
        <v>40</v>
      </c>
      <c r="F28308" t="s">
        <v>25</v>
      </c>
      <c r="G28308">
        <v>6033</v>
      </c>
      <c r="H28308" t="s">
        <v>18</v>
      </c>
      <c r="I28308" t="s">
        <v>30</v>
      </c>
      <c r="J28308" t="s">
        <v>48</v>
      </c>
      <c r="K28308" s="3">
        <v>65.819999999999993</v>
      </c>
      <c r="L28308">
        <v>1</v>
      </c>
      <c r="M28308" s="3">
        <v>65.819999999999993</v>
      </c>
      <c r="N28308" s="4">
        <v>41.729879999999902</v>
      </c>
      <c r="O28308" s="4">
        <v>25.0576160431667</v>
      </c>
      <c r="P28308" s="4">
        <v>16.672263956833199</v>
      </c>
      <c r="Q28308">
        <v>9</v>
      </c>
      <c r="R28308">
        <v>4</v>
      </c>
      <c r="S28308">
        <v>0</v>
      </c>
      <c r="T28308" t="s">
        <v>58</v>
      </c>
    </row>
    <row r="28309" spans="1:20" x14ac:dyDescent="0.3">
      <c r="A28309">
        <v>19368</v>
      </c>
      <c r="B28309" s="1">
        <v>45415</v>
      </c>
      <c r="C28309" s="2">
        <v>0.11895833333255723</v>
      </c>
      <c r="D28309">
        <v>5</v>
      </c>
      <c r="E28309" t="s">
        <v>40</v>
      </c>
      <c r="F28309" t="s">
        <v>38</v>
      </c>
      <c r="G28309">
        <v>8682</v>
      </c>
      <c r="H28309" t="s">
        <v>26</v>
      </c>
      <c r="I28309" t="s">
        <v>30</v>
      </c>
      <c r="J28309" t="s">
        <v>48</v>
      </c>
      <c r="K28309" s="3">
        <v>205.26</v>
      </c>
      <c r="L28309">
        <v>6</v>
      </c>
      <c r="M28309" s="3">
        <v>1231.56</v>
      </c>
      <c r="N28309" s="4">
        <v>1172.4451199999901</v>
      </c>
      <c r="O28309" s="3">
        <v>914.16755946270996</v>
      </c>
      <c r="P28309" s="4">
        <v>258.27756053728899</v>
      </c>
      <c r="Q28309">
        <v>5</v>
      </c>
      <c r="R28309">
        <v>4</v>
      </c>
      <c r="S28309">
        <v>1</v>
      </c>
      <c r="T28309" t="s">
        <v>58</v>
      </c>
    </row>
    <row r="28310" spans="1:20" x14ac:dyDescent="0.3">
      <c r="A28310">
        <v>21031</v>
      </c>
      <c r="B28310" s="1">
        <v>45144</v>
      </c>
      <c r="C28310" s="2">
        <v>9.8831018520286307E-2</v>
      </c>
      <c r="D28310">
        <v>28</v>
      </c>
      <c r="E28310" t="s">
        <v>17</v>
      </c>
      <c r="F28310" t="s">
        <v>22</v>
      </c>
      <c r="G28310">
        <v>13416</v>
      </c>
      <c r="H28310" t="s">
        <v>26</v>
      </c>
      <c r="I28310" t="s">
        <v>19</v>
      </c>
      <c r="J28310" t="s">
        <v>34</v>
      </c>
      <c r="K28310" s="3">
        <v>14.68</v>
      </c>
      <c r="L28310">
        <v>2</v>
      </c>
      <c r="M28310" s="3">
        <v>29.36</v>
      </c>
      <c r="N28310" s="4">
        <v>23.517359999999901</v>
      </c>
      <c r="O28310" s="4">
        <v>15.7287241739373</v>
      </c>
      <c r="P28310" s="3">
        <v>7.7886358260626203</v>
      </c>
      <c r="Q28310">
        <v>3</v>
      </c>
      <c r="R28310">
        <v>3</v>
      </c>
      <c r="S28310">
        <v>1</v>
      </c>
      <c r="T28310" t="s">
        <v>58</v>
      </c>
    </row>
    <row r="28311" spans="1:20" x14ac:dyDescent="0.3">
      <c r="A28311">
        <v>54563</v>
      </c>
      <c r="B28311" s="1">
        <v>45501</v>
      </c>
      <c r="C28311" s="2">
        <v>0.48781250000320142</v>
      </c>
      <c r="D28311">
        <v>43</v>
      </c>
      <c r="E28311" t="s">
        <v>40</v>
      </c>
      <c r="F28311" t="s">
        <v>38</v>
      </c>
      <c r="G28311">
        <v>25072</v>
      </c>
      <c r="H28311" t="s">
        <v>18</v>
      </c>
      <c r="I28311" t="s">
        <v>19</v>
      </c>
      <c r="J28311" t="s">
        <v>47</v>
      </c>
      <c r="K28311" s="3">
        <v>24.2</v>
      </c>
      <c r="L28311">
        <v>4</v>
      </c>
      <c r="M28311" s="3">
        <v>96.8</v>
      </c>
      <c r="N28311" s="4">
        <v>55.466399999999901</v>
      </c>
      <c r="O28311" s="4">
        <v>46.342615186330498</v>
      </c>
      <c r="P28311" s="4">
        <v>9.1237848136694097</v>
      </c>
      <c r="Q28311">
        <v>5</v>
      </c>
      <c r="R28311">
        <v>5</v>
      </c>
      <c r="S28311">
        <v>0</v>
      </c>
      <c r="T28311" t="s">
        <v>58</v>
      </c>
    </row>
    <row r="28312" spans="1:20" x14ac:dyDescent="0.3">
      <c r="A28312">
        <v>59606</v>
      </c>
      <c r="B28312" s="1">
        <v>45815</v>
      </c>
      <c r="C28312" s="2">
        <v>0.27820601851999527</v>
      </c>
      <c r="D28312">
        <v>71</v>
      </c>
      <c r="E28312" t="s">
        <v>17</v>
      </c>
      <c r="F28312" t="s">
        <v>38</v>
      </c>
      <c r="G28312">
        <v>24291</v>
      </c>
      <c r="H28312" t="s">
        <v>18</v>
      </c>
      <c r="I28312" t="s">
        <v>27</v>
      </c>
      <c r="J28312" t="s">
        <v>28</v>
      </c>
      <c r="K28312" s="3">
        <v>26.32</v>
      </c>
      <c r="L28312">
        <v>1</v>
      </c>
      <c r="M28312" s="3">
        <v>26.32</v>
      </c>
      <c r="N28312" s="3">
        <v>15.660399999999999</v>
      </c>
      <c r="O28312" s="4">
        <v>12.5888604868982</v>
      </c>
      <c r="P28312" s="4">
        <v>3.07153951310173</v>
      </c>
      <c r="Q28312">
        <v>8</v>
      </c>
      <c r="R28312">
        <v>5</v>
      </c>
      <c r="S28312">
        <v>1</v>
      </c>
      <c r="T28312" t="s">
        <v>58</v>
      </c>
    </row>
    <row r="28313" spans="1:20" x14ac:dyDescent="0.3">
      <c r="A28313">
        <v>24956</v>
      </c>
      <c r="B28313" s="1">
        <v>45673</v>
      </c>
      <c r="C28313" s="2">
        <v>3.4490740741603076E-2</v>
      </c>
      <c r="D28313">
        <v>1</v>
      </c>
      <c r="E28313" t="s">
        <v>40</v>
      </c>
      <c r="F28313" t="s">
        <v>35</v>
      </c>
      <c r="G28313">
        <v>27951</v>
      </c>
      <c r="H28313" t="s">
        <v>18</v>
      </c>
      <c r="I28313" t="s">
        <v>23</v>
      </c>
      <c r="J28313" t="s">
        <v>46</v>
      </c>
      <c r="K28313" s="3">
        <v>52.83</v>
      </c>
      <c r="L28313">
        <v>1</v>
      </c>
      <c r="M28313" s="3">
        <v>52.83</v>
      </c>
      <c r="N28313" s="3">
        <v>46.913040000000002</v>
      </c>
      <c r="O28313" s="4">
        <v>30.020461847059099</v>
      </c>
      <c r="P28313" s="4">
        <v>16.8925781529408</v>
      </c>
      <c r="Q28313">
        <v>4</v>
      </c>
      <c r="R28313">
        <v>1</v>
      </c>
      <c r="S28313">
        <v>0</v>
      </c>
      <c r="T28313" t="s">
        <v>58</v>
      </c>
    </row>
    <row r="28314" spans="1:20" x14ac:dyDescent="0.3">
      <c r="A28314">
        <v>46917</v>
      </c>
      <c r="B28314" s="1">
        <v>45917</v>
      </c>
      <c r="C28314" s="2">
        <v>0.87619212963181781</v>
      </c>
      <c r="D28314">
        <v>84</v>
      </c>
      <c r="E28314" t="s">
        <v>17</v>
      </c>
      <c r="F28314" t="s">
        <v>35</v>
      </c>
      <c r="G28314">
        <v>12057</v>
      </c>
      <c r="H28314" t="s">
        <v>18</v>
      </c>
      <c r="I28314" t="s">
        <v>30</v>
      </c>
      <c r="J28314" t="s">
        <v>48</v>
      </c>
      <c r="K28314" s="3">
        <v>39.68</v>
      </c>
      <c r="L28314">
        <v>1</v>
      </c>
      <c r="M28314" s="3">
        <v>39.68</v>
      </c>
      <c r="N28314" s="3">
        <v>35.632640000000002</v>
      </c>
      <c r="O28314" s="4">
        <v>25.903468442749901</v>
      </c>
      <c r="P28314" s="4">
        <v>9.7291715572500106</v>
      </c>
      <c r="Q28314">
        <v>6</v>
      </c>
      <c r="R28314">
        <v>5</v>
      </c>
      <c r="S28314">
        <v>0</v>
      </c>
      <c r="T28314" t="s">
        <v>58</v>
      </c>
    </row>
    <row r="28315" spans="1:20" x14ac:dyDescent="0.3">
      <c r="A28315">
        <v>27078</v>
      </c>
      <c r="B28315" s="1">
        <v>45514</v>
      </c>
      <c r="C28315" s="2">
        <v>4.2719907403807156E-2</v>
      </c>
      <c r="D28315">
        <v>76</v>
      </c>
      <c r="E28315" t="s">
        <v>21</v>
      </c>
      <c r="F28315" t="s">
        <v>25</v>
      </c>
      <c r="G28315">
        <v>29864</v>
      </c>
      <c r="H28315" t="s">
        <v>33</v>
      </c>
      <c r="I28315" t="s">
        <v>19</v>
      </c>
      <c r="J28315" t="s">
        <v>20</v>
      </c>
      <c r="K28315" s="3">
        <v>29.06</v>
      </c>
      <c r="L28315">
        <v>0</v>
      </c>
      <c r="M28315" s="3">
        <v>0</v>
      </c>
      <c r="N28315" s="3">
        <v>0</v>
      </c>
      <c r="O28315" s="3">
        <v>0</v>
      </c>
      <c r="P28315" s="3">
        <v>0</v>
      </c>
      <c r="Q28315">
        <v>6</v>
      </c>
      <c r="R28315">
        <v>2</v>
      </c>
      <c r="S28315">
        <v>0</v>
      </c>
      <c r="T28315" t="s">
        <v>59</v>
      </c>
    </row>
    <row r="28316" spans="1:20" x14ac:dyDescent="0.3">
      <c r="A28316">
        <v>11821</v>
      </c>
      <c r="B28316" s="1">
        <v>45969</v>
      </c>
      <c r="C28316" s="2">
        <v>0.59070601851999527</v>
      </c>
      <c r="D28316">
        <v>42</v>
      </c>
      <c r="E28316" t="s">
        <v>21</v>
      </c>
      <c r="F28316" t="s">
        <v>38</v>
      </c>
      <c r="G28316">
        <v>6968</v>
      </c>
      <c r="H28316" t="s">
        <v>18</v>
      </c>
      <c r="I28316" t="s">
        <v>19</v>
      </c>
      <c r="J28316" t="s">
        <v>47</v>
      </c>
      <c r="K28316" s="3">
        <v>79.430000000000007</v>
      </c>
      <c r="L28316">
        <v>3</v>
      </c>
      <c r="M28316" s="4">
        <v>238.29</v>
      </c>
      <c r="N28316" s="3" t="s">
        <v>53</v>
      </c>
      <c r="O28316" s="3" t="s">
        <v>53</v>
      </c>
      <c r="P28316" s="3" t="s">
        <v>53</v>
      </c>
      <c r="Q28316">
        <v>9</v>
      </c>
      <c r="R28316">
        <v>3</v>
      </c>
      <c r="S28316">
        <v>0</v>
      </c>
      <c r="T28316" t="s">
        <v>59</v>
      </c>
    </row>
    <row r="28317" spans="1:20" x14ac:dyDescent="0.3">
      <c r="A28317">
        <v>40577</v>
      </c>
      <c r="B28317" s="1">
        <v>45826</v>
      </c>
      <c r="C28317" s="2">
        <v>0.502685185187147</v>
      </c>
      <c r="D28317">
        <v>61</v>
      </c>
      <c r="E28317" t="s">
        <v>32</v>
      </c>
      <c r="F28317" t="s">
        <v>22</v>
      </c>
      <c r="G28317">
        <v>836</v>
      </c>
      <c r="H28317" t="s">
        <v>26</v>
      </c>
      <c r="I28317" t="s">
        <v>27</v>
      </c>
      <c r="J28317" t="s">
        <v>56</v>
      </c>
      <c r="K28317" s="3">
        <v>35.57</v>
      </c>
      <c r="L28317">
        <v>2</v>
      </c>
      <c r="M28317" s="3">
        <v>71.14</v>
      </c>
      <c r="N28317" s="3">
        <v>63.101179999999999</v>
      </c>
      <c r="O28317" s="4">
        <v>51.010423679382399</v>
      </c>
      <c r="P28317" s="4">
        <v>12.090756320617499</v>
      </c>
      <c r="Q28317">
        <v>8</v>
      </c>
      <c r="R28317">
        <v>3</v>
      </c>
      <c r="S28317">
        <v>0</v>
      </c>
      <c r="T28317" t="s">
        <v>58</v>
      </c>
    </row>
    <row r="28318" spans="1:20" x14ac:dyDescent="0.3">
      <c r="A28318">
        <v>19937</v>
      </c>
      <c r="B28318" s="1">
        <v>45983</v>
      </c>
      <c r="C28318" s="2">
        <v>0.12633101851679385</v>
      </c>
      <c r="D28318">
        <v>1</v>
      </c>
      <c r="E28318" t="s">
        <v>21</v>
      </c>
      <c r="F28318" t="s">
        <v>35</v>
      </c>
      <c r="G28318">
        <v>19033</v>
      </c>
      <c r="H28318" t="s">
        <v>18</v>
      </c>
      <c r="I28318" t="s">
        <v>19</v>
      </c>
      <c r="J28318" t="s">
        <v>51</v>
      </c>
      <c r="K28318" s="3">
        <v>29.11</v>
      </c>
      <c r="L28318">
        <v>2</v>
      </c>
      <c r="M28318" s="3">
        <v>58.22</v>
      </c>
      <c r="N28318" s="3">
        <v>52.165120000000002</v>
      </c>
      <c r="O28318" s="4">
        <v>41.984761375938199</v>
      </c>
      <c r="P28318" s="4">
        <v>10.1803586240617</v>
      </c>
      <c r="Q28318">
        <v>4</v>
      </c>
      <c r="R28318">
        <v>1</v>
      </c>
      <c r="S28318">
        <v>0</v>
      </c>
      <c r="T28318" t="s">
        <v>58</v>
      </c>
    </row>
    <row r="28319" spans="1:20" x14ac:dyDescent="0.3">
      <c r="A28319">
        <v>32805</v>
      </c>
      <c r="B28319" s="1">
        <v>45801</v>
      </c>
      <c r="C28319" s="2">
        <v>0.34413194444641704</v>
      </c>
      <c r="D28319">
        <v>54</v>
      </c>
      <c r="E28319" t="s">
        <v>21</v>
      </c>
      <c r="F28319" t="s">
        <v>35</v>
      </c>
      <c r="G28319">
        <v>27184</v>
      </c>
      <c r="H28319" t="s">
        <v>18</v>
      </c>
      <c r="I28319" t="s">
        <v>27</v>
      </c>
      <c r="J28319" t="s">
        <v>28</v>
      </c>
      <c r="K28319" s="3">
        <v>50.06</v>
      </c>
      <c r="L28319">
        <v>1</v>
      </c>
      <c r="M28319" s="3">
        <v>50.06</v>
      </c>
      <c r="N28319" s="3">
        <v>41.499740000000003</v>
      </c>
      <c r="O28319" s="4">
        <v>29.6008816561171</v>
      </c>
      <c r="P28319" s="4">
        <v>11.8988583438828</v>
      </c>
      <c r="Q28319">
        <v>5</v>
      </c>
      <c r="R28319">
        <v>5</v>
      </c>
      <c r="S28319">
        <v>0</v>
      </c>
      <c r="T28319" t="s">
        <v>58</v>
      </c>
    </row>
    <row r="28320" spans="1:20" x14ac:dyDescent="0.3">
      <c r="A28320">
        <v>25556</v>
      </c>
      <c r="B28320" s="1">
        <v>45874</v>
      </c>
      <c r="C28320" s="2">
        <v>0.4831712962986785</v>
      </c>
      <c r="D28320">
        <v>16</v>
      </c>
      <c r="E28320" t="s">
        <v>17</v>
      </c>
      <c r="F28320" t="s">
        <v>35</v>
      </c>
      <c r="G28320">
        <v>16492</v>
      </c>
      <c r="H28320" t="s">
        <v>33</v>
      </c>
      <c r="I28320" t="s">
        <v>30</v>
      </c>
      <c r="J28320" t="s">
        <v>44</v>
      </c>
      <c r="K28320" s="3">
        <v>39.17</v>
      </c>
      <c r="L28320">
        <v>1</v>
      </c>
      <c r="M28320" s="3">
        <v>39.17</v>
      </c>
      <c r="N28320" s="3">
        <v>25.773859999999999</v>
      </c>
      <c r="O28320" s="4">
        <v>15.3091753653295</v>
      </c>
      <c r="P28320" s="4">
        <v>10.4646846346704</v>
      </c>
      <c r="Q28320">
        <v>5</v>
      </c>
      <c r="R28320">
        <v>5</v>
      </c>
      <c r="S28320">
        <v>0</v>
      </c>
      <c r="T28320" t="s">
        <v>58</v>
      </c>
    </row>
    <row r="28321" spans="1:20" x14ac:dyDescent="0.3">
      <c r="A28321">
        <v>38218</v>
      </c>
      <c r="B28321" s="1">
        <v>45534</v>
      </c>
      <c r="C28321" s="2">
        <v>0.70900462962890742</v>
      </c>
      <c r="D28321">
        <v>39</v>
      </c>
      <c r="E28321" t="s">
        <v>21</v>
      </c>
      <c r="F28321" t="s">
        <v>35</v>
      </c>
      <c r="G28321">
        <v>23267</v>
      </c>
      <c r="H28321" t="s">
        <v>18</v>
      </c>
      <c r="I28321" t="s">
        <v>19</v>
      </c>
      <c r="J28321" t="s">
        <v>20</v>
      </c>
      <c r="K28321" s="3">
        <v>103.45</v>
      </c>
      <c r="L28321">
        <v>0</v>
      </c>
      <c r="M28321" s="3">
        <v>0</v>
      </c>
      <c r="N28321" s="3" t="s">
        <v>53</v>
      </c>
      <c r="O28321" s="3" t="s">
        <v>53</v>
      </c>
      <c r="P28321" s="3" t="s">
        <v>53</v>
      </c>
      <c r="Q28321">
        <v>5</v>
      </c>
      <c r="R28321">
        <v>4</v>
      </c>
      <c r="S28321">
        <v>0</v>
      </c>
      <c r="T28321" t="s">
        <v>59</v>
      </c>
    </row>
    <row r="28322" spans="1:20" x14ac:dyDescent="0.3">
      <c r="A28322">
        <v>32792</v>
      </c>
      <c r="B28322" s="1">
        <v>45234</v>
      </c>
      <c r="C28322" s="2">
        <v>0.76878472221869742</v>
      </c>
      <c r="D28322">
        <v>25</v>
      </c>
      <c r="E28322" t="s">
        <v>40</v>
      </c>
      <c r="F28322" t="s">
        <v>25</v>
      </c>
      <c r="G28322">
        <v>15840</v>
      </c>
      <c r="H28322" t="s">
        <v>26</v>
      </c>
      <c r="I28322" t="s">
        <v>19</v>
      </c>
      <c r="J28322" t="s">
        <v>47</v>
      </c>
      <c r="K28322" s="3">
        <v>36.549999999999997</v>
      </c>
      <c r="L28322">
        <v>5</v>
      </c>
      <c r="M28322" s="3">
        <v>182.75</v>
      </c>
      <c r="N28322" s="4">
        <v>170.32299999999901</v>
      </c>
      <c r="O28322" s="3" t="s">
        <v>53</v>
      </c>
      <c r="P28322" s="3" t="s">
        <v>53</v>
      </c>
      <c r="Q28322">
        <v>1</v>
      </c>
      <c r="R28322">
        <v>1</v>
      </c>
      <c r="S28322">
        <v>0</v>
      </c>
      <c r="T28322" t="s">
        <v>59</v>
      </c>
    </row>
    <row r="28323" spans="1:20" x14ac:dyDescent="0.3">
      <c r="A28323">
        <v>48382</v>
      </c>
      <c r="B28323" s="1">
        <v>45950</v>
      </c>
      <c r="C28323" s="2">
        <v>0.97961805555678438</v>
      </c>
      <c r="D28323">
        <v>62</v>
      </c>
      <c r="E28323" t="s">
        <v>21</v>
      </c>
      <c r="F28323" t="s">
        <v>38</v>
      </c>
      <c r="G28323">
        <v>20123</v>
      </c>
      <c r="H28323" t="s">
        <v>33</v>
      </c>
      <c r="I28323" t="s">
        <v>23</v>
      </c>
      <c r="J28323" t="s">
        <v>39</v>
      </c>
      <c r="K28323" s="3">
        <v>53.18</v>
      </c>
      <c r="L28323">
        <v>1</v>
      </c>
      <c r="M28323" s="3">
        <v>53.18</v>
      </c>
      <c r="N28323" s="3">
        <v>45.681620000000002</v>
      </c>
      <c r="O28323" s="4">
        <v>32.776629978554503</v>
      </c>
      <c r="P28323" s="4">
        <v>12.9049900214454</v>
      </c>
      <c r="Q28323">
        <v>2</v>
      </c>
      <c r="R28323">
        <v>3</v>
      </c>
      <c r="S28323">
        <v>0</v>
      </c>
      <c r="T28323" t="s">
        <v>58</v>
      </c>
    </row>
    <row r="28324" spans="1:20" x14ac:dyDescent="0.3">
      <c r="A28324">
        <v>35706</v>
      </c>
      <c r="B28324" s="1">
        <v>45263</v>
      </c>
      <c r="C28324" s="2">
        <v>3.5763888889050577E-2</v>
      </c>
      <c r="D28324">
        <v>30</v>
      </c>
      <c r="E28324" t="s">
        <v>21</v>
      </c>
      <c r="F28324" t="s">
        <v>38</v>
      </c>
      <c r="G28324">
        <v>19922</v>
      </c>
      <c r="H28324" t="s">
        <v>33</v>
      </c>
      <c r="I28324" t="s">
        <v>19</v>
      </c>
      <c r="J28324" t="s">
        <v>20</v>
      </c>
      <c r="K28324" s="3">
        <v>64.81</v>
      </c>
      <c r="L28324">
        <v>2</v>
      </c>
      <c r="M28324" s="3">
        <v>129.62</v>
      </c>
      <c r="N28324" s="3">
        <v>106.67726</v>
      </c>
      <c r="O28324" s="4">
        <v>84.238478247271004</v>
      </c>
      <c r="P28324" s="4">
        <v>22.4387817527289</v>
      </c>
      <c r="Q28324">
        <v>8</v>
      </c>
      <c r="R28324">
        <v>1</v>
      </c>
      <c r="S28324">
        <v>0</v>
      </c>
      <c r="T28324" t="s">
        <v>58</v>
      </c>
    </row>
    <row r="28325" spans="1:20" x14ac:dyDescent="0.3">
      <c r="A28325">
        <v>3015</v>
      </c>
      <c r="B28325" s="1">
        <v>45663</v>
      </c>
      <c r="C28325" s="2">
        <v>0.99162037036876427</v>
      </c>
      <c r="D28325">
        <v>43</v>
      </c>
      <c r="E28325" t="s">
        <v>21</v>
      </c>
      <c r="F28325" t="s">
        <v>22</v>
      </c>
      <c r="G28325">
        <v>11822</v>
      </c>
      <c r="H28325" t="s">
        <v>18</v>
      </c>
      <c r="I28325" t="s">
        <v>27</v>
      </c>
      <c r="J28325" t="s">
        <v>37</v>
      </c>
      <c r="K28325" s="3">
        <v>113.15</v>
      </c>
      <c r="L28325">
        <v>2</v>
      </c>
      <c r="M28325" s="3">
        <v>226.3</v>
      </c>
      <c r="N28325" s="3">
        <v>204.8015</v>
      </c>
      <c r="O28325" s="4">
        <v>136.51540906663999</v>
      </c>
      <c r="P28325" s="3">
        <v>68.286090933359503</v>
      </c>
      <c r="Q28325">
        <v>4</v>
      </c>
      <c r="R28325">
        <v>1</v>
      </c>
      <c r="S28325">
        <v>0</v>
      </c>
      <c r="T28325" t="s">
        <v>58</v>
      </c>
    </row>
    <row r="28326" spans="1:20" x14ac:dyDescent="0.3">
      <c r="A28326">
        <v>8635</v>
      </c>
      <c r="B28326" s="1">
        <v>45972</v>
      </c>
      <c r="C28326" s="2">
        <v>0.51276620370481396</v>
      </c>
      <c r="D28326">
        <v>69</v>
      </c>
      <c r="E28326" t="s">
        <v>21</v>
      </c>
      <c r="F28326" t="s">
        <v>38</v>
      </c>
      <c r="G28326">
        <v>28846</v>
      </c>
      <c r="H28326" t="s">
        <v>26</v>
      </c>
      <c r="I28326" t="s">
        <v>42</v>
      </c>
      <c r="J28326" t="s">
        <v>43</v>
      </c>
      <c r="K28326" s="3">
        <v>81.75</v>
      </c>
      <c r="L28326">
        <v>5</v>
      </c>
      <c r="M28326" s="3">
        <v>408.75</v>
      </c>
      <c r="N28326" s="3">
        <v>265.6875</v>
      </c>
      <c r="O28326" s="4">
        <v>153.57743601870999</v>
      </c>
      <c r="P28326" s="4">
        <v>112.110063981289</v>
      </c>
      <c r="Q28326">
        <v>3</v>
      </c>
      <c r="R28326">
        <v>3</v>
      </c>
      <c r="S28326">
        <v>0</v>
      </c>
      <c r="T28326" t="s">
        <v>58</v>
      </c>
    </row>
    <row r="28327" spans="1:20" x14ac:dyDescent="0.3">
      <c r="A28327">
        <v>44531</v>
      </c>
      <c r="B28327" s="1">
        <v>45162</v>
      </c>
      <c r="C28327" s="2">
        <v>6.37731481474475E-2</v>
      </c>
      <c r="D28327">
        <v>77</v>
      </c>
      <c r="E28327" t="s">
        <v>21</v>
      </c>
      <c r="F28327" t="s">
        <v>35</v>
      </c>
      <c r="G28327">
        <v>2235</v>
      </c>
      <c r="H28327" t="s">
        <v>33</v>
      </c>
      <c r="I28327" t="s">
        <v>23</v>
      </c>
      <c r="J28327" t="s">
        <v>46</v>
      </c>
      <c r="K28327" s="3">
        <v>29.84</v>
      </c>
      <c r="L28327">
        <v>2</v>
      </c>
      <c r="M28327" s="3">
        <v>59.68</v>
      </c>
      <c r="N28327" s="4">
        <v>58.187999999999903</v>
      </c>
      <c r="O28327" s="4">
        <v>42.5356339003838</v>
      </c>
      <c r="P28327" s="4">
        <v>15.652366099616099</v>
      </c>
      <c r="Q28327">
        <v>9</v>
      </c>
      <c r="R28327">
        <v>1</v>
      </c>
      <c r="S28327">
        <v>0</v>
      </c>
      <c r="T28327" t="s">
        <v>58</v>
      </c>
    </row>
    <row r="28328" spans="1:20" x14ac:dyDescent="0.3">
      <c r="A28328">
        <v>40736</v>
      </c>
      <c r="B28328" s="1">
        <v>45493</v>
      </c>
      <c r="C28328" s="2">
        <v>0.74141203703766223</v>
      </c>
      <c r="D28328">
        <v>70</v>
      </c>
      <c r="E28328" t="s">
        <v>17</v>
      </c>
      <c r="F28328" t="s">
        <v>38</v>
      </c>
      <c r="G28328">
        <v>27525</v>
      </c>
      <c r="H28328" t="s">
        <v>33</v>
      </c>
      <c r="I28328" t="s">
        <v>27</v>
      </c>
      <c r="J28328" t="s">
        <v>36</v>
      </c>
      <c r="K28328" s="3">
        <v>22.44</v>
      </c>
      <c r="L28328">
        <v>1</v>
      </c>
      <c r="M28328" s="3">
        <v>22.44</v>
      </c>
      <c r="N28328" s="4">
        <v>15.124559999999899</v>
      </c>
      <c r="O28328" s="4">
        <v>10.449584453227001</v>
      </c>
      <c r="P28328" s="4">
        <v>4.6749755467729299</v>
      </c>
      <c r="Q28328">
        <v>3</v>
      </c>
      <c r="R28328" t="s">
        <v>53</v>
      </c>
      <c r="S28328">
        <v>1</v>
      </c>
      <c r="T28328" t="s">
        <v>58</v>
      </c>
    </row>
    <row r="28329" spans="1:20" x14ac:dyDescent="0.3">
      <c r="A28329">
        <v>17147</v>
      </c>
      <c r="B28329" s="1">
        <v>45437</v>
      </c>
      <c r="C28329" s="2">
        <v>0.69225694444321562</v>
      </c>
      <c r="D28329">
        <v>68</v>
      </c>
      <c r="E28329" t="s">
        <v>17</v>
      </c>
      <c r="F28329" t="s">
        <v>25</v>
      </c>
      <c r="G28329">
        <v>795</v>
      </c>
      <c r="H28329" t="s">
        <v>18</v>
      </c>
      <c r="I28329" t="s">
        <v>23</v>
      </c>
      <c r="J28329" t="s">
        <v>24</v>
      </c>
      <c r="K28329" s="3">
        <v>87.53</v>
      </c>
      <c r="L28329">
        <v>4</v>
      </c>
      <c r="M28329" s="3">
        <v>350.12</v>
      </c>
      <c r="N28329" s="4">
        <v>331.21351999999899</v>
      </c>
      <c r="O28329" s="3" t="s">
        <v>53</v>
      </c>
      <c r="P28329" s="3" t="s">
        <v>53</v>
      </c>
      <c r="Q28329">
        <v>9</v>
      </c>
      <c r="R28329">
        <v>1</v>
      </c>
      <c r="S28329">
        <v>0</v>
      </c>
      <c r="T28329" t="s">
        <v>59</v>
      </c>
    </row>
    <row r="28330" spans="1:20" x14ac:dyDescent="0.3">
      <c r="A28330">
        <v>57509</v>
      </c>
      <c r="B28330" s="1">
        <v>45025</v>
      </c>
      <c r="C28330" s="2">
        <v>0.31986111111473292</v>
      </c>
      <c r="D28330">
        <v>13</v>
      </c>
      <c r="E28330" t="s">
        <v>32</v>
      </c>
      <c r="F28330" t="s">
        <v>25</v>
      </c>
      <c r="G28330">
        <v>7446</v>
      </c>
      <c r="H28330" t="s">
        <v>18</v>
      </c>
      <c r="I28330" t="s">
        <v>23</v>
      </c>
      <c r="J28330" t="s">
        <v>24</v>
      </c>
      <c r="K28330" s="3">
        <v>44.11</v>
      </c>
      <c r="L28330">
        <v>3</v>
      </c>
      <c r="M28330" s="4">
        <v>132.32999999999899</v>
      </c>
      <c r="N28330" s="4">
        <v>123.993209999999</v>
      </c>
      <c r="O28330" s="4">
        <v>94.869354015055507</v>
      </c>
      <c r="P28330" s="4">
        <v>29.123855984944399</v>
      </c>
      <c r="Q28330">
        <v>3</v>
      </c>
      <c r="R28330">
        <v>3</v>
      </c>
      <c r="S28330">
        <v>0</v>
      </c>
      <c r="T28330" t="s">
        <v>58</v>
      </c>
    </row>
    <row r="28331" spans="1:20" x14ac:dyDescent="0.3">
      <c r="A28331">
        <v>35484</v>
      </c>
      <c r="B28331" s="1">
        <v>45920</v>
      </c>
      <c r="C28331" s="2">
        <v>0.60348379629431292</v>
      </c>
      <c r="D28331">
        <v>60</v>
      </c>
      <c r="E28331" t="s">
        <v>17</v>
      </c>
      <c r="F28331" t="s">
        <v>25</v>
      </c>
      <c r="G28331">
        <v>23113</v>
      </c>
      <c r="H28331" t="s">
        <v>18</v>
      </c>
      <c r="I28331" t="s">
        <v>30</v>
      </c>
      <c r="J28331" t="s">
        <v>31</v>
      </c>
      <c r="K28331" s="3">
        <v>36.29</v>
      </c>
      <c r="L28331">
        <v>2</v>
      </c>
      <c r="M28331" s="3">
        <v>72.58</v>
      </c>
      <c r="N28331" s="4">
        <v>68.007459999999995</v>
      </c>
      <c r="O28331" s="3">
        <v>56.059295996759801</v>
      </c>
      <c r="P28331" s="4">
        <v>11.948164003240199</v>
      </c>
      <c r="Q28331">
        <v>3</v>
      </c>
      <c r="R28331">
        <v>4</v>
      </c>
      <c r="S28331">
        <v>0</v>
      </c>
      <c r="T28331" t="s">
        <v>58</v>
      </c>
    </row>
    <row r="28332" spans="1:20" x14ac:dyDescent="0.3">
      <c r="A28332">
        <v>37337</v>
      </c>
      <c r="B28332" s="1">
        <v>45399</v>
      </c>
      <c r="C28332" s="2">
        <v>0.24005787036730908</v>
      </c>
      <c r="D28332">
        <v>72</v>
      </c>
      <c r="E28332" t="s">
        <v>17</v>
      </c>
      <c r="F28332" t="s">
        <v>38</v>
      </c>
      <c r="G28332">
        <v>24652</v>
      </c>
      <c r="H28332" t="s">
        <v>26</v>
      </c>
      <c r="I28332" t="s">
        <v>42</v>
      </c>
      <c r="J28332" t="s">
        <v>52</v>
      </c>
      <c r="K28332" s="3">
        <v>82.84</v>
      </c>
      <c r="L28332">
        <v>6</v>
      </c>
      <c r="M28332" s="3">
        <v>497.04</v>
      </c>
      <c r="N28332" s="3">
        <v>433.41888</v>
      </c>
      <c r="O28332" s="4">
        <v>249.94165134146101</v>
      </c>
      <c r="P28332" s="4">
        <v>183.477228658538</v>
      </c>
      <c r="Q28332">
        <v>6</v>
      </c>
      <c r="R28332">
        <v>2</v>
      </c>
      <c r="S28332">
        <v>0</v>
      </c>
      <c r="T28332" t="s">
        <v>58</v>
      </c>
    </row>
    <row r="28333" spans="1:20" x14ac:dyDescent="0.3">
      <c r="A28333">
        <v>13242</v>
      </c>
      <c r="B28333" s="1">
        <v>45904</v>
      </c>
      <c r="C28333" s="2">
        <v>0.78087962963036261</v>
      </c>
      <c r="D28333">
        <v>80</v>
      </c>
      <c r="E28333" t="s">
        <v>32</v>
      </c>
      <c r="F28333" t="s">
        <v>38</v>
      </c>
      <c r="G28333">
        <v>15405</v>
      </c>
      <c r="H28333" t="s">
        <v>18</v>
      </c>
      <c r="I28333" t="s">
        <v>19</v>
      </c>
      <c r="J28333" t="s">
        <v>20</v>
      </c>
      <c r="K28333" s="3">
        <v>34.590000000000003</v>
      </c>
      <c r="L28333">
        <v>5</v>
      </c>
      <c r="M28333" s="3">
        <v>-172.95</v>
      </c>
      <c r="N28333" s="3">
        <v>-170.18279999999999</v>
      </c>
      <c r="O28333" s="3">
        <v>-95.043148599343397</v>
      </c>
      <c r="P28333" s="3">
        <v>-75.139651400656604</v>
      </c>
      <c r="Q28333">
        <v>8</v>
      </c>
      <c r="R28333">
        <v>5</v>
      </c>
      <c r="S28333">
        <v>1</v>
      </c>
      <c r="T28333" t="s">
        <v>58</v>
      </c>
    </row>
    <row r="28334" spans="1:20" x14ac:dyDescent="0.3">
      <c r="A28334">
        <v>1281</v>
      </c>
      <c r="B28334" s="1">
        <v>44960</v>
      </c>
      <c r="C28334" s="2">
        <v>0.62399305555300089</v>
      </c>
      <c r="D28334">
        <v>12</v>
      </c>
      <c r="E28334" t="s">
        <v>21</v>
      </c>
      <c r="F28334" t="s">
        <v>25</v>
      </c>
      <c r="G28334">
        <v>28142</v>
      </c>
      <c r="H28334" t="s">
        <v>18</v>
      </c>
      <c r="I28334" t="s">
        <v>19</v>
      </c>
      <c r="J28334" t="s">
        <v>20</v>
      </c>
      <c r="K28334" s="3">
        <v>58.05</v>
      </c>
      <c r="L28334">
        <v>0</v>
      </c>
      <c r="M28334" s="3">
        <v>0</v>
      </c>
      <c r="N28334" s="3">
        <v>0</v>
      </c>
      <c r="O28334" s="3">
        <v>0</v>
      </c>
      <c r="P28334" s="3">
        <v>0</v>
      </c>
      <c r="Q28334">
        <v>9</v>
      </c>
      <c r="R28334">
        <v>5</v>
      </c>
      <c r="S28334">
        <v>0</v>
      </c>
      <c r="T28334" t="s">
        <v>59</v>
      </c>
    </row>
    <row r="28335" spans="1:20" x14ac:dyDescent="0.3">
      <c r="A28335">
        <v>14786</v>
      </c>
      <c r="B28335" s="1">
        <v>45184</v>
      </c>
      <c r="C28335" s="2">
        <v>0.39087962963094469</v>
      </c>
      <c r="D28335">
        <v>81</v>
      </c>
      <c r="E28335" t="s">
        <v>21</v>
      </c>
      <c r="F28335" t="s">
        <v>38</v>
      </c>
      <c r="G28335">
        <v>9533</v>
      </c>
      <c r="H28335" t="s">
        <v>33</v>
      </c>
      <c r="I28335" t="s">
        <v>27</v>
      </c>
      <c r="J28335" t="s">
        <v>37</v>
      </c>
      <c r="K28335" s="3">
        <v>53.57</v>
      </c>
      <c r="L28335">
        <v>3</v>
      </c>
      <c r="M28335" s="3">
        <v>160.71</v>
      </c>
      <c r="N28335" s="3" t="s">
        <v>53</v>
      </c>
      <c r="O28335" s="3" t="s">
        <v>53</v>
      </c>
      <c r="P28335" s="3" t="s">
        <v>53</v>
      </c>
      <c r="Q28335">
        <v>7</v>
      </c>
      <c r="R28335">
        <v>1</v>
      </c>
      <c r="S28335">
        <v>1</v>
      </c>
      <c r="T28335" t="s">
        <v>59</v>
      </c>
    </row>
    <row r="28336" spans="1:20" x14ac:dyDescent="0.3">
      <c r="A28336">
        <v>43575</v>
      </c>
      <c r="B28336" s="1">
        <v>45273</v>
      </c>
      <c r="C28336" s="2">
        <v>0.58344907407445135</v>
      </c>
      <c r="D28336">
        <v>36</v>
      </c>
      <c r="E28336" t="s">
        <v>21</v>
      </c>
      <c r="F28336" t="s">
        <v>38</v>
      </c>
      <c r="G28336">
        <v>26735</v>
      </c>
      <c r="H28336" t="s">
        <v>18</v>
      </c>
      <c r="I28336" t="s">
        <v>27</v>
      </c>
      <c r="J28336" t="s">
        <v>37</v>
      </c>
      <c r="K28336" s="3">
        <v>261.58999999999997</v>
      </c>
      <c r="L28336">
        <v>3</v>
      </c>
      <c r="M28336" s="3">
        <v>784.77</v>
      </c>
      <c r="N28336" s="3">
        <v>683.53467000000001</v>
      </c>
      <c r="O28336" s="4">
        <v>468.932863699834</v>
      </c>
      <c r="P28336" s="4">
        <v>214.60180630016501</v>
      </c>
      <c r="Q28336">
        <v>5</v>
      </c>
      <c r="R28336">
        <v>1</v>
      </c>
      <c r="S28336">
        <v>0</v>
      </c>
      <c r="T28336" t="s">
        <v>58</v>
      </c>
    </row>
    <row r="28337" spans="1:20" x14ac:dyDescent="0.3">
      <c r="A28337">
        <v>55274</v>
      </c>
      <c r="B28337" s="1">
        <v>45857</v>
      </c>
      <c r="C28337" s="2">
        <v>0.55978009258979</v>
      </c>
      <c r="D28337">
        <v>81</v>
      </c>
      <c r="E28337" t="s">
        <v>40</v>
      </c>
      <c r="F28337" t="s">
        <v>38</v>
      </c>
      <c r="G28337">
        <v>16143</v>
      </c>
      <c r="H28337" t="s">
        <v>26</v>
      </c>
      <c r="I28337" t="s">
        <v>30</v>
      </c>
      <c r="J28337" t="s">
        <v>31</v>
      </c>
      <c r="K28337" s="3">
        <v>128.01</v>
      </c>
      <c r="L28337">
        <v>2</v>
      </c>
      <c r="M28337" s="3">
        <v>256.02</v>
      </c>
      <c r="N28337" s="3">
        <v>176.39778000000001</v>
      </c>
      <c r="O28337" s="3" t="s">
        <v>53</v>
      </c>
      <c r="P28337" s="3" t="s">
        <v>53</v>
      </c>
      <c r="Q28337">
        <v>1</v>
      </c>
      <c r="R28337">
        <v>5</v>
      </c>
      <c r="S28337">
        <v>0</v>
      </c>
      <c r="T28337" t="s">
        <v>59</v>
      </c>
    </row>
    <row r="28338" spans="1:20" x14ac:dyDescent="0.3">
      <c r="A28338">
        <v>3820</v>
      </c>
      <c r="B28338" s="1">
        <v>45003</v>
      </c>
      <c r="C28338" s="2">
        <v>0.87599537037021946</v>
      </c>
      <c r="D28338">
        <v>56</v>
      </c>
      <c r="E28338" t="s">
        <v>17</v>
      </c>
      <c r="F28338" t="s">
        <v>22</v>
      </c>
      <c r="G28338">
        <v>9157</v>
      </c>
      <c r="H28338" t="s">
        <v>26</v>
      </c>
      <c r="I28338" t="s">
        <v>42</v>
      </c>
      <c r="J28338" t="s">
        <v>56</v>
      </c>
      <c r="K28338" s="3">
        <v>245.99</v>
      </c>
      <c r="L28338">
        <v>3</v>
      </c>
      <c r="M28338" s="3">
        <v>737.97</v>
      </c>
      <c r="N28338" s="4">
        <v>422.11883999999998</v>
      </c>
      <c r="O28338" s="4">
        <v>257.86060592362901</v>
      </c>
      <c r="P28338" s="4">
        <v>164.25823407637</v>
      </c>
      <c r="Q28338">
        <v>1</v>
      </c>
      <c r="R28338">
        <v>5</v>
      </c>
      <c r="S28338">
        <v>0</v>
      </c>
      <c r="T28338" t="s">
        <v>58</v>
      </c>
    </row>
    <row r="28339" spans="1:20" x14ac:dyDescent="0.3">
      <c r="A28339">
        <v>16808</v>
      </c>
      <c r="B28339" s="1">
        <v>45768</v>
      </c>
      <c r="C28339" s="2">
        <v>0.226493055553874</v>
      </c>
      <c r="D28339">
        <v>52</v>
      </c>
      <c r="E28339" t="s">
        <v>21</v>
      </c>
      <c r="F28339" t="s">
        <v>35</v>
      </c>
      <c r="G28339">
        <v>26558</v>
      </c>
      <c r="H28339" t="s">
        <v>33</v>
      </c>
      <c r="I28339" t="s">
        <v>30</v>
      </c>
      <c r="J28339" t="s">
        <v>44</v>
      </c>
      <c r="K28339" s="3">
        <v>63.45</v>
      </c>
      <c r="L28339">
        <v>2</v>
      </c>
      <c r="M28339" s="3">
        <v>126.9</v>
      </c>
      <c r="N28339" s="3" t="s">
        <v>53</v>
      </c>
      <c r="O28339" s="3" t="s">
        <v>53</v>
      </c>
      <c r="P28339" s="3" t="s">
        <v>53</v>
      </c>
      <c r="Q28339">
        <v>8</v>
      </c>
      <c r="R28339">
        <v>3</v>
      </c>
      <c r="S28339">
        <v>0</v>
      </c>
      <c r="T28339" t="s">
        <v>59</v>
      </c>
    </row>
    <row r="28340" spans="1:20" x14ac:dyDescent="0.3">
      <c r="A28340">
        <v>29869</v>
      </c>
      <c r="B28340" s="1">
        <v>45222</v>
      </c>
      <c r="C28340" s="2">
        <v>0.72215277778013842</v>
      </c>
      <c r="D28340">
        <v>61</v>
      </c>
      <c r="E28340" t="s">
        <v>40</v>
      </c>
      <c r="F28340" t="s">
        <v>35</v>
      </c>
      <c r="G28340">
        <v>2867</v>
      </c>
      <c r="H28340" t="s">
        <v>33</v>
      </c>
      <c r="I28340" t="s">
        <v>30</v>
      </c>
      <c r="J28340" t="s">
        <v>41</v>
      </c>
      <c r="K28340" s="3">
        <v>68.569999999999993</v>
      </c>
      <c r="L28340">
        <v>1</v>
      </c>
      <c r="M28340" s="3">
        <v>68.569999999999993</v>
      </c>
      <c r="N28340" s="4">
        <v>58.078789999999898</v>
      </c>
      <c r="O28340" s="4">
        <v>36.191553924564502</v>
      </c>
      <c r="P28340" s="4">
        <v>21.8872360754354</v>
      </c>
      <c r="Q28340">
        <v>0</v>
      </c>
      <c r="R28340">
        <v>4</v>
      </c>
      <c r="S28340">
        <v>0</v>
      </c>
      <c r="T28340" t="s">
        <v>58</v>
      </c>
    </row>
    <row r="28341" spans="1:20" x14ac:dyDescent="0.3">
      <c r="A28341">
        <v>54635</v>
      </c>
      <c r="B28341" s="1">
        <v>45522</v>
      </c>
      <c r="C28341" s="2">
        <v>0.37883101851912215</v>
      </c>
      <c r="D28341">
        <v>20</v>
      </c>
      <c r="E28341" t="s">
        <v>21</v>
      </c>
      <c r="F28341" t="s">
        <v>38</v>
      </c>
      <c r="G28341">
        <v>8330</v>
      </c>
      <c r="H28341" t="s">
        <v>18</v>
      </c>
      <c r="I28341" t="s">
        <v>23</v>
      </c>
      <c r="J28341" t="s">
        <v>46</v>
      </c>
      <c r="K28341" s="3">
        <v>143.84</v>
      </c>
      <c r="L28341">
        <v>3</v>
      </c>
      <c r="M28341" s="3">
        <v>431.52</v>
      </c>
      <c r="N28341" s="3">
        <v>356.43552</v>
      </c>
      <c r="O28341" s="4">
        <v>232.60993068120499</v>
      </c>
      <c r="P28341" s="4">
        <v>123.825589318794</v>
      </c>
      <c r="Q28341">
        <v>9</v>
      </c>
      <c r="R28341">
        <v>5</v>
      </c>
      <c r="S28341">
        <v>0</v>
      </c>
      <c r="T28341" t="s">
        <v>58</v>
      </c>
    </row>
    <row r="28342" spans="1:20" x14ac:dyDescent="0.3">
      <c r="A28342">
        <v>18489</v>
      </c>
      <c r="B28342" s="1">
        <v>45418</v>
      </c>
      <c r="C28342" s="2">
        <v>0.13944444444496185</v>
      </c>
      <c r="D28342">
        <v>42</v>
      </c>
      <c r="E28342" t="s">
        <v>17</v>
      </c>
      <c r="F28342" t="s">
        <v>35</v>
      </c>
      <c r="G28342">
        <v>7299</v>
      </c>
      <c r="H28342" t="s">
        <v>18</v>
      </c>
      <c r="I28342" t="s">
        <v>23</v>
      </c>
      <c r="J28342" t="s">
        <v>24</v>
      </c>
      <c r="K28342" s="3">
        <v>48.32</v>
      </c>
      <c r="L28342">
        <v>6</v>
      </c>
      <c r="M28342" s="3">
        <v>289.92</v>
      </c>
      <c r="N28342" s="3">
        <v>236.28479999999999</v>
      </c>
      <c r="O28342" s="4">
        <v>163.01021412840501</v>
      </c>
      <c r="P28342" s="4">
        <v>73.274585871594397</v>
      </c>
      <c r="Q28342">
        <v>7</v>
      </c>
      <c r="R28342">
        <v>1</v>
      </c>
      <c r="S28342">
        <v>0</v>
      </c>
      <c r="T28342" t="s">
        <v>58</v>
      </c>
    </row>
    <row r="28343" spans="1:20" x14ac:dyDescent="0.3">
      <c r="A28343">
        <v>2293</v>
      </c>
      <c r="B28343" s="1">
        <v>45058</v>
      </c>
      <c r="C28343" s="2">
        <v>0.59874999999738066</v>
      </c>
      <c r="D28343">
        <v>71</v>
      </c>
      <c r="E28343" t="s">
        <v>32</v>
      </c>
      <c r="F28343" t="s">
        <v>22</v>
      </c>
      <c r="G28343">
        <v>19750</v>
      </c>
      <c r="H28343" t="s">
        <v>18</v>
      </c>
      <c r="I28343" t="s">
        <v>42</v>
      </c>
      <c r="J28343" t="s">
        <v>49</v>
      </c>
      <c r="K28343" s="3">
        <v>242.15</v>
      </c>
      <c r="L28343">
        <v>5</v>
      </c>
      <c r="M28343" s="3">
        <v>1210.75</v>
      </c>
      <c r="N28343" s="4">
        <v>818.46699999999896</v>
      </c>
      <c r="O28343" s="4">
        <v>662.10232114032101</v>
      </c>
      <c r="P28343" s="4">
        <v>156.36467885967801</v>
      </c>
      <c r="Q28343">
        <v>4</v>
      </c>
      <c r="R28343">
        <v>5</v>
      </c>
      <c r="S28343">
        <v>1</v>
      </c>
      <c r="T28343" t="s">
        <v>58</v>
      </c>
    </row>
    <row r="28344" spans="1:20" x14ac:dyDescent="0.3">
      <c r="A28344">
        <v>48326</v>
      </c>
      <c r="B28344" s="1">
        <v>45825</v>
      </c>
      <c r="C28344" s="2">
        <v>0.11991898147971369</v>
      </c>
      <c r="D28344">
        <v>3</v>
      </c>
      <c r="E28344" t="s">
        <v>17</v>
      </c>
      <c r="F28344" t="s">
        <v>38</v>
      </c>
      <c r="G28344">
        <v>17303</v>
      </c>
      <c r="H28344" t="s">
        <v>33</v>
      </c>
      <c r="I28344" t="s">
        <v>30</v>
      </c>
      <c r="J28344" t="s">
        <v>44</v>
      </c>
      <c r="K28344" s="3">
        <v>32.42</v>
      </c>
      <c r="L28344">
        <v>2</v>
      </c>
      <c r="M28344" s="3">
        <v>64.84</v>
      </c>
      <c r="N28344" s="4">
        <v>48.305799999999998</v>
      </c>
      <c r="O28344" s="4">
        <v>34.540584103351797</v>
      </c>
      <c r="P28344" s="4">
        <v>13.765215896648099</v>
      </c>
      <c r="Q28344">
        <v>2</v>
      </c>
      <c r="R28344">
        <v>3</v>
      </c>
      <c r="S28344">
        <v>0</v>
      </c>
      <c r="T28344" t="s">
        <v>58</v>
      </c>
    </row>
    <row r="28345" spans="1:20" x14ac:dyDescent="0.3">
      <c r="A28345">
        <v>16503</v>
      </c>
      <c r="B28345" s="1">
        <v>45035</v>
      </c>
      <c r="C28345" s="2">
        <v>0.50550925925927004</v>
      </c>
      <c r="D28345">
        <v>76</v>
      </c>
      <c r="E28345" t="s">
        <v>17</v>
      </c>
      <c r="F28345" t="s">
        <v>35</v>
      </c>
      <c r="G28345">
        <v>21481</v>
      </c>
      <c r="H28345" t="s">
        <v>18</v>
      </c>
      <c r="I28345" t="s">
        <v>27</v>
      </c>
      <c r="J28345" t="s">
        <v>50</v>
      </c>
      <c r="K28345" s="3">
        <v>118.83</v>
      </c>
      <c r="L28345">
        <v>2</v>
      </c>
      <c r="M28345" s="3">
        <v>237.66</v>
      </c>
      <c r="N28345" s="4">
        <v>219.59783999999999</v>
      </c>
      <c r="O28345" s="3" t="s">
        <v>53</v>
      </c>
      <c r="P28345" s="3" t="s">
        <v>53</v>
      </c>
      <c r="Q28345">
        <v>4</v>
      </c>
      <c r="R28345">
        <v>1</v>
      </c>
      <c r="S28345">
        <v>0</v>
      </c>
      <c r="T28345" t="s">
        <v>59</v>
      </c>
    </row>
    <row r="28346" spans="1:20" x14ac:dyDescent="0.3">
      <c r="A28346">
        <v>38457</v>
      </c>
      <c r="B28346" s="1">
        <v>45644</v>
      </c>
      <c r="C28346" s="2">
        <v>0.51318287036701804</v>
      </c>
      <c r="D28346">
        <v>6</v>
      </c>
      <c r="E28346" t="s">
        <v>17</v>
      </c>
      <c r="F28346" t="s">
        <v>38</v>
      </c>
      <c r="G28346">
        <v>6631</v>
      </c>
      <c r="H28346" t="s">
        <v>26</v>
      </c>
      <c r="I28346" t="s">
        <v>30</v>
      </c>
      <c r="J28346" t="s">
        <v>44</v>
      </c>
      <c r="K28346" s="3">
        <v>64.489999999999995</v>
      </c>
      <c r="L28346">
        <v>2</v>
      </c>
      <c r="M28346" s="3">
        <v>128.97999999999999</v>
      </c>
      <c r="N28346" s="3">
        <v>82.676180000000002</v>
      </c>
      <c r="O28346" s="4">
        <v>66.735845121339295</v>
      </c>
      <c r="P28346" s="4">
        <v>15.9403348786606</v>
      </c>
      <c r="Q28346">
        <v>2</v>
      </c>
      <c r="R28346">
        <v>5</v>
      </c>
      <c r="S28346">
        <v>0</v>
      </c>
      <c r="T28346" t="s">
        <v>58</v>
      </c>
    </row>
    <row r="28347" spans="1:20" x14ac:dyDescent="0.3">
      <c r="A28347">
        <v>2974</v>
      </c>
      <c r="B28347" s="1">
        <v>45023</v>
      </c>
      <c r="C28347" s="2">
        <v>1.0277777779265307E-2</v>
      </c>
      <c r="D28347">
        <v>39</v>
      </c>
      <c r="E28347" t="s">
        <v>32</v>
      </c>
      <c r="F28347" t="s">
        <v>25</v>
      </c>
      <c r="G28347">
        <v>16784</v>
      </c>
      <c r="H28347" t="s">
        <v>33</v>
      </c>
      <c r="I28347" t="s">
        <v>30</v>
      </c>
      <c r="J28347" t="s">
        <v>41</v>
      </c>
      <c r="K28347" s="3">
        <v>62.02</v>
      </c>
      <c r="L28347">
        <v>2</v>
      </c>
      <c r="M28347" s="3">
        <v>124.04</v>
      </c>
      <c r="N28347" s="4">
        <v>85.091439999999906</v>
      </c>
      <c r="O28347" s="4">
        <v>57.400203119220201</v>
      </c>
      <c r="P28347" s="4">
        <v>27.691236880779702</v>
      </c>
      <c r="Q28347">
        <v>6</v>
      </c>
      <c r="R28347">
        <v>3</v>
      </c>
      <c r="S28347">
        <v>0</v>
      </c>
      <c r="T28347" t="s">
        <v>58</v>
      </c>
    </row>
    <row r="28348" spans="1:20" x14ac:dyDescent="0.3">
      <c r="A28348">
        <v>36145</v>
      </c>
      <c r="B28348" s="1">
        <v>45462</v>
      </c>
      <c r="C28348" s="2">
        <v>0.75096064814715646</v>
      </c>
      <c r="D28348">
        <v>73</v>
      </c>
      <c r="E28348" t="s">
        <v>21</v>
      </c>
      <c r="F28348" t="s">
        <v>22</v>
      </c>
      <c r="G28348">
        <v>19002</v>
      </c>
      <c r="H28348" t="s">
        <v>33</v>
      </c>
      <c r="I28348" t="s">
        <v>42</v>
      </c>
      <c r="J28348" t="s">
        <v>49</v>
      </c>
      <c r="K28348" s="3">
        <v>39.58</v>
      </c>
      <c r="L28348" t="s">
        <v>53</v>
      </c>
      <c r="M28348" s="3" t="s">
        <v>53</v>
      </c>
      <c r="N28348" s="3" t="s">
        <v>53</v>
      </c>
      <c r="O28348" s="3" t="s">
        <v>53</v>
      </c>
      <c r="P28348" s="3" t="s">
        <v>53</v>
      </c>
      <c r="Q28348">
        <v>5</v>
      </c>
      <c r="R28348">
        <v>2</v>
      </c>
      <c r="S28348">
        <v>0</v>
      </c>
      <c r="T28348" t="s">
        <v>59</v>
      </c>
    </row>
    <row r="28349" spans="1:20" x14ac:dyDescent="0.3">
      <c r="A28349">
        <v>15266</v>
      </c>
      <c r="B28349" s="1">
        <v>45793</v>
      </c>
      <c r="C28349" s="2">
        <v>0.32703703703737119</v>
      </c>
      <c r="D28349">
        <v>25</v>
      </c>
      <c r="E28349" t="s">
        <v>40</v>
      </c>
      <c r="F28349" t="s">
        <v>35</v>
      </c>
      <c r="G28349">
        <v>344</v>
      </c>
      <c r="H28349" t="s">
        <v>18</v>
      </c>
      <c r="I28349" t="s">
        <v>23</v>
      </c>
      <c r="J28349" t="s">
        <v>24</v>
      </c>
      <c r="K28349" s="3">
        <v>151.62</v>
      </c>
      <c r="L28349">
        <v>0</v>
      </c>
      <c r="M28349" s="3">
        <v>0</v>
      </c>
      <c r="N28349" s="3">
        <v>0</v>
      </c>
      <c r="O28349" s="3">
        <v>0</v>
      </c>
      <c r="P28349" s="3">
        <v>0</v>
      </c>
      <c r="Q28349">
        <v>1</v>
      </c>
      <c r="R28349">
        <v>4</v>
      </c>
      <c r="S28349">
        <v>0</v>
      </c>
      <c r="T28349" t="s">
        <v>59</v>
      </c>
    </row>
    <row r="28350" spans="1:20" x14ac:dyDescent="0.3">
      <c r="A28350">
        <v>58690</v>
      </c>
      <c r="B28350" s="1">
        <v>45081</v>
      </c>
      <c r="C28350" s="2">
        <v>0.35082175926072523</v>
      </c>
      <c r="D28350">
        <v>30</v>
      </c>
      <c r="E28350" t="s">
        <v>17</v>
      </c>
      <c r="F28350" t="s">
        <v>22</v>
      </c>
      <c r="G28350">
        <v>4654</v>
      </c>
      <c r="H28350" t="s">
        <v>33</v>
      </c>
      <c r="I28350" t="s">
        <v>23</v>
      </c>
      <c r="J28350" t="s">
        <v>29</v>
      </c>
      <c r="K28350" s="3">
        <v>54.54</v>
      </c>
      <c r="L28350">
        <v>2</v>
      </c>
      <c r="M28350" s="3">
        <v>109.08</v>
      </c>
      <c r="N28350" s="4">
        <v>102.317039999999</v>
      </c>
      <c r="O28350" s="4">
        <v>82.422606346408102</v>
      </c>
      <c r="P28350" s="4">
        <v>19.8944336535918</v>
      </c>
      <c r="Q28350">
        <v>2</v>
      </c>
      <c r="R28350">
        <v>1</v>
      </c>
      <c r="S28350">
        <v>0</v>
      </c>
      <c r="T28350" t="s">
        <v>58</v>
      </c>
    </row>
    <row r="28351" spans="1:20" x14ac:dyDescent="0.3">
      <c r="A28351">
        <v>55484</v>
      </c>
      <c r="B28351" s="1">
        <v>44997</v>
      </c>
      <c r="C28351" s="2">
        <v>0.85364583333284827</v>
      </c>
      <c r="D28351">
        <v>50</v>
      </c>
      <c r="E28351" t="s">
        <v>21</v>
      </c>
      <c r="F28351" t="s">
        <v>35</v>
      </c>
      <c r="G28351">
        <v>8547</v>
      </c>
      <c r="H28351" t="s">
        <v>18</v>
      </c>
      <c r="I28351" t="s">
        <v>42</v>
      </c>
      <c r="J28351" t="s">
        <v>43</v>
      </c>
      <c r="K28351" s="3">
        <v>22.57</v>
      </c>
      <c r="L28351">
        <v>7</v>
      </c>
      <c r="M28351" s="3">
        <v>157.99</v>
      </c>
      <c r="N28351" s="3">
        <v>83.734700000000004</v>
      </c>
      <c r="O28351" s="4">
        <v>69.233223795101495</v>
      </c>
      <c r="P28351" s="4">
        <v>14.501476204898401</v>
      </c>
      <c r="Q28351">
        <v>2</v>
      </c>
      <c r="R28351">
        <v>3</v>
      </c>
      <c r="S28351">
        <v>0</v>
      </c>
      <c r="T28351" t="s">
        <v>58</v>
      </c>
    </row>
    <row r="28352" spans="1:20" x14ac:dyDescent="0.3">
      <c r="A28352">
        <v>25857</v>
      </c>
      <c r="B28352" s="1">
        <v>45996</v>
      </c>
      <c r="C28352" s="2">
        <v>0.84550925925577758</v>
      </c>
      <c r="D28352">
        <v>21</v>
      </c>
      <c r="E28352" t="s">
        <v>32</v>
      </c>
      <c r="F28352" t="s">
        <v>22</v>
      </c>
      <c r="G28352">
        <v>20153</v>
      </c>
      <c r="H28352" t="s">
        <v>18</v>
      </c>
      <c r="I28352" t="s">
        <v>19</v>
      </c>
      <c r="J28352" t="s">
        <v>20</v>
      </c>
      <c r="K28352" s="3">
        <v>48.33</v>
      </c>
      <c r="L28352">
        <v>3</v>
      </c>
      <c r="M28352" s="3">
        <v>144.99</v>
      </c>
      <c r="N28352" s="4">
        <v>91.343699999999998</v>
      </c>
      <c r="O28352" s="4">
        <v>68.770903085366001</v>
      </c>
      <c r="P28352" s="4">
        <v>22.572796914633901</v>
      </c>
      <c r="Q28352">
        <v>2</v>
      </c>
      <c r="R28352">
        <v>5</v>
      </c>
      <c r="S28352">
        <v>0</v>
      </c>
      <c r="T28352" t="s">
        <v>58</v>
      </c>
    </row>
    <row r="28353" spans="1:20" x14ac:dyDescent="0.3">
      <c r="A28353">
        <v>13071</v>
      </c>
      <c r="B28353" s="1">
        <v>45996</v>
      </c>
      <c r="C28353" s="2">
        <v>9.8958333328482695E-3</v>
      </c>
      <c r="D28353">
        <v>17</v>
      </c>
      <c r="E28353" t="s">
        <v>21</v>
      </c>
      <c r="F28353" t="s">
        <v>35</v>
      </c>
      <c r="G28353">
        <v>22142</v>
      </c>
      <c r="H28353" t="s">
        <v>33</v>
      </c>
      <c r="I28353" t="s">
        <v>30</v>
      </c>
      <c r="J28353" t="s">
        <v>48</v>
      </c>
      <c r="K28353" s="3">
        <v>49</v>
      </c>
      <c r="L28353">
        <v>3</v>
      </c>
      <c r="M28353" s="3">
        <v>147</v>
      </c>
      <c r="N28353" s="4">
        <v>76.733999999999995</v>
      </c>
      <c r="O28353" s="4">
        <v>59.231565486929199</v>
      </c>
      <c r="P28353" s="4">
        <v>17.5024345130707</v>
      </c>
      <c r="Q28353">
        <v>5</v>
      </c>
      <c r="R28353" t="s">
        <v>53</v>
      </c>
      <c r="S28353">
        <v>0</v>
      </c>
      <c r="T28353" t="s">
        <v>58</v>
      </c>
    </row>
    <row r="28354" spans="1:20" x14ac:dyDescent="0.3">
      <c r="A28354">
        <v>49761</v>
      </c>
      <c r="B28354" s="1">
        <v>44988</v>
      </c>
      <c r="C28354" s="2">
        <v>0.48153935185109731</v>
      </c>
      <c r="D28354">
        <v>22</v>
      </c>
      <c r="E28354" t="s">
        <v>17</v>
      </c>
      <c r="F28354" t="s">
        <v>38</v>
      </c>
      <c r="G28354">
        <v>1012</v>
      </c>
      <c r="H28354" t="s">
        <v>18</v>
      </c>
      <c r="I28354" t="s">
        <v>23</v>
      </c>
      <c r="J28354" t="s">
        <v>39</v>
      </c>
      <c r="K28354" s="3">
        <v>86.01</v>
      </c>
      <c r="L28354">
        <v>4</v>
      </c>
      <c r="M28354" s="3">
        <v>344.04</v>
      </c>
      <c r="N28354" s="3">
        <v>309.63600000000002</v>
      </c>
      <c r="O28354" s="4">
        <v>198.479872291444</v>
      </c>
      <c r="P28354" s="4">
        <v>111.156127708555</v>
      </c>
      <c r="Q28354">
        <v>9</v>
      </c>
      <c r="R28354" t="s">
        <v>53</v>
      </c>
      <c r="S28354">
        <v>0</v>
      </c>
      <c r="T28354" t="s">
        <v>58</v>
      </c>
    </row>
    <row r="28355" spans="1:20" x14ac:dyDescent="0.3">
      <c r="A28355">
        <v>36551</v>
      </c>
      <c r="B28355" s="1">
        <v>45092</v>
      </c>
      <c r="C28355" s="2">
        <v>0.32131944444699911</v>
      </c>
      <c r="D28355">
        <v>56</v>
      </c>
      <c r="E28355" t="s">
        <v>40</v>
      </c>
      <c r="F28355" t="s">
        <v>38</v>
      </c>
      <c r="G28355">
        <v>19129</v>
      </c>
      <c r="H28355" t="s">
        <v>33</v>
      </c>
      <c r="I28355" t="s">
        <v>42</v>
      </c>
      <c r="J28355" t="s">
        <v>56</v>
      </c>
      <c r="K28355" s="3">
        <v>18.149999999999999</v>
      </c>
      <c r="L28355">
        <v>3</v>
      </c>
      <c r="M28355" s="4">
        <v>54.449999999999903</v>
      </c>
      <c r="N28355" s="4">
        <v>36.699299999999901</v>
      </c>
      <c r="O28355" s="4">
        <v>24.912360613680999</v>
      </c>
      <c r="P28355" s="4">
        <v>11.786939386318901</v>
      </c>
      <c r="Q28355">
        <v>6</v>
      </c>
      <c r="R28355">
        <v>1</v>
      </c>
      <c r="S28355">
        <v>0</v>
      </c>
      <c r="T28355" t="s">
        <v>58</v>
      </c>
    </row>
    <row r="28356" spans="1:20" x14ac:dyDescent="0.3">
      <c r="A28356">
        <v>35832</v>
      </c>
      <c r="B28356" s="1">
        <v>45822</v>
      </c>
      <c r="C28356" s="2">
        <v>0.13988425926072523</v>
      </c>
      <c r="D28356">
        <v>23</v>
      </c>
      <c r="E28356" t="s">
        <v>32</v>
      </c>
      <c r="F28356" t="s">
        <v>22</v>
      </c>
      <c r="G28356">
        <v>11177</v>
      </c>
      <c r="H28356" t="s">
        <v>26</v>
      </c>
      <c r="I28356" t="s">
        <v>19</v>
      </c>
      <c r="J28356" t="s">
        <v>34</v>
      </c>
      <c r="K28356" s="3">
        <v>126.96</v>
      </c>
      <c r="L28356">
        <v>0</v>
      </c>
      <c r="M28356" s="3">
        <v>0</v>
      </c>
      <c r="N28356" s="3">
        <v>0</v>
      </c>
      <c r="O28356" s="3">
        <v>0</v>
      </c>
      <c r="P28356" s="3">
        <v>0</v>
      </c>
      <c r="Q28356">
        <v>5</v>
      </c>
      <c r="R28356">
        <v>3</v>
      </c>
      <c r="S28356">
        <v>0</v>
      </c>
      <c r="T28356" t="s">
        <v>59</v>
      </c>
    </row>
    <row r="28357" spans="1:20" x14ac:dyDescent="0.3">
      <c r="A28357">
        <v>46473</v>
      </c>
      <c r="B28357" s="1">
        <v>45680</v>
      </c>
      <c r="C28357" s="2">
        <v>0.88908564814482816</v>
      </c>
      <c r="D28357">
        <v>32</v>
      </c>
      <c r="E28357" t="s">
        <v>17</v>
      </c>
      <c r="F28357" t="s">
        <v>35</v>
      </c>
      <c r="G28357">
        <v>13525</v>
      </c>
      <c r="H28357" t="s">
        <v>26</v>
      </c>
      <c r="I28357" t="s">
        <v>23</v>
      </c>
      <c r="J28357" t="s">
        <v>46</v>
      </c>
      <c r="K28357" s="3">
        <v>131.88999999999999</v>
      </c>
      <c r="L28357">
        <v>2</v>
      </c>
      <c r="M28357" s="3">
        <v>263.77999999999997</v>
      </c>
      <c r="N28357" s="4">
        <v>249.008319999999</v>
      </c>
      <c r="O28357" s="4">
        <v>194.07166138511499</v>
      </c>
      <c r="P28357" s="4">
        <v>54.9366586148845</v>
      </c>
      <c r="Q28357">
        <v>5</v>
      </c>
      <c r="R28357">
        <v>5</v>
      </c>
      <c r="S28357">
        <v>0</v>
      </c>
      <c r="T28357" t="s">
        <v>58</v>
      </c>
    </row>
    <row r="28358" spans="1:20" x14ac:dyDescent="0.3">
      <c r="A28358">
        <v>6046</v>
      </c>
      <c r="B28358" s="1">
        <v>45252</v>
      </c>
      <c r="C28358" s="2">
        <v>0.20685185184993315</v>
      </c>
      <c r="D28358">
        <v>30</v>
      </c>
      <c r="E28358" t="s">
        <v>32</v>
      </c>
      <c r="F28358" t="s">
        <v>38</v>
      </c>
      <c r="G28358">
        <v>24317</v>
      </c>
      <c r="H28358" t="s">
        <v>26</v>
      </c>
      <c r="I28358" t="s">
        <v>27</v>
      </c>
      <c r="J28358" t="s">
        <v>28</v>
      </c>
      <c r="K28358" s="3">
        <v>9.85</v>
      </c>
      <c r="L28358">
        <v>2</v>
      </c>
      <c r="M28358" s="3">
        <v>19.7</v>
      </c>
      <c r="N28358" s="3">
        <v>12.5686</v>
      </c>
      <c r="O28358" s="4">
        <v>10.275727858266</v>
      </c>
      <c r="P28358" s="4">
        <v>2.2928721417339499</v>
      </c>
      <c r="Q28358">
        <v>1</v>
      </c>
      <c r="R28358">
        <v>1</v>
      </c>
      <c r="S28358">
        <v>0</v>
      </c>
      <c r="T28358" t="s">
        <v>58</v>
      </c>
    </row>
    <row r="28359" spans="1:20" x14ac:dyDescent="0.3">
      <c r="A28359">
        <v>30559</v>
      </c>
      <c r="B28359" s="1">
        <v>45033</v>
      </c>
      <c r="C28359" s="2">
        <v>0.21534722221986158</v>
      </c>
      <c r="D28359">
        <v>69</v>
      </c>
      <c r="E28359" t="s">
        <v>17</v>
      </c>
      <c r="F28359" t="s">
        <v>38</v>
      </c>
      <c r="G28359">
        <v>1760</v>
      </c>
      <c r="H28359" t="s">
        <v>18</v>
      </c>
      <c r="I28359" t="s">
        <v>27</v>
      </c>
      <c r="J28359" t="s">
        <v>50</v>
      </c>
      <c r="K28359" s="3">
        <v>52.81</v>
      </c>
      <c r="L28359">
        <v>0</v>
      </c>
      <c r="M28359" s="3">
        <v>0</v>
      </c>
      <c r="N28359" s="3">
        <v>0</v>
      </c>
      <c r="O28359" s="3">
        <v>0</v>
      </c>
      <c r="P28359" s="3">
        <v>0</v>
      </c>
      <c r="Q28359">
        <v>9</v>
      </c>
      <c r="R28359">
        <v>2</v>
      </c>
      <c r="S28359">
        <v>0</v>
      </c>
      <c r="T28359" t="s">
        <v>59</v>
      </c>
    </row>
    <row r="28360" spans="1:20" x14ac:dyDescent="0.3">
      <c r="A28360">
        <v>8763</v>
      </c>
      <c r="B28360" s="1">
        <v>45527</v>
      </c>
      <c r="C28360" s="2">
        <v>2.7824074073578231E-2</v>
      </c>
      <c r="D28360">
        <v>17</v>
      </c>
      <c r="E28360" t="s">
        <v>21</v>
      </c>
      <c r="F28360" t="s">
        <v>38</v>
      </c>
      <c r="G28360">
        <v>7056</v>
      </c>
      <c r="H28360" t="s">
        <v>18</v>
      </c>
      <c r="I28360" t="s">
        <v>42</v>
      </c>
      <c r="J28360" t="s">
        <v>49</v>
      </c>
      <c r="K28360" s="3">
        <v>88.69</v>
      </c>
      <c r="L28360">
        <v>1</v>
      </c>
      <c r="M28360" s="3">
        <v>88.69</v>
      </c>
      <c r="N28360" s="3">
        <v>79.998379999999997</v>
      </c>
      <c r="O28360" s="4">
        <v>44.767962607994697</v>
      </c>
      <c r="P28360" s="4">
        <v>35.230417392005201</v>
      </c>
      <c r="Q28360">
        <v>1</v>
      </c>
      <c r="R28360">
        <v>4</v>
      </c>
      <c r="S28360">
        <v>0</v>
      </c>
      <c r="T28360" t="s">
        <v>58</v>
      </c>
    </row>
    <row r="28361" spans="1:20" x14ac:dyDescent="0.3">
      <c r="A28361">
        <v>17669</v>
      </c>
      <c r="B28361" s="1">
        <v>45153</v>
      </c>
      <c r="C28361" s="2">
        <v>0.79232638888788642</v>
      </c>
      <c r="D28361">
        <v>79</v>
      </c>
      <c r="E28361" t="s">
        <v>40</v>
      </c>
      <c r="F28361" t="s">
        <v>35</v>
      </c>
      <c r="G28361">
        <v>27525</v>
      </c>
      <c r="H28361" t="s">
        <v>18</v>
      </c>
      <c r="I28361" t="s">
        <v>23</v>
      </c>
      <c r="J28361" t="s">
        <v>46</v>
      </c>
      <c r="K28361" s="3">
        <v>91.65</v>
      </c>
      <c r="L28361">
        <v>6</v>
      </c>
      <c r="M28361" s="4">
        <v>549.9</v>
      </c>
      <c r="N28361" s="4">
        <v>511.95690000000002</v>
      </c>
      <c r="O28361" s="3">
        <v>384.09971174782902</v>
      </c>
      <c r="P28361" s="4">
        <v>127.857188252171</v>
      </c>
      <c r="Q28361">
        <v>9</v>
      </c>
      <c r="R28361">
        <v>4</v>
      </c>
      <c r="S28361">
        <v>0</v>
      </c>
      <c r="T28361" t="s">
        <v>58</v>
      </c>
    </row>
    <row r="28362" spans="1:20" x14ac:dyDescent="0.3">
      <c r="A28362">
        <v>12080</v>
      </c>
      <c r="B28362" s="1">
        <v>45713</v>
      </c>
      <c r="C28362" s="2">
        <v>0.82314814814890269</v>
      </c>
      <c r="D28362">
        <v>3</v>
      </c>
      <c r="E28362" t="s">
        <v>17</v>
      </c>
      <c r="F28362" t="s">
        <v>22</v>
      </c>
      <c r="G28362">
        <v>12089</v>
      </c>
      <c r="H28362" t="s">
        <v>26</v>
      </c>
      <c r="I28362" t="s">
        <v>42</v>
      </c>
      <c r="J28362" t="s">
        <v>43</v>
      </c>
      <c r="K28362" s="3">
        <v>34.64</v>
      </c>
      <c r="L28362">
        <v>0</v>
      </c>
      <c r="M28362" s="3">
        <v>0</v>
      </c>
      <c r="N28362" s="3">
        <v>0</v>
      </c>
      <c r="O28362" s="3">
        <v>0</v>
      </c>
      <c r="P28362" s="3">
        <v>0</v>
      </c>
      <c r="Q28362">
        <v>5</v>
      </c>
      <c r="R28362">
        <v>2</v>
      </c>
      <c r="S28362">
        <v>0</v>
      </c>
      <c r="T28362" t="s">
        <v>59</v>
      </c>
    </row>
    <row r="28363" spans="1:20" x14ac:dyDescent="0.3">
      <c r="A28363">
        <v>40996</v>
      </c>
      <c r="B28363" s="1">
        <v>45836</v>
      </c>
      <c r="C28363" s="2">
        <v>0.46001157407590654</v>
      </c>
      <c r="D28363">
        <v>43</v>
      </c>
      <c r="E28363" t="s">
        <v>40</v>
      </c>
      <c r="F28363" t="s">
        <v>25</v>
      </c>
      <c r="G28363">
        <v>22939</v>
      </c>
      <c r="H28363" t="s">
        <v>18</v>
      </c>
      <c r="I28363" t="s">
        <v>19</v>
      </c>
      <c r="J28363" t="s">
        <v>51</v>
      </c>
      <c r="K28363" s="3">
        <v>18.850000000000001</v>
      </c>
      <c r="L28363">
        <v>4</v>
      </c>
      <c r="M28363" s="3">
        <v>75.400000000000006</v>
      </c>
      <c r="N28363" s="3" t="s">
        <v>53</v>
      </c>
      <c r="O28363" s="3" t="s">
        <v>53</v>
      </c>
      <c r="P28363" s="3" t="s">
        <v>53</v>
      </c>
      <c r="Q28363">
        <v>7</v>
      </c>
      <c r="R28363">
        <v>1</v>
      </c>
      <c r="S28363">
        <v>0</v>
      </c>
      <c r="T28363" t="s">
        <v>59</v>
      </c>
    </row>
    <row r="28364" spans="1:20" x14ac:dyDescent="0.3">
      <c r="A28364">
        <v>50336</v>
      </c>
      <c r="B28364" s="1">
        <v>45253</v>
      </c>
      <c r="C28364" s="2">
        <v>0.12206018518190831</v>
      </c>
      <c r="D28364">
        <v>34</v>
      </c>
      <c r="E28364" t="s">
        <v>17</v>
      </c>
      <c r="F28364" t="s">
        <v>38</v>
      </c>
      <c r="G28364">
        <v>16786</v>
      </c>
      <c r="H28364" t="s">
        <v>33</v>
      </c>
      <c r="I28364" t="s">
        <v>30</v>
      </c>
      <c r="J28364" t="s">
        <v>41</v>
      </c>
      <c r="K28364" s="3">
        <v>31.8</v>
      </c>
      <c r="L28364">
        <v>5</v>
      </c>
      <c r="M28364" s="3">
        <v>159</v>
      </c>
      <c r="N28364" s="3">
        <v>150.255</v>
      </c>
      <c r="O28364" s="4">
        <v>126.750243793617</v>
      </c>
      <c r="P28364" s="4">
        <v>23.504756206382801</v>
      </c>
      <c r="Q28364">
        <v>3</v>
      </c>
      <c r="R28364">
        <v>4</v>
      </c>
      <c r="S28364">
        <v>1</v>
      </c>
      <c r="T28364" t="s">
        <v>58</v>
      </c>
    </row>
    <row r="28365" spans="1:20" x14ac:dyDescent="0.3">
      <c r="A28365">
        <v>35014</v>
      </c>
      <c r="B28365" s="1">
        <v>45977</v>
      </c>
      <c r="C28365" s="2">
        <v>0.36697916666889796</v>
      </c>
      <c r="D28365">
        <v>49</v>
      </c>
      <c r="E28365" t="s">
        <v>17</v>
      </c>
      <c r="F28365" t="s">
        <v>35</v>
      </c>
      <c r="G28365">
        <v>11914</v>
      </c>
      <c r="H28365" t="s">
        <v>26</v>
      </c>
      <c r="I28365" t="s">
        <v>23</v>
      </c>
      <c r="J28365" t="s">
        <v>46</v>
      </c>
      <c r="K28365" s="3">
        <v>58.84</v>
      </c>
      <c r="L28365">
        <v>2</v>
      </c>
      <c r="M28365" s="3">
        <v>117.68</v>
      </c>
      <c r="N28365" s="4">
        <v>96.497600000000006</v>
      </c>
      <c r="O28365" s="4">
        <v>58.427510383475202</v>
      </c>
      <c r="P28365" s="4">
        <v>38.070089616524697</v>
      </c>
      <c r="Q28365">
        <v>0</v>
      </c>
      <c r="R28365">
        <v>5</v>
      </c>
      <c r="S28365">
        <v>0</v>
      </c>
      <c r="T28365" t="s">
        <v>58</v>
      </c>
    </row>
    <row r="28366" spans="1:20" x14ac:dyDescent="0.3">
      <c r="A28366">
        <v>51349</v>
      </c>
      <c r="B28366" s="1">
        <v>45009</v>
      </c>
      <c r="C28366" s="2">
        <v>0.61332175925781485</v>
      </c>
      <c r="D28366">
        <v>11</v>
      </c>
      <c r="E28366" t="s">
        <v>21</v>
      </c>
      <c r="F28366" t="s">
        <v>38</v>
      </c>
      <c r="G28366">
        <v>28354</v>
      </c>
      <c r="H28366" t="s">
        <v>18</v>
      </c>
      <c r="I28366" t="s">
        <v>19</v>
      </c>
      <c r="J28366" t="s">
        <v>20</v>
      </c>
      <c r="K28366" s="3">
        <v>93.48</v>
      </c>
      <c r="L28366">
        <v>4</v>
      </c>
      <c r="M28366" s="3">
        <v>373.92</v>
      </c>
      <c r="N28366" s="4">
        <v>342.51071999999999</v>
      </c>
      <c r="O28366" s="4">
        <v>239.21336124457599</v>
      </c>
      <c r="P28366" s="4">
        <v>103.29735875542301</v>
      </c>
      <c r="Q28366">
        <v>9</v>
      </c>
      <c r="R28366">
        <v>1</v>
      </c>
      <c r="S28366">
        <v>0</v>
      </c>
      <c r="T28366" t="s">
        <v>58</v>
      </c>
    </row>
    <row r="28367" spans="1:20" x14ac:dyDescent="0.3">
      <c r="A28367">
        <v>51549</v>
      </c>
      <c r="B28367" s="1">
        <v>45607</v>
      </c>
      <c r="C28367" s="2">
        <v>0.10344907407124992</v>
      </c>
      <c r="D28367">
        <v>6</v>
      </c>
      <c r="E28367" t="s">
        <v>32</v>
      </c>
      <c r="F28367" t="s">
        <v>35</v>
      </c>
      <c r="G28367">
        <v>6877</v>
      </c>
      <c r="H28367" t="s">
        <v>18</v>
      </c>
      <c r="I28367" t="s">
        <v>27</v>
      </c>
      <c r="J28367" t="s">
        <v>36</v>
      </c>
      <c r="K28367" s="3">
        <v>83.35</v>
      </c>
      <c r="L28367">
        <v>0</v>
      </c>
      <c r="M28367" s="3">
        <v>0</v>
      </c>
      <c r="N28367" s="3">
        <v>0</v>
      </c>
      <c r="O28367" s="3" t="s">
        <v>53</v>
      </c>
      <c r="P28367" s="3" t="s">
        <v>53</v>
      </c>
      <c r="Q28367">
        <v>7</v>
      </c>
      <c r="R28367">
        <v>5</v>
      </c>
      <c r="S28367">
        <v>0</v>
      </c>
      <c r="T28367" t="s">
        <v>59</v>
      </c>
    </row>
    <row r="28368" spans="1:20" x14ac:dyDescent="0.3">
      <c r="A28368">
        <v>38605</v>
      </c>
      <c r="B28368" s="1">
        <v>45717</v>
      </c>
      <c r="C28368" s="2">
        <v>0.99459490740991896</v>
      </c>
      <c r="D28368">
        <v>70</v>
      </c>
      <c r="E28368" t="s">
        <v>17</v>
      </c>
      <c r="F28368" t="s">
        <v>35</v>
      </c>
      <c r="G28368">
        <v>3039</v>
      </c>
      <c r="H28368" t="s">
        <v>26</v>
      </c>
      <c r="I28368" t="s">
        <v>30</v>
      </c>
      <c r="J28368" t="s">
        <v>44</v>
      </c>
      <c r="K28368" s="3">
        <v>80.790000000000006</v>
      </c>
      <c r="L28368">
        <v>6</v>
      </c>
      <c r="M28368" s="3">
        <v>484.74</v>
      </c>
      <c r="N28368" s="3">
        <v>447.89976000000001</v>
      </c>
      <c r="O28368" s="3" t="s">
        <v>53</v>
      </c>
      <c r="P28368" s="3" t="s">
        <v>53</v>
      </c>
      <c r="Q28368">
        <v>5</v>
      </c>
      <c r="R28368">
        <v>4</v>
      </c>
      <c r="S28368">
        <v>0</v>
      </c>
      <c r="T28368" t="s">
        <v>59</v>
      </c>
    </row>
    <row r="28369" spans="1:20" x14ac:dyDescent="0.3">
      <c r="A28369">
        <v>9364</v>
      </c>
      <c r="B28369" s="1">
        <v>45501</v>
      </c>
      <c r="C28369" s="2">
        <v>0.55884259259619284</v>
      </c>
      <c r="D28369">
        <v>65</v>
      </c>
      <c r="E28369" t="s">
        <v>21</v>
      </c>
      <c r="F28369" t="s">
        <v>38</v>
      </c>
      <c r="G28369">
        <v>13799</v>
      </c>
      <c r="H28369" t="s">
        <v>26</v>
      </c>
      <c r="I28369" t="s">
        <v>19</v>
      </c>
      <c r="J28369" t="s">
        <v>34</v>
      </c>
      <c r="K28369" s="3">
        <v>179.19</v>
      </c>
      <c r="L28369">
        <v>4</v>
      </c>
      <c r="M28369" s="3">
        <v>716.76</v>
      </c>
      <c r="N28369" s="4">
        <v>487.39679999999902</v>
      </c>
      <c r="O28369" s="4">
        <v>358.20966470315602</v>
      </c>
      <c r="P28369" s="4">
        <v>129.187135296843</v>
      </c>
      <c r="Q28369">
        <v>1</v>
      </c>
      <c r="R28369">
        <v>3</v>
      </c>
      <c r="S28369">
        <v>0</v>
      </c>
      <c r="T28369" t="s">
        <v>58</v>
      </c>
    </row>
    <row r="28370" spans="1:20" x14ac:dyDescent="0.3">
      <c r="A28370">
        <v>56168</v>
      </c>
      <c r="B28370" s="1">
        <v>45094</v>
      </c>
      <c r="C28370" s="2">
        <v>0.35112268518423662</v>
      </c>
      <c r="D28370">
        <v>51</v>
      </c>
      <c r="E28370" t="s">
        <v>17</v>
      </c>
      <c r="F28370" t="s">
        <v>35</v>
      </c>
      <c r="G28370">
        <v>18103</v>
      </c>
      <c r="H28370" t="s">
        <v>33</v>
      </c>
      <c r="I28370" t="s">
        <v>19</v>
      </c>
      <c r="J28370" t="s">
        <v>34</v>
      </c>
      <c r="K28370" s="3">
        <v>65.099999999999994</v>
      </c>
      <c r="L28370">
        <v>3</v>
      </c>
      <c r="M28370" s="4">
        <v>195.29999999999899</v>
      </c>
      <c r="N28370" s="4">
        <v>143.35019999999901</v>
      </c>
      <c r="O28370" s="4">
        <v>100.494473316401</v>
      </c>
      <c r="P28370" s="4">
        <v>42.855726683598697</v>
      </c>
      <c r="Q28370">
        <v>4</v>
      </c>
      <c r="R28370">
        <v>4</v>
      </c>
      <c r="S28370" t="s">
        <v>53</v>
      </c>
      <c r="T28370" t="s">
        <v>58</v>
      </c>
    </row>
    <row r="28371" spans="1:20" x14ac:dyDescent="0.3">
      <c r="A28371">
        <v>26883</v>
      </c>
      <c r="B28371" s="1">
        <v>45989</v>
      </c>
      <c r="C28371" s="2">
        <v>0.63792824074334931</v>
      </c>
      <c r="D28371">
        <v>76</v>
      </c>
      <c r="E28371" t="s">
        <v>40</v>
      </c>
      <c r="F28371" t="s">
        <v>35</v>
      </c>
      <c r="G28371">
        <v>20373</v>
      </c>
      <c r="H28371" t="s">
        <v>18</v>
      </c>
      <c r="I28371" t="s">
        <v>19</v>
      </c>
      <c r="J28371" t="s">
        <v>20</v>
      </c>
      <c r="K28371" s="3">
        <v>90.74</v>
      </c>
      <c r="L28371">
        <v>4</v>
      </c>
      <c r="M28371" s="3">
        <v>362.96</v>
      </c>
      <c r="N28371" s="3" t="s">
        <v>53</v>
      </c>
      <c r="O28371" s="3" t="s">
        <v>53</v>
      </c>
      <c r="P28371" s="3" t="s">
        <v>53</v>
      </c>
      <c r="Q28371">
        <v>8</v>
      </c>
      <c r="R28371">
        <v>2</v>
      </c>
      <c r="S28371">
        <v>1</v>
      </c>
      <c r="T28371" t="s">
        <v>59</v>
      </c>
    </row>
    <row r="28372" spans="1:20" x14ac:dyDescent="0.3">
      <c r="A28372">
        <v>34152</v>
      </c>
      <c r="B28372" s="1">
        <v>45131</v>
      </c>
      <c r="C28372" s="2">
        <v>0.42012731481372612</v>
      </c>
      <c r="D28372">
        <v>46</v>
      </c>
      <c r="E28372" t="s">
        <v>21</v>
      </c>
      <c r="F28372" t="s">
        <v>38</v>
      </c>
      <c r="G28372">
        <v>26606</v>
      </c>
      <c r="H28372" t="s">
        <v>18</v>
      </c>
      <c r="I28372" t="s">
        <v>23</v>
      </c>
      <c r="J28372" t="s">
        <v>56</v>
      </c>
      <c r="K28372" s="3">
        <v>91.84</v>
      </c>
      <c r="L28372">
        <v>3</v>
      </c>
      <c r="M28372" s="3">
        <v>275.52</v>
      </c>
      <c r="N28372" s="4">
        <v>200.57855999999899</v>
      </c>
      <c r="O28372" s="4">
        <v>125.309423837522</v>
      </c>
      <c r="P28372" s="4">
        <v>75.269136162477295</v>
      </c>
      <c r="Q28372">
        <v>6</v>
      </c>
      <c r="R28372">
        <v>5</v>
      </c>
      <c r="S28372">
        <v>0</v>
      </c>
      <c r="T28372" t="s">
        <v>58</v>
      </c>
    </row>
    <row r="28373" spans="1:20" x14ac:dyDescent="0.3">
      <c r="A28373">
        <v>11470</v>
      </c>
      <c r="B28373" s="1">
        <v>45394</v>
      </c>
      <c r="C28373" s="2">
        <v>0.75121527777810115</v>
      </c>
      <c r="D28373">
        <v>29</v>
      </c>
      <c r="E28373" t="s">
        <v>21</v>
      </c>
      <c r="F28373" t="s">
        <v>38</v>
      </c>
      <c r="G28373">
        <v>27153</v>
      </c>
      <c r="H28373" t="s">
        <v>18</v>
      </c>
      <c r="I28373" t="s">
        <v>23</v>
      </c>
      <c r="J28373" t="s">
        <v>46</v>
      </c>
      <c r="K28373" s="3">
        <v>374.84</v>
      </c>
      <c r="L28373">
        <v>4</v>
      </c>
      <c r="M28373" s="3">
        <v>1499.36</v>
      </c>
      <c r="N28373" s="3">
        <v>1365.91696</v>
      </c>
      <c r="O28373" s="4">
        <v>993.69551941769305</v>
      </c>
      <c r="P28373" s="4">
        <v>372.221440582306</v>
      </c>
      <c r="Q28373">
        <v>3</v>
      </c>
      <c r="R28373">
        <v>1</v>
      </c>
      <c r="S28373">
        <v>0</v>
      </c>
      <c r="T28373" t="s">
        <v>58</v>
      </c>
    </row>
    <row r="28374" spans="1:20" x14ac:dyDescent="0.3">
      <c r="A28374">
        <v>43314</v>
      </c>
      <c r="B28374" s="1">
        <v>45389</v>
      </c>
      <c r="C28374" s="2">
        <v>0.26186342592700385</v>
      </c>
      <c r="D28374">
        <v>15</v>
      </c>
      <c r="E28374" t="s">
        <v>17</v>
      </c>
      <c r="F28374" t="s">
        <v>38</v>
      </c>
      <c r="G28374">
        <v>2762</v>
      </c>
      <c r="H28374" t="s">
        <v>18</v>
      </c>
      <c r="I28374" t="s">
        <v>23</v>
      </c>
      <c r="J28374" t="s">
        <v>24</v>
      </c>
      <c r="K28374" s="3">
        <v>163.92</v>
      </c>
      <c r="L28374">
        <v>4</v>
      </c>
      <c r="M28374" s="3">
        <v>-655.68</v>
      </c>
      <c r="N28374" s="3">
        <v>-615.68352000000004</v>
      </c>
      <c r="O28374" s="3">
        <v>-470.78378219075699</v>
      </c>
      <c r="P28374" s="3">
        <v>-144.899737809242</v>
      </c>
      <c r="Q28374">
        <v>7</v>
      </c>
      <c r="R28374">
        <v>5</v>
      </c>
      <c r="S28374">
        <v>1</v>
      </c>
      <c r="T28374" t="s">
        <v>58</v>
      </c>
    </row>
    <row r="28375" spans="1:20" x14ac:dyDescent="0.3">
      <c r="A28375">
        <v>49020</v>
      </c>
      <c r="B28375" s="1">
        <v>45820</v>
      </c>
      <c r="C28375" s="2">
        <v>0.8268171296294895</v>
      </c>
      <c r="D28375">
        <v>70</v>
      </c>
      <c r="E28375" t="s">
        <v>21</v>
      </c>
      <c r="F28375" t="s">
        <v>35</v>
      </c>
      <c r="G28375">
        <v>15584</v>
      </c>
      <c r="H28375" t="s">
        <v>33</v>
      </c>
      <c r="I28375" t="s">
        <v>27</v>
      </c>
      <c r="J28375" t="s">
        <v>37</v>
      </c>
      <c r="K28375" s="3">
        <v>73.3</v>
      </c>
      <c r="L28375">
        <v>5</v>
      </c>
      <c r="M28375" s="3">
        <v>366.5</v>
      </c>
      <c r="N28375" s="3">
        <v>275.24149999999997</v>
      </c>
      <c r="O28375" s="4">
        <v>206.97967398861201</v>
      </c>
      <c r="P28375" s="4">
        <v>68.261826011387001</v>
      </c>
      <c r="Q28375">
        <v>5</v>
      </c>
      <c r="R28375">
        <v>4</v>
      </c>
      <c r="S28375">
        <v>0</v>
      </c>
      <c r="T28375" t="s">
        <v>58</v>
      </c>
    </row>
    <row r="28376" spans="1:20" x14ac:dyDescent="0.3">
      <c r="A28376">
        <v>1839</v>
      </c>
      <c r="B28376" s="1">
        <v>45682</v>
      </c>
      <c r="C28376" s="2">
        <v>0.14101851851592073</v>
      </c>
      <c r="D28376">
        <v>25</v>
      </c>
      <c r="E28376" t="s">
        <v>21</v>
      </c>
      <c r="F28376" t="s">
        <v>22</v>
      </c>
      <c r="G28376">
        <v>27470</v>
      </c>
      <c r="H28376" t="s">
        <v>18</v>
      </c>
      <c r="I28376" t="s">
        <v>42</v>
      </c>
      <c r="J28376" t="s">
        <v>49</v>
      </c>
      <c r="K28376" s="3">
        <v>62.39</v>
      </c>
      <c r="L28376">
        <v>3</v>
      </c>
      <c r="M28376" s="4">
        <v>187.17</v>
      </c>
      <c r="N28376" s="4">
        <v>153.29222999999999</v>
      </c>
      <c r="O28376" s="4">
        <v>108.81340181530599</v>
      </c>
      <c r="P28376" s="4">
        <v>44.478828184693398</v>
      </c>
      <c r="Q28376">
        <v>5</v>
      </c>
      <c r="R28376">
        <v>4</v>
      </c>
      <c r="S28376">
        <v>0</v>
      </c>
      <c r="T28376" t="s">
        <v>58</v>
      </c>
    </row>
    <row r="28377" spans="1:20" x14ac:dyDescent="0.3">
      <c r="A28377">
        <v>17903</v>
      </c>
      <c r="B28377" s="1">
        <v>45244</v>
      </c>
      <c r="C28377" s="2">
        <v>0.32703703703737119</v>
      </c>
      <c r="D28377">
        <v>61</v>
      </c>
      <c r="E28377" t="s">
        <v>21</v>
      </c>
      <c r="F28377" t="s">
        <v>25</v>
      </c>
      <c r="G28377">
        <v>19984</v>
      </c>
      <c r="H28377" t="s">
        <v>18</v>
      </c>
      <c r="I28377" t="s">
        <v>27</v>
      </c>
      <c r="J28377" t="s">
        <v>28</v>
      </c>
      <c r="K28377" s="3">
        <v>43.89</v>
      </c>
      <c r="L28377">
        <v>5</v>
      </c>
      <c r="M28377" s="3">
        <v>219.45</v>
      </c>
      <c r="N28377" s="3">
        <v>198.60225</v>
      </c>
      <c r="O28377" s="4">
        <v>162.96478817978101</v>
      </c>
      <c r="P28377" s="4">
        <v>35.6374618202181</v>
      </c>
      <c r="Q28377">
        <v>9</v>
      </c>
      <c r="R28377">
        <v>4</v>
      </c>
      <c r="S28377">
        <v>0</v>
      </c>
      <c r="T28377" t="s">
        <v>58</v>
      </c>
    </row>
    <row r="28378" spans="1:20" x14ac:dyDescent="0.3">
      <c r="A28378">
        <v>2342</v>
      </c>
      <c r="B28378" s="1">
        <v>45506</v>
      </c>
      <c r="C28378" s="2">
        <v>0.48381944444554392</v>
      </c>
      <c r="D28378">
        <v>61</v>
      </c>
      <c r="E28378" t="s">
        <v>17</v>
      </c>
      <c r="F28378" t="s">
        <v>25</v>
      </c>
      <c r="G28378">
        <v>28536</v>
      </c>
      <c r="H28378" t="s">
        <v>18</v>
      </c>
      <c r="I28378" t="s">
        <v>27</v>
      </c>
      <c r="J28378" t="s">
        <v>37</v>
      </c>
      <c r="K28378" s="3">
        <v>74.84</v>
      </c>
      <c r="L28378">
        <v>4</v>
      </c>
      <c r="M28378" s="3">
        <v>299.36</v>
      </c>
      <c r="N28378" s="3">
        <v>293.97152</v>
      </c>
      <c r="O28378" s="4">
        <v>243.763975503974</v>
      </c>
      <c r="P28378" s="4">
        <v>50.2075444960251</v>
      </c>
      <c r="Q28378">
        <v>4</v>
      </c>
      <c r="R28378">
        <v>1</v>
      </c>
      <c r="S28378">
        <v>0</v>
      </c>
      <c r="T28378" t="s">
        <v>58</v>
      </c>
    </row>
    <row r="28379" spans="1:20" x14ac:dyDescent="0.3">
      <c r="A28379">
        <v>15866</v>
      </c>
      <c r="B28379" s="1">
        <v>45348</v>
      </c>
      <c r="C28379" s="2">
        <v>0.77763888888875954</v>
      </c>
      <c r="D28379">
        <v>80</v>
      </c>
      <c r="E28379" t="s">
        <v>32</v>
      </c>
      <c r="F28379" t="s">
        <v>25</v>
      </c>
      <c r="G28379">
        <v>7105</v>
      </c>
      <c r="H28379" t="s">
        <v>33</v>
      </c>
      <c r="I28379" t="s">
        <v>30</v>
      </c>
      <c r="J28379" t="s">
        <v>44</v>
      </c>
      <c r="K28379" s="3">
        <v>40.89</v>
      </c>
      <c r="L28379">
        <v>0</v>
      </c>
      <c r="M28379" s="3">
        <v>0</v>
      </c>
      <c r="N28379" s="3">
        <v>0</v>
      </c>
      <c r="O28379" s="3">
        <v>0</v>
      </c>
      <c r="P28379" s="3">
        <v>0</v>
      </c>
      <c r="Q28379">
        <v>6</v>
      </c>
      <c r="R28379">
        <v>2</v>
      </c>
      <c r="S28379">
        <v>0</v>
      </c>
      <c r="T28379" t="s">
        <v>59</v>
      </c>
    </row>
    <row r="28380" spans="1:20" x14ac:dyDescent="0.3">
      <c r="A28380">
        <v>8185</v>
      </c>
      <c r="B28380" s="1">
        <v>45627</v>
      </c>
      <c r="C28380" s="2">
        <v>0.44462962963007158</v>
      </c>
      <c r="D28380">
        <v>45</v>
      </c>
      <c r="E28380" t="s">
        <v>17</v>
      </c>
      <c r="F28380" t="s">
        <v>38</v>
      </c>
      <c r="G28380">
        <v>20452</v>
      </c>
      <c r="H28380" t="s">
        <v>33</v>
      </c>
      <c r="I28380" t="s">
        <v>27</v>
      </c>
      <c r="J28380" t="s">
        <v>56</v>
      </c>
      <c r="K28380" s="3">
        <v>140.46</v>
      </c>
      <c r="L28380">
        <v>2</v>
      </c>
      <c r="M28380" s="3">
        <v>280.92</v>
      </c>
      <c r="N28380" s="3">
        <v>259.851</v>
      </c>
      <c r="O28380" s="3" t="s">
        <v>53</v>
      </c>
      <c r="P28380" s="3" t="s">
        <v>53</v>
      </c>
      <c r="Q28380">
        <v>9</v>
      </c>
      <c r="R28380">
        <v>5</v>
      </c>
      <c r="S28380">
        <v>0</v>
      </c>
      <c r="T28380" t="s">
        <v>59</v>
      </c>
    </row>
    <row r="28381" spans="1:20" x14ac:dyDescent="0.3">
      <c r="A28381">
        <v>9351</v>
      </c>
      <c r="B28381" s="1">
        <v>45119</v>
      </c>
      <c r="C28381" s="2">
        <v>0.98943287037400296</v>
      </c>
      <c r="D28381">
        <v>8</v>
      </c>
      <c r="E28381" t="s">
        <v>17</v>
      </c>
      <c r="F28381" t="s">
        <v>38</v>
      </c>
      <c r="G28381">
        <v>21434</v>
      </c>
      <c r="H28381" t="s">
        <v>18</v>
      </c>
      <c r="I28381" t="s">
        <v>19</v>
      </c>
      <c r="J28381" t="s">
        <v>56</v>
      </c>
      <c r="K28381" s="3">
        <v>89.92</v>
      </c>
      <c r="L28381">
        <v>2</v>
      </c>
      <c r="M28381" s="3">
        <v>179.84</v>
      </c>
      <c r="N28381" s="3">
        <v>121.57183999999999</v>
      </c>
      <c r="O28381" s="3">
        <v>88.1370176176749</v>
      </c>
      <c r="P28381" s="4">
        <v>33.434822382325002</v>
      </c>
      <c r="Q28381">
        <v>4</v>
      </c>
      <c r="R28381">
        <v>4</v>
      </c>
      <c r="S28381">
        <v>0</v>
      </c>
      <c r="T28381" t="s">
        <v>58</v>
      </c>
    </row>
    <row r="28382" spans="1:20" x14ac:dyDescent="0.3">
      <c r="A28382">
        <v>21912</v>
      </c>
      <c r="B28382" s="1">
        <v>45340</v>
      </c>
      <c r="C28382" s="2">
        <v>3.7939814814308193E-2</v>
      </c>
      <c r="D28382">
        <v>35</v>
      </c>
      <c r="E28382" t="s">
        <v>17</v>
      </c>
      <c r="F28382" t="s">
        <v>38</v>
      </c>
      <c r="G28382">
        <v>19192</v>
      </c>
      <c r="H28382" t="s">
        <v>26</v>
      </c>
      <c r="I28382" t="s">
        <v>19</v>
      </c>
      <c r="J28382" t="s">
        <v>20</v>
      </c>
      <c r="K28382" s="3">
        <v>121.58</v>
      </c>
      <c r="L28382">
        <v>3</v>
      </c>
      <c r="M28382" s="3">
        <v>364.74</v>
      </c>
      <c r="N28382" s="3">
        <v>294.70992000000001</v>
      </c>
      <c r="O28382" s="4">
        <v>221.739326490775</v>
      </c>
      <c r="P28382" s="3">
        <v>72.970593509224699</v>
      </c>
      <c r="Q28382">
        <v>5</v>
      </c>
      <c r="R28382">
        <v>4</v>
      </c>
      <c r="S28382">
        <v>0</v>
      </c>
      <c r="T28382" t="s">
        <v>58</v>
      </c>
    </row>
    <row r="28383" spans="1:20" x14ac:dyDescent="0.3">
      <c r="A28383">
        <v>52210</v>
      </c>
      <c r="B28383" s="1">
        <v>45239</v>
      </c>
      <c r="C28383" s="2">
        <v>0.846400462964084</v>
      </c>
      <c r="D28383">
        <v>64</v>
      </c>
      <c r="E28383" t="s">
        <v>17</v>
      </c>
      <c r="F28383" t="s">
        <v>38</v>
      </c>
      <c r="G28383">
        <v>20118</v>
      </c>
      <c r="H28383" t="s">
        <v>26</v>
      </c>
      <c r="I28383" t="s">
        <v>42</v>
      </c>
      <c r="J28383" t="s">
        <v>49</v>
      </c>
      <c r="K28383" s="3">
        <v>103.92</v>
      </c>
      <c r="L28383">
        <v>4</v>
      </c>
      <c r="M28383" s="3">
        <v>415.68</v>
      </c>
      <c r="N28383" s="3">
        <v>389.49216000000001</v>
      </c>
      <c r="O28383" s="4">
        <v>310.05099250596197</v>
      </c>
      <c r="P28383" s="4">
        <v>79.441167494037501</v>
      </c>
      <c r="Q28383">
        <v>2</v>
      </c>
      <c r="R28383">
        <v>2</v>
      </c>
      <c r="S28383">
        <v>0</v>
      </c>
      <c r="T28383" t="s">
        <v>58</v>
      </c>
    </row>
    <row r="28384" spans="1:20" x14ac:dyDescent="0.3">
      <c r="A28384">
        <v>54506</v>
      </c>
      <c r="B28384" s="1">
        <v>45481</v>
      </c>
      <c r="C28384" s="2">
        <v>0.46130787036963739</v>
      </c>
      <c r="D28384">
        <v>22</v>
      </c>
      <c r="E28384" t="s">
        <v>40</v>
      </c>
      <c r="F28384" t="s">
        <v>38</v>
      </c>
      <c r="G28384">
        <v>3902</v>
      </c>
      <c r="H28384" t="s">
        <v>26</v>
      </c>
      <c r="I28384" t="s">
        <v>30</v>
      </c>
      <c r="J28384" t="s">
        <v>44</v>
      </c>
      <c r="K28384" s="3">
        <v>31.23</v>
      </c>
      <c r="L28384">
        <v>4</v>
      </c>
      <c r="M28384" s="3">
        <v>124.92</v>
      </c>
      <c r="N28384" s="3">
        <v>117.17496</v>
      </c>
      <c r="O28384" s="4">
        <v>67.931382713628494</v>
      </c>
      <c r="P28384" s="4">
        <v>49.243577286371398</v>
      </c>
      <c r="Q28384">
        <v>7</v>
      </c>
      <c r="R28384">
        <v>5</v>
      </c>
      <c r="S28384">
        <v>0</v>
      </c>
      <c r="T28384" t="s">
        <v>58</v>
      </c>
    </row>
    <row r="28385" spans="1:20" x14ac:dyDescent="0.3">
      <c r="A28385">
        <v>24855</v>
      </c>
      <c r="B28385" s="1">
        <v>45876</v>
      </c>
      <c r="C28385" s="2">
        <v>0.52119212962861639</v>
      </c>
      <c r="D28385">
        <v>54</v>
      </c>
      <c r="E28385" t="s">
        <v>17</v>
      </c>
      <c r="F28385" t="s">
        <v>25</v>
      </c>
      <c r="G28385">
        <v>14800</v>
      </c>
      <c r="H28385" t="s">
        <v>18</v>
      </c>
      <c r="I28385" t="s">
        <v>30</v>
      </c>
      <c r="J28385" t="s">
        <v>48</v>
      </c>
      <c r="K28385" s="3">
        <v>91.51</v>
      </c>
      <c r="L28385">
        <v>1</v>
      </c>
      <c r="M28385" s="3">
        <v>91.51</v>
      </c>
      <c r="N28385" s="4">
        <v>61.76925</v>
      </c>
      <c r="O28385" s="4">
        <v>46.473837085527002</v>
      </c>
      <c r="P28385" s="4">
        <v>15.2954129144729</v>
      </c>
      <c r="Q28385">
        <v>4</v>
      </c>
      <c r="R28385">
        <v>5</v>
      </c>
      <c r="S28385">
        <v>0</v>
      </c>
      <c r="T28385" t="s">
        <v>58</v>
      </c>
    </row>
    <row r="28386" spans="1:20" x14ac:dyDescent="0.3">
      <c r="A28386">
        <v>8874</v>
      </c>
      <c r="B28386" s="1">
        <v>45418</v>
      </c>
      <c r="C28386" s="2">
        <v>8.8553240741021E-2</v>
      </c>
      <c r="D28386">
        <v>35</v>
      </c>
      <c r="E28386" t="s">
        <v>40</v>
      </c>
      <c r="F28386" t="s">
        <v>22</v>
      </c>
      <c r="G28386">
        <v>12716</v>
      </c>
      <c r="H28386" t="s">
        <v>33</v>
      </c>
      <c r="I28386" t="s">
        <v>42</v>
      </c>
      <c r="J28386" t="s">
        <v>43</v>
      </c>
      <c r="K28386" s="3">
        <v>27.8</v>
      </c>
      <c r="L28386">
        <v>3</v>
      </c>
      <c r="M28386" s="3">
        <v>83.4</v>
      </c>
      <c r="N28386" s="4">
        <v>74.809799999999996</v>
      </c>
      <c r="O28386" s="3" t="s">
        <v>53</v>
      </c>
      <c r="P28386" s="3" t="s">
        <v>53</v>
      </c>
      <c r="Q28386">
        <v>8</v>
      </c>
      <c r="R28386">
        <v>2</v>
      </c>
      <c r="S28386">
        <v>0</v>
      </c>
      <c r="T28386" t="s">
        <v>59</v>
      </c>
    </row>
    <row r="28387" spans="1:20" x14ac:dyDescent="0.3">
      <c r="A28387">
        <v>19312</v>
      </c>
      <c r="B28387" s="1">
        <v>46012</v>
      </c>
      <c r="C28387" s="2">
        <v>0.83399305555212777</v>
      </c>
      <c r="D28387">
        <v>2</v>
      </c>
      <c r="E28387" t="s">
        <v>17</v>
      </c>
      <c r="F28387" t="s">
        <v>35</v>
      </c>
      <c r="G28387">
        <v>23652</v>
      </c>
      <c r="H28387" t="s">
        <v>26</v>
      </c>
      <c r="I28387" t="s">
        <v>30</v>
      </c>
      <c r="J28387" t="s">
        <v>48</v>
      </c>
      <c r="K28387" s="3">
        <v>93.76</v>
      </c>
      <c r="L28387">
        <v>1</v>
      </c>
      <c r="M28387" s="3">
        <v>93.76</v>
      </c>
      <c r="N28387" s="3">
        <v>73.507840000000002</v>
      </c>
      <c r="O28387" s="4">
        <v>41.487552411487201</v>
      </c>
      <c r="P28387" s="4">
        <v>32.020287588512701</v>
      </c>
      <c r="Q28387">
        <v>3</v>
      </c>
      <c r="R28387">
        <v>3</v>
      </c>
      <c r="S28387">
        <v>0</v>
      </c>
      <c r="T28387" t="s">
        <v>58</v>
      </c>
    </row>
    <row r="28388" spans="1:20" x14ac:dyDescent="0.3">
      <c r="A28388">
        <v>55182</v>
      </c>
      <c r="B28388" s="1">
        <v>45636</v>
      </c>
      <c r="C28388" s="2">
        <v>0.66944444444379769</v>
      </c>
      <c r="D28388">
        <v>78</v>
      </c>
      <c r="E28388" t="s">
        <v>40</v>
      </c>
      <c r="F28388" t="s">
        <v>22</v>
      </c>
      <c r="G28388">
        <v>20836</v>
      </c>
      <c r="H28388" t="s">
        <v>18</v>
      </c>
      <c r="I28388" t="s">
        <v>23</v>
      </c>
      <c r="J28388" t="s">
        <v>39</v>
      </c>
      <c r="K28388" s="3">
        <v>462.73</v>
      </c>
      <c r="L28388">
        <v>4</v>
      </c>
      <c r="M28388" s="3">
        <v>1850.92</v>
      </c>
      <c r="N28388" s="4">
        <v>960.62747999999999</v>
      </c>
      <c r="O28388" s="4">
        <v>751.00560957028097</v>
      </c>
      <c r="P28388" s="4">
        <v>209.621870429718</v>
      </c>
      <c r="Q28388">
        <v>2</v>
      </c>
      <c r="R28388">
        <v>1</v>
      </c>
      <c r="S28388">
        <v>0</v>
      </c>
      <c r="T28388" t="s">
        <v>58</v>
      </c>
    </row>
    <row r="28389" spans="1:20" x14ac:dyDescent="0.3">
      <c r="A28389">
        <v>3314</v>
      </c>
      <c r="B28389" s="1">
        <v>45056</v>
      </c>
      <c r="C28389" s="2">
        <v>0.424386574071832</v>
      </c>
      <c r="D28389">
        <v>18</v>
      </c>
      <c r="E28389" t="s">
        <v>40</v>
      </c>
      <c r="F28389" t="s">
        <v>25</v>
      </c>
      <c r="G28389">
        <v>12880</v>
      </c>
      <c r="H28389" t="s">
        <v>26</v>
      </c>
      <c r="I28389" t="s">
        <v>42</v>
      </c>
      <c r="J28389" t="s">
        <v>45</v>
      </c>
      <c r="K28389" s="3">
        <v>33.299999999999997</v>
      </c>
      <c r="L28389">
        <v>7</v>
      </c>
      <c r="M28389" s="4">
        <v>233.099999999999</v>
      </c>
      <c r="N28389" s="4">
        <v>213.75269999999901</v>
      </c>
      <c r="O28389" s="4">
        <v>151.569501100672</v>
      </c>
      <c r="P28389" s="4">
        <v>62.183198899327003</v>
      </c>
      <c r="Q28389">
        <v>2</v>
      </c>
      <c r="R28389">
        <v>3</v>
      </c>
      <c r="S28389">
        <v>0</v>
      </c>
      <c r="T28389" t="s">
        <v>58</v>
      </c>
    </row>
    <row r="28390" spans="1:20" x14ac:dyDescent="0.3">
      <c r="A28390">
        <v>51964</v>
      </c>
      <c r="B28390" s="1">
        <v>45314</v>
      </c>
      <c r="C28390" s="2">
        <v>0.26188657407328719</v>
      </c>
      <c r="D28390">
        <v>7</v>
      </c>
      <c r="E28390" t="s">
        <v>17</v>
      </c>
      <c r="F28390" t="s">
        <v>35</v>
      </c>
      <c r="G28390">
        <v>29475</v>
      </c>
      <c r="H28390" t="s">
        <v>26</v>
      </c>
      <c r="I28390" t="s">
        <v>23</v>
      </c>
      <c r="J28390" t="s">
        <v>46</v>
      </c>
      <c r="K28390" s="3">
        <v>48.94</v>
      </c>
      <c r="L28390">
        <v>2</v>
      </c>
      <c r="M28390" s="3">
        <v>97.88</v>
      </c>
      <c r="N28390" s="4">
        <v>76.052759999999907</v>
      </c>
      <c r="O28390" s="4">
        <v>58.926208025381897</v>
      </c>
      <c r="P28390" s="4">
        <v>17.126551974618</v>
      </c>
      <c r="Q28390">
        <v>7</v>
      </c>
      <c r="R28390">
        <v>2</v>
      </c>
      <c r="S28390">
        <v>0</v>
      </c>
      <c r="T28390" t="s">
        <v>58</v>
      </c>
    </row>
    <row r="28391" spans="1:20" x14ac:dyDescent="0.3">
      <c r="A28391">
        <v>19349</v>
      </c>
      <c r="B28391" s="1">
        <v>45364</v>
      </c>
      <c r="C28391" s="2">
        <v>0.30055555555736646</v>
      </c>
      <c r="D28391">
        <v>30</v>
      </c>
      <c r="E28391" t="s">
        <v>40</v>
      </c>
      <c r="F28391" t="s">
        <v>22</v>
      </c>
      <c r="G28391">
        <v>21269</v>
      </c>
      <c r="H28391" t="s">
        <v>18</v>
      </c>
      <c r="I28391" t="s">
        <v>27</v>
      </c>
      <c r="J28391" t="s">
        <v>28</v>
      </c>
      <c r="K28391" s="3" t="s">
        <v>53</v>
      </c>
      <c r="L28391">
        <v>3</v>
      </c>
      <c r="M28391" s="3" t="s">
        <v>53</v>
      </c>
      <c r="N28391" s="3" t="s">
        <v>53</v>
      </c>
      <c r="O28391" s="3" t="s">
        <v>53</v>
      </c>
      <c r="P28391" s="3" t="s">
        <v>53</v>
      </c>
      <c r="Q28391">
        <v>4</v>
      </c>
      <c r="R28391">
        <v>1</v>
      </c>
      <c r="S28391">
        <v>0</v>
      </c>
      <c r="T28391" t="s">
        <v>60</v>
      </c>
    </row>
    <row r="28392" spans="1:20" x14ac:dyDescent="0.3">
      <c r="A28392">
        <v>36126</v>
      </c>
      <c r="B28392" s="1">
        <v>45962</v>
      </c>
      <c r="C28392" s="2">
        <v>0.82648148148291511</v>
      </c>
      <c r="D28392">
        <v>74</v>
      </c>
      <c r="E28392" t="s">
        <v>17</v>
      </c>
      <c r="F28392" t="s">
        <v>35</v>
      </c>
      <c r="G28392">
        <v>10026</v>
      </c>
      <c r="H28392" t="s">
        <v>18</v>
      </c>
      <c r="I28392" t="s">
        <v>23</v>
      </c>
      <c r="J28392" t="s">
        <v>24</v>
      </c>
      <c r="K28392" s="3">
        <v>15.3</v>
      </c>
      <c r="L28392">
        <v>0</v>
      </c>
      <c r="M28392" s="3">
        <v>0</v>
      </c>
      <c r="N28392" s="3">
        <v>0</v>
      </c>
      <c r="O28392" s="3">
        <v>0</v>
      </c>
      <c r="P28392" s="3">
        <v>0</v>
      </c>
      <c r="Q28392">
        <v>5</v>
      </c>
      <c r="R28392">
        <v>4</v>
      </c>
      <c r="S28392">
        <v>0</v>
      </c>
      <c r="T28392" t="s">
        <v>59</v>
      </c>
    </row>
    <row r="28393" spans="1:20" x14ac:dyDescent="0.3">
      <c r="A28393">
        <v>32833</v>
      </c>
      <c r="B28393" s="1">
        <v>45060</v>
      </c>
      <c r="C28393" s="2">
        <v>0.66726851851854008</v>
      </c>
      <c r="D28393">
        <v>50</v>
      </c>
      <c r="E28393" t="s">
        <v>17</v>
      </c>
      <c r="F28393" t="s">
        <v>35</v>
      </c>
      <c r="G28393">
        <v>6080</v>
      </c>
      <c r="H28393" t="s">
        <v>18</v>
      </c>
      <c r="I28393" t="s">
        <v>19</v>
      </c>
      <c r="J28393" t="s">
        <v>47</v>
      </c>
      <c r="K28393" s="3">
        <v>200.27</v>
      </c>
      <c r="L28393">
        <v>4</v>
      </c>
      <c r="M28393" s="3">
        <v>801.08</v>
      </c>
      <c r="N28393" s="3" t="s">
        <v>53</v>
      </c>
      <c r="O28393" s="3" t="s">
        <v>53</v>
      </c>
      <c r="P28393" s="3" t="s">
        <v>53</v>
      </c>
      <c r="Q28393">
        <v>2</v>
      </c>
      <c r="R28393">
        <v>1</v>
      </c>
      <c r="S28393">
        <v>0</v>
      </c>
      <c r="T28393" t="s">
        <v>59</v>
      </c>
    </row>
    <row r="28394" spans="1:20" x14ac:dyDescent="0.3">
      <c r="A28394">
        <v>30521</v>
      </c>
      <c r="B28394" s="1">
        <v>45713</v>
      </c>
      <c r="C28394" s="2">
        <v>0.18128472222451819</v>
      </c>
      <c r="D28394">
        <v>39</v>
      </c>
      <c r="E28394" t="s">
        <v>40</v>
      </c>
      <c r="F28394" t="s">
        <v>38</v>
      </c>
      <c r="G28394">
        <v>4299</v>
      </c>
      <c r="H28394" t="s">
        <v>26</v>
      </c>
      <c r="I28394" t="s">
        <v>19</v>
      </c>
      <c r="J28394" t="s">
        <v>34</v>
      </c>
      <c r="K28394" s="3">
        <v>87.59</v>
      </c>
      <c r="L28394">
        <v>0</v>
      </c>
      <c r="M28394" s="3">
        <v>0</v>
      </c>
      <c r="N28394" s="3" t="s">
        <v>53</v>
      </c>
      <c r="O28394" s="3" t="s">
        <v>53</v>
      </c>
      <c r="P28394" s="3" t="s">
        <v>53</v>
      </c>
      <c r="Q28394">
        <v>2</v>
      </c>
      <c r="R28394">
        <v>3</v>
      </c>
      <c r="S28394">
        <v>1</v>
      </c>
      <c r="T28394" t="s">
        <v>59</v>
      </c>
    </row>
    <row r="28395" spans="1:20" x14ac:dyDescent="0.3">
      <c r="A28395">
        <v>39570</v>
      </c>
      <c r="B28395" s="1">
        <v>45471</v>
      </c>
      <c r="C28395" s="2">
        <v>0.69723379629431292</v>
      </c>
      <c r="D28395">
        <v>40</v>
      </c>
      <c r="E28395" t="s">
        <v>21</v>
      </c>
      <c r="F28395" t="s">
        <v>35</v>
      </c>
      <c r="G28395">
        <v>2221</v>
      </c>
      <c r="H28395" t="s">
        <v>18</v>
      </c>
      <c r="I28395" t="s">
        <v>42</v>
      </c>
      <c r="J28395" t="s">
        <v>52</v>
      </c>
      <c r="K28395" s="3">
        <v>101.97</v>
      </c>
      <c r="L28395">
        <v>4</v>
      </c>
      <c r="M28395" s="3">
        <v>407.88</v>
      </c>
      <c r="N28395" s="3">
        <v>352.81619999999998</v>
      </c>
      <c r="O28395" s="4">
        <v>235.02130796688101</v>
      </c>
      <c r="P28395" s="4">
        <v>117.794892033118</v>
      </c>
      <c r="Q28395">
        <v>3</v>
      </c>
      <c r="R28395">
        <v>4</v>
      </c>
      <c r="S28395">
        <v>0</v>
      </c>
      <c r="T28395" t="s">
        <v>58</v>
      </c>
    </row>
    <row r="28396" spans="1:20" x14ac:dyDescent="0.3">
      <c r="A28396">
        <v>15491</v>
      </c>
      <c r="B28396" s="1">
        <v>45119</v>
      </c>
      <c r="C28396" s="2">
        <v>0.64269675925606862</v>
      </c>
      <c r="D28396">
        <v>73</v>
      </c>
      <c r="E28396" t="s">
        <v>21</v>
      </c>
      <c r="F28396" t="s">
        <v>35</v>
      </c>
      <c r="G28396">
        <v>24689</v>
      </c>
      <c r="H28396" t="s">
        <v>18</v>
      </c>
      <c r="I28396" t="s">
        <v>42</v>
      </c>
      <c r="J28396" t="s">
        <v>49</v>
      </c>
      <c r="K28396" s="3">
        <v>20.92</v>
      </c>
      <c r="L28396">
        <v>2</v>
      </c>
      <c r="M28396" s="3">
        <v>41.84</v>
      </c>
      <c r="N28396" s="3">
        <v>39.538800000000002</v>
      </c>
      <c r="O28396" s="4">
        <v>32.191008193886098</v>
      </c>
      <c r="P28396" s="4">
        <v>7.3477918061138103</v>
      </c>
      <c r="Q28396">
        <v>4</v>
      </c>
      <c r="R28396">
        <v>2</v>
      </c>
      <c r="S28396">
        <v>0</v>
      </c>
      <c r="T28396" t="s">
        <v>58</v>
      </c>
    </row>
    <row r="28397" spans="1:20" x14ac:dyDescent="0.3">
      <c r="A28397">
        <v>56481</v>
      </c>
      <c r="B28397" s="1">
        <v>45484</v>
      </c>
      <c r="C28397" s="2">
        <v>0.76626157407736173</v>
      </c>
      <c r="D28397">
        <v>21</v>
      </c>
      <c r="E28397" t="s">
        <v>17</v>
      </c>
      <c r="F28397" t="s">
        <v>38</v>
      </c>
      <c r="G28397">
        <v>16601</v>
      </c>
      <c r="H28397" t="s">
        <v>26</v>
      </c>
      <c r="I28397" t="s">
        <v>42</v>
      </c>
      <c r="J28397" t="s">
        <v>43</v>
      </c>
      <c r="K28397" s="3">
        <v>17.989999999999998</v>
      </c>
      <c r="L28397">
        <v>2</v>
      </c>
      <c r="M28397" s="3">
        <v>35.979999999999997</v>
      </c>
      <c r="N28397" s="4">
        <v>33.533359999999902</v>
      </c>
      <c r="O28397" s="4">
        <v>22.639297196438001</v>
      </c>
      <c r="P28397" s="4">
        <v>10.8940628035619</v>
      </c>
      <c r="Q28397">
        <v>6</v>
      </c>
      <c r="R28397">
        <v>1</v>
      </c>
      <c r="S28397">
        <v>0</v>
      </c>
      <c r="T28397" t="s">
        <v>58</v>
      </c>
    </row>
    <row r="28398" spans="1:20" x14ac:dyDescent="0.3">
      <c r="A28398">
        <v>7799</v>
      </c>
      <c r="B28398" s="1">
        <v>45312</v>
      </c>
      <c r="C28398" s="2">
        <v>0.64417824074189411</v>
      </c>
      <c r="D28398">
        <v>65</v>
      </c>
      <c r="E28398" t="s">
        <v>21</v>
      </c>
      <c r="F28398" t="s">
        <v>25</v>
      </c>
      <c r="G28398">
        <v>21060</v>
      </c>
      <c r="H28398" t="s">
        <v>18</v>
      </c>
      <c r="I28398" t="s">
        <v>27</v>
      </c>
      <c r="J28398" t="s">
        <v>36</v>
      </c>
      <c r="K28398" s="3">
        <v>83.41</v>
      </c>
      <c r="L28398">
        <v>2</v>
      </c>
      <c r="M28398" s="3">
        <v>166.82</v>
      </c>
      <c r="N28398" s="3">
        <v>140.46243999999999</v>
      </c>
      <c r="O28398" s="4">
        <v>85.996016304475802</v>
      </c>
      <c r="P28398" s="4">
        <v>54.466423695524099</v>
      </c>
      <c r="Q28398">
        <v>4</v>
      </c>
      <c r="R28398">
        <v>2</v>
      </c>
      <c r="S28398">
        <v>0</v>
      </c>
      <c r="T28398" t="s">
        <v>58</v>
      </c>
    </row>
    <row r="28399" spans="1:20" x14ac:dyDescent="0.3">
      <c r="A28399">
        <v>3428</v>
      </c>
      <c r="B28399" s="1">
        <v>45041</v>
      </c>
      <c r="C28399" s="2">
        <v>0.98517361110862112</v>
      </c>
      <c r="D28399">
        <v>54</v>
      </c>
      <c r="E28399" t="s">
        <v>21</v>
      </c>
      <c r="F28399" t="s">
        <v>38</v>
      </c>
      <c r="G28399">
        <v>16248</v>
      </c>
      <c r="H28399" t="s">
        <v>18</v>
      </c>
      <c r="I28399" t="s">
        <v>30</v>
      </c>
      <c r="J28399" t="s">
        <v>41</v>
      </c>
      <c r="K28399" s="3" t="s">
        <v>53</v>
      </c>
      <c r="L28399">
        <v>3</v>
      </c>
      <c r="M28399" s="3" t="s">
        <v>53</v>
      </c>
      <c r="N28399" s="3" t="s">
        <v>53</v>
      </c>
      <c r="O28399" s="3" t="s">
        <v>53</v>
      </c>
      <c r="P28399" s="3" t="s">
        <v>53</v>
      </c>
      <c r="Q28399">
        <v>1</v>
      </c>
      <c r="R28399">
        <v>5</v>
      </c>
      <c r="S28399">
        <v>1</v>
      </c>
      <c r="T28399" t="s">
        <v>60</v>
      </c>
    </row>
    <row r="28400" spans="1:20" x14ac:dyDescent="0.3">
      <c r="A28400">
        <v>46371</v>
      </c>
      <c r="B28400" s="1">
        <v>45654</v>
      </c>
      <c r="C28400" s="2">
        <v>0.95672453703446081</v>
      </c>
      <c r="D28400">
        <v>17</v>
      </c>
      <c r="E28400" t="s">
        <v>17</v>
      </c>
      <c r="F28400" t="s">
        <v>38</v>
      </c>
      <c r="G28400">
        <v>4221</v>
      </c>
      <c r="H28400" t="s">
        <v>26</v>
      </c>
      <c r="I28400" t="s">
        <v>19</v>
      </c>
      <c r="J28400" t="s">
        <v>47</v>
      </c>
      <c r="K28400" s="3">
        <v>177.82</v>
      </c>
      <c r="L28400">
        <v>3</v>
      </c>
      <c r="M28400" s="3">
        <v>533.46</v>
      </c>
      <c r="N28400" s="3">
        <v>359.55203999999998</v>
      </c>
      <c r="O28400" s="4">
        <v>203.991229198398</v>
      </c>
      <c r="P28400" s="4">
        <v>155.56081080160101</v>
      </c>
      <c r="Q28400">
        <v>8</v>
      </c>
      <c r="R28400">
        <v>2</v>
      </c>
      <c r="S28400">
        <v>0</v>
      </c>
      <c r="T28400" t="s">
        <v>58</v>
      </c>
    </row>
    <row r="28401" spans="1:20" x14ac:dyDescent="0.3">
      <c r="A28401">
        <v>3173</v>
      </c>
      <c r="B28401" s="1">
        <v>45709</v>
      </c>
      <c r="C28401" s="2">
        <v>0.78399305555649335</v>
      </c>
      <c r="D28401">
        <v>72</v>
      </c>
      <c r="E28401" t="s">
        <v>32</v>
      </c>
      <c r="F28401" t="s">
        <v>22</v>
      </c>
      <c r="G28401">
        <v>12125</v>
      </c>
      <c r="H28401" t="s">
        <v>18</v>
      </c>
      <c r="I28401" t="s">
        <v>27</v>
      </c>
      <c r="J28401" t="s">
        <v>36</v>
      </c>
      <c r="K28401" s="3">
        <v>44.74</v>
      </c>
      <c r="L28401">
        <v>2</v>
      </c>
      <c r="M28401" s="3">
        <v>89.48</v>
      </c>
      <c r="N28401" s="4">
        <v>47.51388</v>
      </c>
      <c r="O28401" s="4">
        <v>32.354876750972103</v>
      </c>
      <c r="P28401" s="4">
        <v>15.159003249027799</v>
      </c>
      <c r="Q28401">
        <v>8</v>
      </c>
      <c r="R28401">
        <v>5</v>
      </c>
      <c r="S28401">
        <v>0</v>
      </c>
      <c r="T28401" t="s">
        <v>58</v>
      </c>
    </row>
    <row r="28402" spans="1:20" x14ac:dyDescent="0.3">
      <c r="A28402">
        <v>31436</v>
      </c>
      <c r="B28402" s="1">
        <v>45403</v>
      </c>
      <c r="C28402" s="2">
        <v>1.4965277776354924E-2</v>
      </c>
      <c r="D28402">
        <v>69</v>
      </c>
      <c r="E28402" t="s">
        <v>17</v>
      </c>
      <c r="F28402" t="s">
        <v>35</v>
      </c>
      <c r="G28402">
        <v>3191</v>
      </c>
      <c r="H28402" t="s">
        <v>26</v>
      </c>
      <c r="I28402" t="s">
        <v>19</v>
      </c>
      <c r="J28402" t="s">
        <v>47</v>
      </c>
      <c r="K28402" s="3">
        <v>244.36</v>
      </c>
      <c r="L28402">
        <v>2</v>
      </c>
      <c r="M28402" s="3">
        <v>488.72</v>
      </c>
      <c r="N28402" s="3">
        <v>352.36712</v>
      </c>
      <c r="O28402" s="4">
        <v>238.601408794435</v>
      </c>
      <c r="P28402" s="4">
        <v>113.765711205564</v>
      </c>
      <c r="Q28402">
        <v>5</v>
      </c>
      <c r="R28402">
        <v>5</v>
      </c>
      <c r="S28402">
        <v>0</v>
      </c>
      <c r="T28402" t="s">
        <v>58</v>
      </c>
    </row>
    <row r="28403" spans="1:20" x14ac:dyDescent="0.3">
      <c r="A28403">
        <v>26076</v>
      </c>
      <c r="B28403" s="1">
        <v>45839</v>
      </c>
      <c r="C28403" s="2">
        <v>0.31703703703533392</v>
      </c>
      <c r="D28403">
        <v>20</v>
      </c>
      <c r="E28403" t="s">
        <v>21</v>
      </c>
      <c r="F28403" t="s">
        <v>38</v>
      </c>
      <c r="G28403">
        <v>14282</v>
      </c>
      <c r="H28403" t="s">
        <v>18</v>
      </c>
      <c r="I28403" t="s">
        <v>30</v>
      </c>
      <c r="J28403" t="s">
        <v>31</v>
      </c>
      <c r="K28403" s="3">
        <v>127.54</v>
      </c>
      <c r="L28403">
        <v>1</v>
      </c>
      <c r="M28403" s="3">
        <v>127.54</v>
      </c>
      <c r="N28403" s="3" t="s">
        <v>53</v>
      </c>
      <c r="O28403" s="3" t="s">
        <v>53</v>
      </c>
      <c r="P28403" s="3" t="s">
        <v>53</v>
      </c>
      <c r="Q28403">
        <v>4</v>
      </c>
      <c r="R28403">
        <v>4</v>
      </c>
      <c r="S28403">
        <v>0</v>
      </c>
      <c r="T28403" t="s">
        <v>59</v>
      </c>
    </row>
    <row r="28404" spans="1:20" x14ac:dyDescent="0.3">
      <c r="A28404">
        <v>7396</v>
      </c>
      <c r="B28404" s="1">
        <v>45410</v>
      </c>
      <c r="C28404" s="2">
        <v>3.7557870367891155E-2</v>
      </c>
      <c r="D28404">
        <v>61</v>
      </c>
      <c r="E28404" t="s">
        <v>21</v>
      </c>
      <c r="F28404" t="s">
        <v>22</v>
      </c>
      <c r="G28404">
        <v>26957</v>
      </c>
      <c r="H28404" t="s">
        <v>26</v>
      </c>
      <c r="I28404" t="s">
        <v>23</v>
      </c>
      <c r="J28404" t="s">
        <v>24</v>
      </c>
      <c r="K28404" s="3">
        <v>17.739999999999998</v>
      </c>
      <c r="L28404">
        <v>3</v>
      </c>
      <c r="M28404" s="3">
        <v>53.22</v>
      </c>
      <c r="N28404" s="3">
        <v>48.004440000000002</v>
      </c>
      <c r="O28404" s="4">
        <v>38.109884985980301</v>
      </c>
      <c r="P28404" s="4">
        <v>9.8945550140196605</v>
      </c>
      <c r="Q28404">
        <v>7</v>
      </c>
      <c r="R28404">
        <v>2</v>
      </c>
      <c r="S28404">
        <v>0</v>
      </c>
      <c r="T28404" t="s">
        <v>58</v>
      </c>
    </row>
    <row r="28405" spans="1:20" x14ac:dyDescent="0.3">
      <c r="A28405">
        <v>39227</v>
      </c>
      <c r="B28405" s="1">
        <v>44992</v>
      </c>
      <c r="C28405" s="2">
        <v>0.26862268518743804</v>
      </c>
      <c r="D28405">
        <v>61</v>
      </c>
      <c r="E28405" t="s">
        <v>17</v>
      </c>
      <c r="F28405" t="s">
        <v>38</v>
      </c>
      <c r="G28405">
        <v>8282</v>
      </c>
      <c r="H28405" t="s">
        <v>18</v>
      </c>
      <c r="I28405" t="s">
        <v>19</v>
      </c>
      <c r="J28405" t="s">
        <v>34</v>
      </c>
      <c r="K28405" s="3">
        <v>145.88</v>
      </c>
      <c r="L28405">
        <v>1</v>
      </c>
      <c r="M28405" s="3">
        <v>145.88</v>
      </c>
      <c r="N28405" s="3">
        <v>99.927800000000005</v>
      </c>
      <c r="O28405" s="3" t="s">
        <v>53</v>
      </c>
      <c r="P28405" s="3" t="s">
        <v>53</v>
      </c>
      <c r="Q28405">
        <v>7</v>
      </c>
      <c r="R28405">
        <v>4</v>
      </c>
      <c r="S28405">
        <v>0</v>
      </c>
      <c r="T28405" t="s">
        <v>59</v>
      </c>
    </row>
    <row r="28406" spans="1:20" x14ac:dyDescent="0.3">
      <c r="A28406">
        <v>31852</v>
      </c>
      <c r="B28406" s="1">
        <v>45587</v>
      </c>
      <c r="C28406" s="2">
        <v>0.70256944444554392</v>
      </c>
      <c r="D28406">
        <v>6</v>
      </c>
      <c r="E28406" t="s">
        <v>21</v>
      </c>
      <c r="F28406" t="s">
        <v>38</v>
      </c>
      <c r="G28406">
        <v>8260</v>
      </c>
      <c r="H28406" t="s">
        <v>18</v>
      </c>
      <c r="I28406" t="s">
        <v>27</v>
      </c>
      <c r="J28406" t="s">
        <v>50</v>
      </c>
      <c r="K28406" s="3">
        <v>139.22</v>
      </c>
      <c r="L28406">
        <v>2</v>
      </c>
      <c r="M28406" s="3">
        <v>278.44</v>
      </c>
      <c r="N28406" s="4">
        <v>220.24603999999999</v>
      </c>
      <c r="O28406" s="4">
        <v>154.41362357354299</v>
      </c>
      <c r="P28406" s="3">
        <v>65.832416426456405</v>
      </c>
      <c r="Q28406">
        <v>4</v>
      </c>
      <c r="R28406">
        <v>4</v>
      </c>
      <c r="S28406">
        <v>0</v>
      </c>
      <c r="T28406" t="s">
        <v>58</v>
      </c>
    </row>
    <row r="28407" spans="1:20" x14ac:dyDescent="0.3">
      <c r="A28407">
        <v>47171</v>
      </c>
      <c r="B28407" s="1">
        <v>45077</v>
      </c>
      <c r="C28407" s="2">
        <v>0.84511574073985685</v>
      </c>
      <c r="D28407">
        <v>41</v>
      </c>
      <c r="E28407" t="s">
        <v>17</v>
      </c>
      <c r="F28407" t="s">
        <v>25</v>
      </c>
      <c r="G28407">
        <v>7898</v>
      </c>
      <c r="H28407" t="s">
        <v>33</v>
      </c>
      <c r="I28407" t="s">
        <v>27</v>
      </c>
      <c r="J28407" t="s">
        <v>50</v>
      </c>
      <c r="K28407" s="3">
        <v>95.96</v>
      </c>
      <c r="L28407">
        <v>2</v>
      </c>
      <c r="M28407" s="3">
        <v>191.92</v>
      </c>
      <c r="N28407" s="4">
        <v>163.13199999999901</v>
      </c>
      <c r="O28407" s="4">
        <v>110.959907991482</v>
      </c>
      <c r="P28407" s="4">
        <v>52.172092008517502</v>
      </c>
      <c r="Q28407">
        <v>6</v>
      </c>
      <c r="R28407">
        <v>5</v>
      </c>
      <c r="S28407">
        <v>0</v>
      </c>
      <c r="T28407" t="s">
        <v>58</v>
      </c>
    </row>
    <row r="28408" spans="1:20" x14ac:dyDescent="0.3">
      <c r="A28408">
        <v>13171</v>
      </c>
      <c r="B28408" s="1">
        <v>45100</v>
      </c>
      <c r="C28408" s="2">
        <v>0.83778935185546288</v>
      </c>
      <c r="D28408">
        <v>57</v>
      </c>
      <c r="E28408" t="s">
        <v>21</v>
      </c>
      <c r="F28408" t="s">
        <v>38</v>
      </c>
      <c r="G28408">
        <v>21883</v>
      </c>
      <c r="H28408" t="s">
        <v>18</v>
      </c>
      <c r="I28408" t="s">
        <v>23</v>
      </c>
      <c r="J28408" t="s">
        <v>29</v>
      </c>
      <c r="K28408" s="3">
        <v>89.84</v>
      </c>
      <c r="L28408">
        <v>4</v>
      </c>
      <c r="M28408" s="3">
        <v>359.36</v>
      </c>
      <c r="N28408" s="3">
        <v>327.37696</v>
      </c>
      <c r="O28408" s="4">
        <v>235.691940774122</v>
      </c>
      <c r="P28408" s="4">
        <v>91.685019225877895</v>
      </c>
      <c r="Q28408">
        <v>2</v>
      </c>
      <c r="R28408">
        <v>1</v>
      </c>
      <c r="S28408" t="s">
        <v>53</v>
      </c>
      <c r="T28408" t="s">
        <v>58</v>
      </c>
    </row>
    <row r="28409" spans="1:20" x14ac:dyDescent="0.3">
      <c r="A28409">
        <v>26005</v>
      </c>
      <c r="B28409" s="1">
        <v>45117</v>
      </c>
      <c r="C28409" s="2">
        <v>0.13883101852115942</v>
      </c>
      <c r="D28409">
        <v>74</v>
      </c>
      <c r="E28409" t="s">
        <v>32</v>
      </c>
      <c r="F28409" t="s">
        <v>35</v>
      </c>
      <c r="G28409">
        <v>5544</v>
      </c>
      <c r="H28409" t="s">
        <v>26</v>
      </c>
      <c r="I28409" t="s">
        <v>23</v>
      </c>
      <c r="J28409" t="s">
        <v>46</v>
      </c>
      <c r="K28409" s="3">
        <v>67.19</v>
      </c>
      <c r="L28409">
        <v>3</v>
      </c>
      <c r="M28409" s="3">
        <v>201.57</v>
      </c>
      <c r="N28409" s="3">
        <v>182.01770999999999</v>
      </c>
      <c r="O28409" s="4">
        <v>114.99189488283901</v>
      </c>
      <c r="P28409" s="4">
        <v>67.025815117160406</v>
      </c>
      <c r="Q28409">
        <v>7</v>
      </c>
      <c r="R28409">
        <v>5</v>
      </c>
      <c r="S28409">
        <v>0</v>
      </c>
      <c r="T28409" t="s">
        <v>58</v>
      </c>
    </row>
    <row r="28410" spans="1:20" x14ac:dyDescent="0.3">
      <c r="A28410">
        <v>48996</v>
      </c>
      <c r="B28410" s="1">
        <v>46019</v>
      </c>
      <c r="C28410" s="2">
        <v>0.18387731481197989</v>
      </c>
      <c r="D28410">
        <v>83</v>
      </c>
      <c r="E28410" t="s">
        <v>32</v>
      </c>
      <c r="F28410" t="s">
        <v>35</v>
      </c>
      <c r="G28410">
        <v>25060</v>
      </c>
      <c r="H28410" t="s">
        <v>26</v>
      </c>
      <c r="I28410" t="s">
        <v>19</v>
      </c>
      <c r="J28410" t="s">
        <v>34</v>
      </c>
      <c r="K28410" s="3">
        <v>86.93</v>
      </c>
      <c r="L28410">
        <v>4</v>
      </c>
      <c r="M28410" s="3">
        <v>347.72</v>
      </c>
      <c r="N28410" s="3">
        <v>310.16624000000002</v>
      </c>
      <c r="O28410" s="3" t="s">
        <v>53</v>
      </c>
      <c r="P28410" s="3" t="s">
        <v>53</v>
      </c>
      <c r="Q28410">
        <v>3</v>
      </c>
      <c r="R28410">
        <v>5</v>
      </c>
      <c r="S28410">
        <v>0</v>
      </c>
      <c r="T28410" t="s">
        <v>59</v>
      </c>
    </row>
    <row r="28411" spans="1:20" x14ac:dyDescent="0.3">
      <c r="A28411">
        <v>35505</v>
      </c>
      <c r="B28411" s="1">
        <v>45776</v>
      </c>
      <c r="C28411" s="2">
        <v>0.16894675925868796</v>
      </c>
      <c r="D28411">
        <v>20</v>
      </c>
      <c r="E28411" t="s">
        <v>21</v>
      </c>
      <c r="F28411" t="s">
        <v>35</v>
      </c>
      <c r="G28411">
        <v>29778</v>
      </c>
      <c r="H28411" t="s">
        <v>26</v>
      </c>
      <c r="I28411" t="s">
        <v>42</v>
      </c>
      <c r="J28411" t="s">
        <v>45</v>
      </c>
      <c r="K28411" s="3">
        <v>162.84</v>
      </c>
      <c r="L28411">
        <v>3</v>
      </c>
      <c r="M28411" s="3">
        <v>488.52</v>
      </c>
      <c r="N28411" s="3">
        <v>360.52776</v>
      </c>
      <c r="O28411" s="3" t="s">
        <v>53</v>
      </c>
      <c r="P28411" s="3" t="s">
        <v>53</v>
      </c>
      <c r="Q28411">
        <v>0</v>
      </c>
      <c r="R28411">
        <v>3</v>
      </c>
      <c r="S28411">
        <v>0</v>
      </c>
      <c r="T28411" t="s">
        <v>59</v>
      </c>
    </row>
    <row r="28412" spans="1:20" x14ac:dyDescent="0.3">
      <c r="A28412">
        <v>20884</v>
      </c>
      <c r="B28412" s="1">
        <v>44930</v>
      </c>
      <c r="C28412" s="2">
        <v>0.13519675925635966</v>
      </c>
      <c r="D28412">
        <v>69</v>
      </c>
      <c r="E28412" t="s">
        <v>32</v>
      </c>
      <c r="F28412" t="s">
        <v>35</v>
      </c>
      <c r="G28412">
        <v>18008</v>
      </c>
      <c r="H28412" t="s">
        <v>26</v>
      </c>
      <c r="I28412" t="s">
        <v>19</v>
      </c>
      <c r="J28412" t="s">
        <v>20</v>
      </c>
      <c r="K28412" s="3">
        <v>133.09</v>
      </c>
      <c r="L28412">
        <v>2</v>
      </c>
      <c r="M28412" s="3">
        <v>266.18</v>
      </c>
      <c r="N28412" s="4">
        <v>232.37513999999999</v>
      </c>
      <c r="O28412" s="4">
        <v>175.55353386086199</v>
      </c>
      <c r="P28412" s="4">
        <v>56.821606139137401</v>
      </c>
      <c r="Q28412">
        <v>2</v>
      </c>
      <c r="R28412">
        <v>2</v>
      </c>
      <c r="S28412">
        <v>0</v>
      </c>
      <c r="T28412" t="s">
        <v>58</v>
      </c>
    </row>
    <row r="28413" spans="1:20" x14ac:dyDescent="0.3">
      <c r="A28413">
        <v>38195</v>
      </c>
      <c r="B28413" s="1">
        <v>45864</v>
      </c>
      <c r="C28413" s="2">
        <v>0.58276620370452292</v>
      </c>
      <c r="D28413">
        <v>56</v>
      </c>
      <c r="E28413" t="s">
        <v>32</v>
      </c>
      <c r="F28413" t="s">
        <v>35</v>
      </c>
      <c r="G28413">
        <v>28879</v>
      </c>
      <c r="H28413" t="s">
        <v>18</v>
      </c>
      <c r="I28413" t="s">
        <v>23</v>
      </c>
      <c r="J28413" t="s">
        <v>39</v>
      </c>
      <c r="K28413" s="3">
        <v>124.35</v>
      </c>
      <c r="L28413">
        <v>1</v>
      </c>
      <c r="M28413" s="3">
        <v>124.35</v>
      </c>
      <c r="N28413" s="3">
        <v>96.744299999999996</v>
      </c>
      <c r="O28413" s="4">
        <v>56.576762550039902</v>
      </c>
      <c r="P28413" s="4">
        <v>40.167537449960001</v>
      </c>
      <c r="Q28413">
        <v>4</v>
      </c>
      <c r="R28413">
        <v>2</v>
      </c>
      <c r="S28413">
        <v>1</v>
      </c>
      <c r="T28413" t="s">
        <v>58</v>
      </c>
    </row>
    <row r="28414" spans="1:20" x14ac:dyDescent="0.3">
      <c r="A28414">
        <v>54789</v>
      </c>
      <c r="B28414" s="1">
        <v>45449</v>
      </c>
      <c r="C28414" s="2">
        <v>0.29196759259502869</v>
      </c>
      <c r="D28414">
        <v>65</v>
      </c>
      <c r="E28414" t="s">
        <v>32</v>
      </c>
      <c r="F28414" t="s">
        <v>38</v>
      </c>
      <c r="G28414">
        <v>10566</v>
      </c>
      <c r="H28414" t="s">
        <v>18</v>
      </c>
      <c r="I28414" t="s">
        <v>27</v>
      </c>
      <c r="J28414" t="s">
        <v>37</v>
      </c>
      <c r="K28414" s="3">
        <v>87.06</v>
      </c>
      <c r="L28414">
        <v>2</v>
      </c>
      <c r="M28414" s="3">
        <v>174.12</v>
      </c>
      <c r="N28414" s="3">
        <v>151.83264</v>
      </c>
      <c r="O28414" s="3" t="s">
        <v>53</v>
      </c>
      <c r="P28414" s="3" t="s">
        <v>53</v>
      </c>
      <c r="Q28414">
        <v>5</v>
      </c>
      <c r="R28414">
        <v>1</v>
      </c>
      <c r="S28414">
        <v>0</v>
      </c>
      <c r="T28414" t="s">
        <v>59</v>
      </c>
    </row>
    <row r="28415" spans="1:20" x14ac:dyDescent="0.3">
      <c r="A28415">
        <v>50970</v>
      </c>
      <c r="B28415" s="1">
        <v>45762</v>
      </c>
      <c r="C28415" s="2">
        <v>0.30116898148116888</v>
      </c>
      <c r="D28415">
        <v>63</v>
      </c>
      <c r="E28415" t="s">
        <v>17</v>
      </c>
      <c r="F28415" t="s">
        <v>22</v>
      </c>
      <c r="G28415">
        <v>12213</v>
      </c>
      <c r="H28415" t="s">
        <v>33</v>
      </c>
      <c r="I28415" t="s">
        <v>27</v>
      </c>
      <c r="J28415" t="s">
        <v>50</v>
      </c>
      <c r="K28415" s="3">
        <v>159.37</v>
      </c>
      <c r="L28415">
        <v>5</v>
      </c>
      <c r="M28415" s="3">
        <v>796.85</v>
      </c>
      <c r="N28415" s="3">
        <v>768.96024999999997</v>
      </c>
      <c r="O28415" s="4">
        <v>530.62743640275005</v>
      </c>
      <c r="P28415" s="4">
        <v>238.33281359724899</v>
      </c>
      <c r="Q28415">
        <v>3</v>
      </c>
      <c r="R28415">
        <v>1</v>
      </c>
      <c r="S28415">
        <v>0</v>
      </c>
      <c r="T28415" t="s">
        <v>58</v>
      </c>
    </row>
    <row r="28416" spans="1:20" x14ac:dyDescent="0.3">
      <c r="A28416">
        <v>41039</v>
      </c>
      <c r="B28416" s="1">
        <v>45873</v>
      </c>
      <c r="C28416" s="2">
        <v>0.58216435185022419</v>
      </c>
      <c r="D28416">
        <v>7</v>
      </c>
      <c r="E28416" t="s">
        <v>17</v>
      </c>
      <c r="F28416" t="s">
        <v>35</v>
      </c>
      <c r="G28416">
        <v>26217</v>
      </c>
      <c r="H28416" t="s">
        <v>18</v>
      </c>
      <c r="I28416" t="s">
        <v>30</v>
      </c>
      <c r="J28416" t="s">
        <v>48</v>
      </c>
      <c r="K28416" s="3">
        <v>57.87</v>
      </c>
      <c r="L28416">
        <v>3</v>
      </c>
      <c r="M28416" s="4">
        <v>173.60999999999899</v>
      </c>
      <c r="N28416" s="3">
        <v>120.31173</v>
      </c>
      <c r="O28416" s="4">
        <v>80.165081788112502</v>
      </c>
      <c r="P28416" s="4">
        <v>40.146648211887403</v>
      </c>
      <c r="Q28416">
        <v>1</v>
      </c>
      <c r="R28416">
        <v>4</v>
      </c>
      <c r="S28416">
        <v>0</v>
      </c>
      <c r="T28416" t="s">
        <v>58</v>
      </c>
    </row>
    <row r="28417" spans="1:20" x14ac:dyDescent="0.3">
      <c r="A28417">
        <v>12094</v>
      </c>
      <c r="B28417" s="1">
        <v>45166</v>
      </c>
      <c r="C28417" s="2">
        <v>0.55524305555445608</v>
      </c>
      <c r="D28417">
        <v>8</v>
      </c>
      <c r="E28417" t="s">
        <v>40</v>
      </c>
      <c r="F28417" t="s">
        <v>38</v>
      </c>
      <c r="G28417">
        <v>1799</v>
      </c>
      <c r="H28417" t="s">
        <v>33</v>
      </c>
      <c r="I28417" t="s">
        <v>19</v>
      </c>
      <c r="J28417" t="s">
        <v>47</v>
      </c>
      <c r="K28417" s="3">
        <v>65.11</v>
      </c>
      <c r="L28417">
        <v>2</v>
      </c>
      <c r="M28417" s="3">
        <v>130.22</v>
      </c>
      <c r="N28417" s="3">
        <v>119.93262</v>
      </c>
      <c r="O28417" s="3">
        <v>68.568699175775507</v>
      </c>
      <c r="P28417" s="4">
        <v>51.363920824224401</v>
      </c>
      <c r="Q28417">
        <v>3</v>
      </c>
      <c r="R28417">
        <v>4</v>
      </c>
      <c r="S28417">
        <v>0</v>
      </c>
      <c r="T28417" t="s">
        <v>58</v>
      </c>
    </row>
    <row r="28418" spans="1:20" x14ac:dyDescent="0.3">
      <c r="A28418">
        <v>28823</v>
      </c>
      <c r="B28418" s="1">
        <v>45898</v>
      </c>
      <c r="C28418" s="2">
        <v>0.77240740740671754</v>
      </c>
      <c r="D28418">
        <v>37</v>
      </c>
      <c r="E28418" t="s">
        <v>17</v>
      </c>
      <c r="F28418" t="s">
        <v>22</v>
      </c>
      <c r="G28418">
        <v>26249</v>
      </c>
      <c r="H28418" t="s">
        <v>18</v>
      </c>
      <c r="I28418" t="s">
        <v>19</v>
      </c>
      <c r="J28418" t="s">
        <v>56</v>
      </c>
      <c r="K28418" s="3">
        <v>90.17</v>
      </c>
      <c r="L28418" t="s">
        <v>53</v>
      </c>
      <c r="M28418" s="3" t="s">
        <v>53</v>
      </c>
      <c r="N28418" s="3" t="s">
        <v>53</v>
      </c>
      <c r="O28418" s="3" t="s">
        <v>53</v>
      </c>
      <c r="P28418" s="3" t="s">
        <v>53</v>
      </c>
      <c r="Q28418">
        <v>2</v>
      </c>
      <c r="R28418">
        <v>4</v>
      </c>
      <c r="S28418">
        <v>0</v>
      </c>
      <c r="T28418" t="s">
        <v>59</v>
      </c>
    </row>
    <row r="28419" spans="1:20" x14ac:dyDescent="0.3">
      <c r="A28419">
        <v>13941</v>
      </c>
      <c r="B28419" s="1">
        <v>45531</v>
      </c>
      <c r="C28419" s="2">
        <v>0.30116898148116888</v>
      </c>
      <c r="D28419">
        <v>7</v>
      </c>
      <c r="E28419" t="s">
        <v>21</v>
      </c>
      <c r="F28419" t="s">
        <v>38</v>
      </c>
      <c r="G28419">
        <v>29349</v>
      </c>
      <c r="H28419" t="s">
        <v>18</v>
      </c>
      <c r="I28419" t="s">
        <v>30</v>
      </c>
      <c r="J28419" t="s">
        <v>56</v>
      </c>
      <c r="K28419" s="3">
        <v>70.44</v>
      </c>
      <c r="L28419">
        <v>1</v>
      </c>
      <c r="M28419" s="3">
        <v>70.44</v>
      </c>
      <c r="N28419" s="4">
        <v>48.603599999999901</v>
      </c>
      <c r="O28419" s="4">
        <v>27.6142444267334</v>
      </c>
      <c r="P28419" s="4">
        <v>20.989355573266501</v>
      </c>
      <c r="Q28419">
        <v>9</v>
      </c>
      <c r="R28419">
        <v>3</v>
      </c>
      <c r="S28419">
        <v>0</v>
      </c>
      <c r="T28419" t="s">
        <v>58</v>
      </c>
    </row>
    <row r="28420" spans="1:20" x14ac:dyDescent="0.3">
      <c r="A28420">
        <v>53553</v>
      </c>
      <c r="B28420" s="1">
        <v>45026</v>
      </c>
      <c r="C28420" s="2">
        <v>0.47347222222015262</v>
      </c>
      <c r="D28420">
        <v>83</v>
      </c>
      <c r="E28420" t="s">
        <v>17</v>
      </c>
      <c r="F28420" t="s">
        <v>25</v>
      </c>
      <c r="G28420">
        <v>28969</v>
      </c>
      <c r="H28420" t="s">
        <v>18</v>
      </c>
      <c r="I28420" t="s">
        <v>30</v>
      </c>
      <c r="J28420" t="s">
        <v>44</v>
      </c>
      <c r="K28420" s="3">
        <v>204.74</v>
      </c>
      <c r="L28420">
        <v>1</v>
      </c>
      <c r="M28420" s="3">
        <v>204.74</v>
      </c>
      <c r="N28420" s="3">
        <v>171.57212000000001</v>
      </c>
      <c r="O28420" s="4">
        <v>94.656650591311703</v>
      </c>
      <c r="P28420" s="4">
        <v>76.915469408688196</v>
      </c>
      <c r="Q28420">
        <v>6</v>
      </c>
      <c r="R28420">
        <v>4</v>
      </c>
      <c r="S28420">
        <v>0</v>
      </c>
      <c r="T28420" t="s">
        <v>58</v>
      </c>
    </row>
    <row r="28421" spans="1:20" x14ac:dyDescent="0.3">
      <c r="A28421">
        <v>34792</v>
      </c>
      <c r="B28421" s="1">
        <v>45381</v>
      </c>
      <c r="C28421" s="2">
        <v>0.29200231481809169</v>
      </c>
      <c r="D28421">
        <v>69</v>
      </c>
      <c r="E28421" t="s">
        <v>40</v>
      </c>
      <c r="F28421" t="s">
        <v>25</v>
      </c>
      <c r="G28421">
        <v>1599</v>
      </c>
      <c r="H28421" t="s">
        <v>33</v>
      </c>
      <c r="I28421" t="s">
        <v>19</v>
      </c>
      <c r="J28421" t="s">
        <v>47</v>
      </c>
      <c r="K28421" s="3">
        <v>59.28</v>
      </c>
      <c r="L28421">
        <v>1</v>
      </c>
      <c r="M28421" s="3">
        <v>59.28</v>
      </c>
      <c r="N28421" s="3">
        <v>52.877760000000002</v>
      </c>
      <c r="O28421" s="4">
        <v>30.321584954761398</v>
      </c>
      <c r="P28421" s="4">
        <v>22.556175045238501</v>
      </c>
      <c r="Q28421">
        <v>4</v>
      </c>
      <c r="R28421">
        <v>5</v>
      </c>
      <c r="S28421">
        <v>0</v>
      </c>
      <c r="T28421" t="s">
        <v>58</v>
      </c>
    </row>
    <row r="28422" spans="1:20" x14ac:dyDescent="0.3">
      <c r="A28422">
        <v>9658</v>
      </c>
      <c r="B28422" s="1">
        <v>45824</v>
      </c>
      <c r="C28422" s="2">
        <v>0.93459490740497131</v>
      </c>
      <c r="D28422">
        <v>15</v>
      </c>
      <c r="E28422" t="s">
        <v>17</v>
      </c>
      <c r="F28422" t="s">
        <v>22</v>
      </c>
      <c r="G28422">
        <v>5961</v>
      </c>
      <c r="H28422" t="s">
        <v>33</v>
      </c>
      <c r="I28422" t="s">
        <v>30</v>
      </c>
      <c r="J28422" t="s">
        <v>44</v>
      </c>
      <c r="K28422" s="3">
        <v>40.5</v>
      </c>
      <c r="L28422">
        <v>3</v>
      </c>
      <c r="M28422" s="3">
        <v>121.5</v>
      </c>
      <c r="N28422" s="3">
        <v>76.058999999999997</v>
      </c>
      <c r="O28422" s="4">
        <v>58.580855641133802</v>
      </c>
      <c r="P28422" s="4">
        <v>17.4781443588661</v>
      </c>
      <c r="Q28422">
        <v>3</v>
      </c>
      <c r="R28422">
        <v>3</v>
      </c>
      <c r="S28422">
        <v>0</v>
      </c>
      <c r="T28422" t="s">
        <v>58</v>
      </c>
    </row>
    <row r="28423" spans="1:20" x14ac:dyDescent="0.3">
      <c r="A28423">
        <v>21100</v>
      </c>
      <c r="B28423" s="1">
        <v>45083</v>
      </c>
      <c r="C28423" s="2">
        <v>0.77534722222480923</v>
      </c>
      <c r="D28423">
        <v>84</v>
      </c>
      <c r="E28423" t="s">
        <v>40</v>
      </c>
      <c r="F28423" t="s">
        <v>38</v>
      </c>
      <c r="G28423">
        <v>27217</v>
      </c>
      <c r="H28423" t="s">
        <v>18</v>
      </c>
      <c r="I28423" t="s">
        <v>42</v>
      </c>
      <c r="J28423" t="s">
        <v>56</v>
      </c>
      <c r="K28423" s="3">
        <v>79.010000000000005</v>
      </c>
      <c r="L28423">
        <v>3</v>
      </c>
      <c r="M28423" s="4">
        <v>237.03</v>
      </c>
      <c r="N28423" s="4">
        <v>162.36555000000001</v>
      </c>
      <c r="O28423" s="4">
        <v>92.278936305455701</v>
      </c>
      <c r="P28423" s="4">
        <v>70.086613694544198</v>
      </c>
      <c r="Q28423">
        <v>9</v>
      </c>
      <c r="R28423">
        <v>1</v>
      </c>
      <c r="S28423">
        <v>0</v>
      </c>
      <c r="T28423" t="s">
        <v>58</v>
      </c>
    </row>
    <row r="28424" spans="1:20" x14ac:dyDescent="0.3">
      <c r="A28424">
        <v>40025</v>
      </c>
      <c r="B28424" s="1">
        <v>45337</v>
      </c>
      <c r="C28424" s="2">
        <v>0.71017361111444188</v>
      </c>
      <c r="D28424">
        <v>27</v>
      </c>
      <c r="E28424" t="s">
        <v>17</v>
      </c>
      <c r="F28424" t="s">
        <v>22</v>
      </c>
      <c r="G28424">
        <v>10955</v>
      </c>
      <c r="H28424" t="s">
        <v>18</v>
      </c>
      <c r="I28424" t="s">
        <v>30</v>
      </c>
      <c r="J28424" t="s">
        <v>41</v>
      </c>
      <c r="K28424" s="3">
        <v>66.42</v>
      </c>
      <c r="L28424">
        <v>6</v>
      </c>
      <c r="M28424" s="3">
        <v>-398.52</v>
      </c>
      <c r="N28424" s="3">
        <v>-297.295919999999</v>
      </c>
      <c r="O28424" s="3">
        <v>-211.671962571802</v>
      </c>
      <c r="P28424" s="3">
        <v>-85.623957428197002</v>
      </c>
      <c r="Q28424">
        <v>2</v>
      </c>
      <c r="R28424">
        <v>1</v>
      </c>
      <c r="S28424">
        <v>1</v>
      </c>
      <c r="T28424" t="s">
        <v>58</v>
      </c>
    </row>
    <row r="28425" spans="1:20" x14ac:dyDescent="0.3">
      <c r="A28425">
        <v>24480</v>
      </c>
      <c r="B28425" s="1">
        <v>45390</v>
      </c>
      <c r="C28425" s="2">
        <v>0.55009259259531973</v>
      </c>
      <c r="D28425">
        <v>49</v>
      </c>
      <c r="E28425" t="s">
        <v>40</v>
      </c>
      <c r="F28425" t="s">
        <v>25</v>
      </c>
      <c r="G28425">
        <v>2745</v>
      </c>
      <c r="H28425" t="s">
        <v>18</v>
      </c>
      <c r="I28425" t="s">
        <v>23</v>
      </c>
      <c r="J28425" t="s">
        <v>29</v>
      </c>
      <c r="K28425" s="3">
        <v>82.75</v>
      </c>
      <c r="L28425">
        <v>1</v>
      </c>
      <c r="M28425" s="3">
        <v>82.75</v>
      </c>
      <c r="N28425" s="3">
        <v>40.630249999999997</v>
      </c>
      <c r="O28425" s="3" t="s">
        <v>53</v>
      </c>
      <c r="P28425" s="3" t="s">
        <v>53</v>
      </c>
      <c r="Q28425">
        <v>1</v>
      </c>
      <c r="R28425">
        <v>2</v>
      </c>
      <c r="S28425">
        <v>1</v>
      </c>
      <c r="T28425" t="s">
        <v>59</v>
      </c>
    </row>
    <row r="28426" spans="1:20" x14ac:dyDescent="0.3">
      <c r="A28426">
        <v>40430</v>
      </c>
      <c r="B28426" s="1">
        <v>45675</v>
      </c>
      <c r="C28426" s="2">
        <v>0.83171296296495711</v>
      </c>
      <c r="D28426">
        <v>39</v>
      </c>
      <c r="E28426" t="s">
        <v>17</v>
      </c>
      <c r="F28426" t="s">
        <v>35</v>
      </c>
      <c r="G28426">
        <v>14213</v>
      </c>
      <c r="H28426" t="s">
        <v>33</v>
      </c>
      <c r="I28426" t="s">
        <v>30</v>
      </c>
      <c r="J28426" t="s">
        <v>31</v>
      </c>
      <c r="K28426" s="3">
        <v>52.97</v>
      </c>
      <c r="L28426">
        <v>4</v>
      </c>
      <c r="M28426" s="3">
        <v>211.88</v>
      </c>
      <c r="N28426" s="4">
        <v>169.29211999999899</v>
      </c>
      <c r="O28426" s="3" t="s">
        <v>53</v>
      </c>
      <c r="P28426" s="3" t="s">
        <v>53</v>
      </c>
      <c r="Q28426">
        <v>9</v>
      </c>
      <c r="R28426">
        <v>5</v>
      </c>
      <c r="S28426">
        <v>0</v>
      </c>
      <c r="T28426" t="s">
        <v>59</v>
      </c>
    </row>
    <row r="28427" spans="1:20" x14ac:dyDescent="0.3">
      <c r="A28427">
        <v>47885</v>
      </c>
      <c r="B28427" s="1">
        <v>45624</v>
      </c>
      <c r="C28427" s="2">
        <v>0.33482638889108784</v>
      </c>
      <c r="D28427">
        <v>27</v>
      </c>
      <c r="E28427" t="s">
        <v>40</v>
      </c>
      <c r="F28427" t="s">
        <v>25</v>
      </c>
      <c r="G28427">
        <v>2034</v>
      </c>
      <c r="H28427" t="s">
        <v>33</v>
      </c>
      <c r="I28427" t="s">
        <v>19</v>
      </c>
      <c r="J28427" t="s">
        <v>47</v>
      </c>
      <c r="K28427" s="3">
        <v>37.69</v>
      </c>
      <c r="L28427">
        <v>3</v>
      </c>
      <c r="M28427" s="3">
        <v>113.07</v>
      </c>
      <c r="N28427" s="3">
        <v>112.27851</v>
      </c>
      <c r="O28427" s="4">
        <v>73.9408050058654</v>
      </c>
      <c r="P28427" s="4">
        <v>38.337704994134498</v>
      </c>
      <c r="Q28427">
        <v>2</v>
      </c>
      <c r="R28427">
        <v>2</v>
      </c>
      <c r="S28427" t="s">
        <v>53</v>
      </c>
      <c r="T28427" t="s">
        <v>58</v>
      </c>
    </row>
    <row r="28428" spans="1:20" x14ac:dyDescent="0.3">
      <c r="A28428">
        <v>43395</v>
      </c>
      <c r="B28428" s="1">
        <v>44974</v>
      </c>
      <c r="C28428" s="2">
        <v>0.92656249999708962</v>
      </c>
      <c r="D28428">
        <v>51</v>
      </c>
      <c r="E28428" t="s">
        <v>17</v>
      </c>
      <c r="F28428" t="s">
        <v>38</v>
      </c>
      <c r="G28428">
        <v>10303</v>
      </c>
      <c r="H28428" t="s">
        <v>26</v>
      </c>
      <c r="I28428" t="s">
        <v>42</v>
      </c>
      <c r="J28428" t="s">
        <v>56</v>
      </c>
      <c r="K28428" s="3">
        <v>66.61</v>
      </c>
      <c r="L28428">
        <v>1</v>
      </c>
      <c r="M28428" s="3">
        <v>66.61</v>
      </c>
      <c r="N28428" s="3">
        <v>40.965150000000001</v>
      </c>
      <c r="O28428" s="3">
        <v>26.229116312496501</v>
      </c>
      <c r="P28428" s="3">
        <v>14.7360336875035</v>
      </c>
      <c r="Q28428">
        <v>3</v>
      </c>
      <c r="R28428" t="s">
        <v>53</v>
      </c>
      <c r="S28428">
        <v>0</v>
      </c>
      <c r="T28428" t="s">
        <v>58</v>
      </c>
    </row>
    <row r="28429" spans="1:20" x14ac:dyDescent="0.3">
      <c r="A28429">
        <v>11431</v>
      </c>
      <c r="B28429" s="1">
        <v>45051</v>
      </c>
      <c r="C28429" s="2">
        <v>0.20493055555562023</v>
      </c>
      <c r="D28429">
        <v>22</v>
      </c>
      <c r="E28429" t="s">
        <v>21</v>
      </c>
      <c r="F28429" t="s">
        <v>35</v>
      </c>
      <c r="G28429">
        <v>2272</v>
      </c>
      <c r="H28429" t="s">
        <v>33</v>
      </c>
      <c r="I28429" t="s">
        <v>27</v>
      </c>
      <c r="J28429" t="s">
        <v>36</v>
      </c>
      <c r="K28429" s="3">
        <v>56.04</v>
      </c>
      <c r="L28429">
        <v>4</v>
      </c>
      <c r="M28429" s="3">
        <v>224.16</v>
      </c>
      <c r="N28429" s="4">
        <v>159.60191999999901</v>
      </c>
      <c r="O28429" s="4">
        <v>133.86370981726401</v>
      </c>
      <c r="P28429" s="4">
        <v>25.738210182734999</v>
      </c>
      <c r="Q28429">
        <v>6</v>
      </c>
      <c r="R28429">
        <v>2</v>
      </c>
      <c r="S28429">
        <v>1</v>
      </c>
      <c r="T28429" t="s">
        <v>58</v>
      </c>
    </row>
    <row r="28430" spans="1:20" x14ac:dyDescent="0.3">
      <c r="A28430">
        <v>45586</v>
      </c>
      <c r="B28430" s="1">
        <v>45603</v>
      </c>
      <c r="C28430" s="2">
        <v>0.73341435185284354</v>
      </c>
      <c r="D28430">
        <v>80</v>
      </c>
      <c r="E28430" t="s">
        <v>21</v>
      </c>
      <c r="F28430" t="s">
        <v>35</v>
      </c>
      <c r="G28430">
        <v>8466</v>
      </c>
      <c r="H28430" t="s">
        <v>18</v>
      </c>
      <c r="I28430" t="s">
        <v>19</v>
      </c>
      <c r="J28430" t="s">
        <v>20</v>
      </c>
      <c r="K28430" s="3">
        <v>134.84</v>
      </c>
      <c r="L28430">
        <v>0</v>
      </c>
      <c r="M28430" s="3">
        <v>0</v>
      </c>
      <c r="N28430" s="3">
        <v>0</v>
      </c>
      <c r="O28430" s="3">
        <v>0</v>
      </c>
      <c r="P28430" s="3">
        <v>0</v>
      </c>
      <c r="Q28430">
        <v>3</v>
      </c>
      <c r="R28430">
        <v>5</v>
      </c>
      <c r="S28430">
        <v>0</v>
      </c>
      <c r="T28430" t="s">
        <v>59</v>
      </c>
    </row>
    <row r="28431" spans="1:20" x14ac:dyDescent="0.3">
      <c r="A28431">
        <v>4499</v>
      </c>
      <c r="B28431" s="1">
        <v>45540</v>
      </c>
      <c r="C28431" s="2">
        <v>0.96844907407648861</v>
      </c>
      <c r="D28431">
        <v>8</v>
      </c>
      <c r="E28431" t="s">
        <v>21</v>
      </c>
      <c r="F28431" t="s">
        <v>25</v>
      </c>
      <c r="G28431">
        <v>20311</v>
      </c>
      <c r="H28431" t="s">
        <v>18</v>
      </c>
      <c r="I28431" t="s">
        <v>19</v>
      </c>
      <c r="J28431" t="s">
        <v>51</v>
      </c>
      <c r="K28431" s="3">
        <v>36.909999999999997</v>
      </c>
      <c r="L28431">
        <v>4</v>
      </c>
      <c r="M28431" s="3">
        <v>147.63999999999999</v>
      </c>
      <c r="N28431" s="4">
        <v>111.615839999999</v>
      </c>
      <c r="O28431" s="4">
        <v>83.846024445574301</v>
      </c>
      <c r="P28431" s="4">
        <v>27.769815554425598</v>
      </c>
      <c r="Q28431">
        <v>7</v>
      </c>
      <c r="R28431">
        <v>5</v>
      </c>
      <c r="S28431">
        <v>0</v>
      </c>
      <c r="T28431" t="s">
        <v>58</v>
      </c>
    </row>
    <row r="28432" spans="1:20" x14ac:dyDescent="0.3">
      <c r="A28432">
        <v>43971</v>
      </c>
      <c r="B28432" s="1">
        <v>45863</v>
      </c>
      <c r="C28432" s="2">
        <v>0.28586805555823958</v>
      </c>
      <c r="D28432">
        <v>74</v>
      </c>
      <c r="E28432" t="s">
        <v>17</v>
      </c>
      <c r="F28432" t="s">
        <v>22</v>
      </c>
      <c r="G28432">
        <v>3385</v>
      </c>
      <c r="H28432" t="s">
        <v>18</v>
      </c>
      <c r="I28432" t="s">
        <v>30</v>
      </c>
      <c r="J28432" t="s">
        <v>41</v>
      </c>
      <c r="K28432" s="3">
        <v>84.29</v>
      </c>
      <c r="L28432">
        <v>4</v>
      </c>
      <c r="M28432" s="3">
        <v>337.16</v>
      </c>
      <c r="N28432" s="3">
        <v>305.80412000000001</v>
      </c>
      <c r="O28432" s="4">
        <v>224.62954957879199</v>
      </c>
      <c r="P28432" s="4">
        <v>81.174570421207704</v>
      </c>
      <c r="Q28432">
        <v>8</v>
      </c>
      <c r="R28432">
        <v>3</v>
      </c>
      <c r="S28432">
        <v>0</v>
      </c>
      <c r="T28432" t="s">
        <v>58</v>
      </c>
    </row>
    <row r="28433" spans="1:20" x14ac:dyDescent="0.3">
      <c r="A28433">
        <v>26858</v>
      </c>
      <c r="B28433" s="1">
        <v>45838</v>
      </c>
      <c r="C28433" s="2">
        <v>0.23085648148116888</v>
      </c>
      <c r="D28433">
        <v>6</v>
      </c>
      <c r="E28433" t="s">
        <v>32</v>
      </c>
      <c r="F28433" t="s">
        <v>38</v>
      </c>
      <c r="G28433">
        <v>490</v>
      </c>
      <c r="H28433" t="s">
        <v>33</v>
      </c>
      <c r="I28433" t="s">
        <v>19</v>
      </c>
      <c r="J28433" t="s">
        <v>47</v>
      </c>
      <c r="K28433" s="3">
        <v>41.65</v>
      </c>
      <c r="L28433">
        <v>7</v>
      </c>
      <c r="M28433" s="3">
        <v>291.55</v>
      </c>
      <c r="N28433" s="4">
        <v>236.15549999999999</v>
      </c>
      <c r="O28433" s="4">
        <v>200.009855456292</v>
      </c>
      <c r="P28433" s="4">
        <v>36.1456445437071</v>
      </c>
      <c r="Q28433">
        <v>9</v>
      </c>
      <c r="R28433">
        <v>5</v>
      </c>
      <c r="S28433">
        <v>0</v>
      </c>
      <c r="T28433" t="s">
        <v>58</v>
      </c>
    </row>
    <row r="28434" spans="1:20" x14ac:dyDescent="0.3">
      <c r="A28434">
        <v>6495</v>
      </c>
      <c r="B28434" s="1">
        <v>45787</v>
      </c>
      <c r="C28434" s="2">
        <v>0.48491898148495238</v>
      </c>
      <c r="D28434">
        <v>46</v>
      </c>
      <c r="E28434" t="s">
        <v>17</v>
      </c>
      <c r="F28434" t="s">
        <v>38</v>
      </c>
      <c r="G28434">
        <v>9970</v>
      </c>
      <c r="H28434" t="s">
        <v>33</v>
      </c>
      <c r="I28434" t="s">
        <v>19</v>
      </c>
      <c r="J28434" t="s">
        <v>34</v>
      </c>
      <c r="K28434" s="3">
        <v>24.18</v>
      </c>
      <c r="L28434">
        <v>3</v>
      </c>
      <c r="M28434" s="4">
        <v>72.539999999999907</v>
      </c>
      <c r="N28434" s="4">
        <v>60.498359999999899</v>
      </c>
      <c r="O28434" s="4">
        <v>44.030422895643099</v>
      </c>
      <c r="P28434" s="4">
        <v>16.4679371043568</v>
      </c>
      <c r="Q28434">
        <v>5</v>
      </c>
      <c r="R28434">
        <v>4</v>
      </c>
      <c r="S28434" t="s">
        <v>53</v>
      </c>
      <c r="T28434" t="s">
        <v>58</v>
      </c>
    </row>
    <row r="28435" spans="1:20" x14ac:dyDescent="0.3">
      <c r="A28435">
        <v>3235</v>
      </c>
      <c r="B28435" s="1">
        <v>45907</v>
      </c>
      <c r="C28435" s="2">
        <v>0.13884259259066312</v>
      </c>
      <c r="D28435">
        <v>20</v>
      </c>
      <c r="E28435" t="s">
        <v>21</v>
      </c>
      <c r="F28435" t="s">
        <v>38</v>
      </c>
      <c r="G28435">
        <v>24801</v>
      </c>
      <c r="H28435" t="s">
        <v>33</v>
      </c>
      <c r="I28435" t="s">
        <v>19</v>
      </c>
      <c r="J28435" t="s">
        <v>51</v>
      </c>
      <c r="K28435" s="3">
        <v>23.49</v>
      </c>
      <c r="L28435">
        <v>4</v>
      </c>
      <c r="M28435" s="3">
        <v>93.96</v>
      </c>
      <c r="N28435" s="3">
        <v>66.241799999999998</v>
      </c>
      <c r="O28435" s="4">
        <v>48.496986491353397</v>
      </c>
      <c r="P28435" s="4">
        <v>17.744813508646502</v>
      </c>
      <c r="Q28435">
        <v>1</v>
      </c>
      <c r="R28435">
        <v>5</v>
      </c>
      <c r="S28435">
        <v>0</v>
      </c>
      <c r="T28435" t="s">
        <v>58</v>
      </c>
    </row>
    <row r="28436" spans="1:20" x14ac:dyDescent="0.3">
      <c r="A28436">
        <v>22993</v>
      </c>
      <c r="B28436" s="1">
        <v>45144</v>
      </c>
      <c r="C28436" s="2">
        <v>0.1862268518525525</v>
      </c>
      <c r="D28436">
        <v>36</v>
      </c>
      <c r="E28436" t="s">
        <v>21</v>
      </c>
      <c r="F28436" t="s">
        <v>25</v>
      </c>
      <c r="G28436">
        <v>3858</v>
      </c>
      <c r="H28436" t="s">
        <v>33</v>
      </c>
      <c r="I28436" t="s">
        <v>42</v>
      </c>
      <c r="J28436" t="s">
        <v>49</v>
      </c>
      <c r="K28436" s="3">
        <v>53.42</v>
      </c>
      <c r="L28436">
        <v>3</v>
      </c>
      <c r="M28436" s="3">
        <v>160.26</v>
      </c>
      <c r="N28436" s="3">
        <v>123.07968</v>
      </c>
      <c r="O28436" s="3">
        <v>69.178004283381199</v>
      </c>
      <c r="P28436" s="3">
        <v>53.901675716618797</v>
      </c>
      <c r="Q28436">
        <v>5</v>
      </c>
      <c r="R28436">
        <v>3</v>
      </c>
      <c r="S28436">
        <v>0</v>
      </c>
      <c r="T28436" t="s">
        <v>58</v>
      </c>
    </row>
    <row r="28437" spans="1:20" x14ac:dyDescent="0.3">
      <c r="A28437">
        <v>50967</v>
      </c>
      <c r="B28437" s="1">
        <v>45625</v>
      </c>
      <c r="C28437" s="2">
        <v>0.37030092592613073</v>
      </c>
      <c r="D28437">
        <v>54</v>
      </c>
      <c r="E28437" t="s">
        <v>40</v>
      </c>
      <c r="F28437" t="s">
        <v>38</v>
      </c>
      <c r="G28437">
        <v>20448</v>
      </c>
      <c r="H28437" t="s">
        <v>26</v>
      </c>
      <c r="I28437" t="s">
        <v>23</v>
      </c>
      <c r="J28437" t="s">
        <v>39</v>
      </c>
      <c r="K28437" s="3">
        <v>49.98</v>
      </c>
      <c r="L28437">
        <v>3</v>
      </c>
      <c r="M28437" s="3">
        <v>149.94</v>
      </c>
      <c r="N28437" s="3">
        <v>137.79486</v>
      </c>
      <c r="O28437" s="4">
        <v>95.075924268455694</v>
      </c>
      <c r="P28437" s="4">
        <v>42.7189357315442</v>
      </c>
      <c r="Q28437">
        <v>2</v>
      </c>
      <c r="R28437">
        <v>3</v>
      </c>
      <c r="S28437">
        <v>0</v>
      </c>
      <c r="T28437" t="s">
        <v>58</v>
      </c>
    </row>
    <row r="28438" spans="1:20" x14ac:dyDescent="0.3">
      <c r="A28438">
        <v>41677</v>
      </c>
      <c r="B28438" s="1">
        <v>45547</v>
      </c>
      <c r="C28438" s="2">
        <v>0.82435185185022419</v>
      </c>
      <c r="D28438">
        <v>27</v>
      </c>
      <c r="E28438" t="s">
        <v>40</v>
      </c>
      <c r="F28438" t="s">
        <v>22</v>
      </c>
      <c r="G28438">
        <v>15481</v>
      </c>
      <c r="H28438" t="s">
        <v>33</v>
      </c>
      <c r="I28438" t="s">
        <v>19</v>
      </c>
      <c r="J28438" t="s">
        <v>56</v>
      </c>
      <c r="K28438" s="3">
        <v>108.6</v>
      </c>
      <c r="L28438">
        <v>4</v>
      </c>
      <c r="M28438" s="3">
        <v>434.4</v>
      </c>
      <c r="N28438" s="3">
        <v>224.15039999999999</v>
      </c>
      <c r="O28438" s="4">
        <v>133.94291524298899</v>
      </c>
      <c r="P28438" s="4">
        <v>90.207484757010107</v>
      </c>
      <c r="Q28438">
        <v>5</v>
      </c>
      <c r="R28438">
        <v>2</v>
      </c>
      <c r="S28438">
        <v>0</v>
      </c>
      <c r="T28438" t="s">
        <v>58</v>
      </c>
    </row>
    <row r="28439" spans="1:20" x14ac:dyDescent="0.3">
      <c r="A28439">
        <v>40912</v>
      </c>
      <c r="B28439" s="1">
        <v>45157</v>
      </c>
      <c r="C28439" s="2">
        <v>1.5150462961173616E-2</v>
      </c>
      <c r="D28439">
        <v>55</v>
      </c>
      <c r="E28439" t="s">
        <v>40</v>
      </c>
      <c r="F28439" t="s">
        <v>22</v>
      </c>
      <c r="G28439">
        <v>11090</v>
      </c>
      <c r="H28439" t="s">
        <v>18</v>
      </c>
      <c r="I28439" t="s">
        <v>30</v>
      </c>
      <c r="J28439" t="s">
        <v>48</v>
      </c>
      <c r="K28439" s="3">
        <v>20.81</v>
      </c>
      <c r="L28439">
        <v>4</v>
      </c>
      <c r="M28439" s="3">
        <v>83.24</v>
      </c>
      <c r="N28439" s="4">
        <v>65.759599999999907</v>
      </c>
      <c r="O28439" s="4">
        <v>41.576783476879797</v>
      </c>
      <c r="P28439" s="4">
        <v>24.182816523120099</v>
      </c>
      <c r="Q28439">
        <v>8</v>
      </c>
      <c r="R28439">
        <v>2</v>
      </c>
      <c r="S28439">
        <v>0</v>
      </c>
      <c r="T28439" t="s">
        <v>58</v>
      </c>
    </row>
    <row r="28440" spans="1:20" x14ac:dyDescent="0.3">
      <c r="A28440">
        <v>51289</v>
      </c>
      <c r="B28440" s="1">
        <v>45452</v>
      </c>
      <c r="C28440" s="2">
        <v>7.6851851845276542E-3</v>
      </c>
      <c r="D28440">
        <v>9</v>
      </c>
      <c r="E28440" t="s">
        <v>21</v>
      </c>
      <c r="F28440" t="s">
        <v>38</v>
      </c>
      <c r="G28440">
        <v>14233</v>
      </c>
      <c r="H28440" t="s">
        <v>18</v>
      </c>
      <c r="I28440" t="s">
        <v>23</v>
      </c>
      <c r="J28440" t="s">
        <v>29</v>
      </c>
      <c r="K28440" s="3">
        <v>83.71</v>
      </c>
      <c r="L28440">
        <v>2</v>
      </c>
      <c r="M28440" s="3">
        <v>167.42</v>
      </c>
      <c r="N28440" s="4">
        <v>104.97233999999899</v>
      </c>
      <c r="O28440" s="4">
        <v>67.524586878726197</v>
      </c>
      <c r="P28440" s="4">
        <v>37.447753121273699</v>
      </c>
      <c r="Q28440">
        <v>8</v>
      </c>
      <c r="R28440">
        <v>3</v>
      </c>
      <c r="S28440">
        <v>0</v>
      </c>
      <c r="T28440" t="s">
        <v>58</v>
      </c>
    </row>
    <row r="28441" spans="1:20" x14ac:dyDescent="0.3">
      <c r="A28441">
        <v>34224</v>
      </c>
      <c r="B28441" s="1">
        <v>45225</v>
      </c>
      <c r="C28441" s="2">
        <v>0.91377314814599231</v>
      </c>
      <c r="D28441">
        <v>19</v>
      </c>
      <c r="E28441" t="s">
        <v>32</v>
      </c>
      <c r="F28441" t="s">
        <v>38</v>
      </c>
      <c r="G28441">
        <v>19215</v>
      </c>
      <c r="H28441" t="s">
        <v>33</v>
      </c>
      <c r="I28441" t="s">
        <v>19</v>
      </c>
      <c r="J28441" t="s">
        <v>20</v>
      </c>
      <c r="K28441" s="3">
        <v>100.47</v>
      </c>
      <c r="L28441">
        <v>6</v>
      </c>
      <c r="M28441" s="4">
        <v>602.81999999999903</v>
      </c>
      <c r="N28441" s="4">
        <v>579.31001999999899</v>
      </c>
      <c r="O28441" s="4">
        <v>381.71125248918497</v>
      </c>
      <c r="P28441" s="4">
        <v>197.59876751081401</v>
      </c>
      <c r="Q28441">
        <v>3</v>
      </c>
      <c r="R28441">
        <v>3</v>
      </c>
      <c r="S28441">
        <v>0</v>
      </c>
      <c r="T28441" t="s">
        <v>58</v>
      </c>
    </row>
    <row r="28442" spans="1:20" x14ac:dyDescent="0.3">
      <c r="A28442">
        <v>53138</v>
      </c>
      <c r="B28442" s="1">
        <v>46012</v>
      </c>
      <c r="C28442" s="2">
        <v>0.23025462962687016</v>
      </c>
      <c r="D28442">
        <v>26</v>
      </c>
      <c r="E28442" t="s">
        <v>17</v>
      </c>
      <c r="F28442" t="s">
        <v>38</v>
      </c>
      <c r="G28442">
        <v>8555</v>
      </c>
      <c r="H28442" t="s">
        <v>33</v>
      </c>
      <c r="I28442" t="s">
        <v>42</v>
      </c>
      <c r="J28442" t="s">
        <v>45</v>
      </c>
      <c r="K28442" s="3" t="s">
        <v>53</v>
      </c>
      <c r="L28442">
        <v>3</v>
      </c>
      <c r="M28442" s="3" t="s">
        <v>53</v>
      </c>
      <c r="N28442" s="3" t="s">
        <v>53</v>
      </c>
      <c r="O28442" s="3" t="s">
        <v>53</v>
      </c>
      <c r="P28442" s="3" t="s">
        <v>53</v>
      </c>
      <c r="Q28442">
        <v>9</v>
      </c>
      <c r="R28442" t="s">
        <v>53</v>
      </c>
      <c r="S28442">
        <v>0</v>
      </c>
      <c r="T28442" t="s">
        <v>60</v>
      </c>
    </row>
    <row r="28443" spans="1:20" x14ac:dyDescent="0.3">
      <c r="A28443">
        <v>53271</v>
      </c>
      <c r="B28443" s="1">
        <v>44933</v>
      </c>
      <c r="C28443" s="2">
        <v>0.96313657407154096</v>
      </c>
      <c r="D28443">
        <v>84</v>
      </c>
      <c r="E28443" t="s">
        <v>17</v>
      </c>
      <c r="F28443" t="s">
        <v>35</v>
      </c>
      <c r="G28443">
        <v>7476</v>
      </c>
      <c r="H28443" t="s">
        <v>33</v>
      </c>
      <c r="I28443" t="s">
        <v>19</v>
      </c>
      <c r="J28443" t="s">
        <v>56</v>
      </c>
      <c r="K28443" s="3">
        <v>114.15</v>
      </c>
      <c r="L28443">
        <v>3</v>
      </c>
      <c r="M28443" s="4">
        <v>342.45</v>
      </c>
      <c r="N28443" s="3">
        <v>328.75200000000001</v>
      </c>
      <c r="O28443" s="3" t="s">
        <v>53</v>
      </c>
      <c r="P28443" s="3" t="s">
        <v>53</v>
      </c>
      <c r="Q28443">
        <v>8</v>
      </c>
      <c r="R28443">
        <v>5</v>
      </c>
      <c r="S28443">
        <v>0</v>
      </c>
      <c r="T28443" t="s">
        <v>59</v>
      </c>
    </row>
    <row r="28444" spans="1:20" x14ac:dyDescent="0.3">
      <c r="A28444">
        <v>20581</v>
      </c>
      <c r="B28444" s="1">
        <v>45701</v>
      </c>
      <c r="C28444" s="2">
        <v>0.20156249999854481</v>
      </c>
      <c r="D28444">
        <v>19</v>
      </c>
      <c r="E28444" t="s">
        <v>21</v>
      </c>
      <c r="F28444" t="s">
        <v>25</v>
      </c>
      <c r="G28444">
        <v>8088</v>
      </c>
      <c r="H28444" t="s">
        <v>18</v>
      </c>
      <c r="I28444" t="s">
        <v>27</v>
      </c>
      <c r="J28444" t="s">
        <v>37</v>
      </c>
      <c r="K28444" s="3">
        <v>40.229999999999997</v>
      </c>
      <c r="L28444" t="s">
        <v>53</v>
      </c>
      <c r="M28444" s="3" t="s">
        <v>53</v>
      </c>
      <c r="N28444" s="3" t="s">
        <v>53</v>
      </c>
      <c r="O28444" s="3" t="s">
        <v>53</v>
      </c>
      <c r="P28444" s="3" t="s">
        <v>53</v>
      </c>
      <c r="Q28444">
        <v>2</v>
      </c>
      <c r="R28444">
        <v>4</v>
      </c>
      <c r="S28444">
        <v>0</v>
      </c>
      <c r="T28444" t="s">
        <v>59</v>
      </c>
    </row>
    <row r="28445" spans="1:20" x14ac:dyDescent="0.3">
      <c r="A28445">
        <v>41809</v>
      </c>
      <c r="B28445" s="1">
        <v>45088</v>
      </c>
      <c r="C28445" s="2">
        <v>0.92541666666511446</v>
      </c>
      <c r="D28445">
        <v>63</v>
      </c>
      <c r="E28445" t="s">
        <v>40</v>
      </c>
      <c r="F28445" t="s">
        <v>25</v>
      </c>
      <c r="G28445">
        <v>17162</v>
      </c>
      <c r="H28445" t="s">
        <v>18</v>
      </c>
      <c r="I28445" t="s">
        <v>27</v>
      </c>
      <c r="J28445" t="s">
        <v>37</v>
      </c>
      <c r="K28445" s="3">
        <v>21.72</v>
      </c>
      <c r="L28445">
        <v>1</v>
      </c>
      <c r="M28445" s="3">
        <v>21.72</v>
      </c>
      <c r="N28445" s="4">
        <v>14.726159999999901</v>
      </c>
      <c r="O28445" s="4">
        <v>10.387177478978799</v>
      </c>
      <c r="P28445" s="4">
        <v>4.3389825210211104</v>
      </c>
      <c r="Q28445">
        <v>9</v>
      </c>
      <c r="R28445">
        <v>2</v>
      </c>
      <c r="S28445">
        <v>0</v>
      </c>
      <c r="T28445" t="s">
        <v>58</v>
      </c>
    </row>
    <row r="28446" spans="1:20" x14ac:dyDescent="0.3">
      <c r="A28446">
        <v>53337</v>
      </c>
      <c r="B28446" s="1">
        <v>45406</v>
      </c>
      <c r="C28446" s="2">
        <v>0.94121527778042946</v>
      </c>
      <c r="D28446">
        <v>3</v>
      </c>
      <c r="E28446" t="s">
        <v>17</v>
      </c>
      <c r="F28446" t="s">
        <v>22</v>
      </c>
      <c r="G28446">
        <v>27166</v>
      </c>
      <c r="H28446" t="s">
        <v>18</v>
      </c>
      <c r="I28446" t="s">
        <v>27</v>
      </c>
      <c r="J28446" t="s">
        <v>36</v>
      </c>
      <c r="K28446" s="3">
        <v>99.11</v>
      </c>
      <c r="L28446">
        <v>2</v>
      </c>
      <c r="M28446" s="3">
        <v>198.22</v>
      </c>
      <c r="N28446" s="3">
        <v>142.7184</v>
      </c>
      <c r="O28446" s="4">
        <v>106.62366901403399</v>
      </c>
      <c r="P28446" s="4">
        <v>36.094730985965498</v>
      </c>
      <c r="Q28446">
        <v>5</v>
      </c>
      <c r="R28446">
        <v>2</v>
      </c>
      <c r="S28446">
        <v>0</v>
      </c>
      <c r="T28446" t="s">
        <v>58</v>
      </c>
    </row>
    <row r="28447" spans="1:20" x14ac:dyDescent="0.3">
      <c r="A28447">
        <v>14350</v>
      </c>
      <c r="B28447" s="1">
        <v>45506</v>
      </c>
      <c r="C28447" s="2">
        <v>0.5558564814782585</v>
      </c>
      <c r="D28447">
        <v>36</v>
      </c>
      <c r="E28447" t="s">
        <v>40</v>
      </c>
      <c r="F28447" t="s">
        <v>35</v>
      </c>
      <c r="G28447">
        <v>16044</v>
      </c>
      <c r="H28447" t="s">
        <v>18</v>
      </c>
      <c r="I28447" t="s">
        <v>27</v>
      </c>
      <c r="J28447" t="s">
        <v>37</v>
      </c>
      <c r="K28447" s="3">
        <v>58.22</v>
      </c>
      <c r="L28447">
        <v>5</v>
      </c>
      <c r="M28447" s="3">
        <v>291.10000000000002</v>
      </c>
      <c r="N28447" s="4">
        <v>182.8108</v>
      </c>
      <c r="O28447" s="4">
        <v>149.93791470532199</v>
      </c>
      <c r="P28447" s="4">
        <v>32.872885294677403</v>
      </c>
      <c r="Q28447">
        <v>5</v>
      </c>
      <c r="R28447">
        <v>5</v>
      </c>
      <c r="S28447">
        <v>0</v>
      </c>
      <c r="T28447" t="s">
        <v>58</v>
      </c>
    </row>
    <row r="28448" spans="1:20" x14ac:dyDescent="0.3">
      <c r="A28448">
        <v>15520</v>
      </c>
      <c r="B28448" s="1">
        <v>45446</v>
      </c>
      <c r="C28448" s="2">
        <v>4.5914351852843538E-2</v>
      </c>
      <c r="D28448">
        <v>75</v>
      </c>
      <c r="E28448" t="s">
        <v>21</v>
      </c>
      <c r="F28448" t="s">
        <v>38</v>
      </c>
      <c r="G28448">
        <v>2802</v>
      </c>
      <c r="H28448" t="s">
        <v>18</v>
      </c>
      <c r="I28448" t="s">
        <v>30</v>
      </c>
      <c r="J28448" t="s">
        <v>44</v>
      </c>
      <c r="K28448" s="3">
        <v>102.91</v>
      </c>
      <c r="L28448">
        <v>4</v>
      </c>
      <c r="M28448" s="3">
        <v>411.64</v>
      </c>
      <c r="N28448" s="3" t="s">
        <v>53</v>
      </c>
      <c r="O28448" s="3" t="s">
        <v>53</v>
      </c>
      <c r="P28448" s="3" t="s">
        <v>53</v>
      </c>
      <c r="Q28448">
        <v>9</v>
      </c>
      <c r="R28448">
        <v>5</v>
      </c>
      <c r="S28448">
        <v>0</v>
      </c>
      <c r="T28448" t="s">
        <v>59</v>
      </c>
    </row>
    <row r="28449" spans="1:20" x14ac:dyDescent="0.3">
      <c r="A28449">
        <v>4775</v>
      </c>
      <c r="B28449" s="1">
        <v>45837</v>
      </c>
      <c r="C28449" s="2">
        <v>0.25156250000145519</v>
      </c>
      <c r="D28449">
        <v>44</v>
      </c>
      <c r="E28449" t="s">
        <v>17</v>
      </c>
      <c r="F28449" t="s">
        <v>22</v>
      </c>
      <c r="G28449">
        <v>13546</v>
      </c>
      <c r="H28449" t="s">
        <v>33</v>
      </c>
      <c r="I28449" t="s">
        <v>23</v>
      </c>
      <c r="J28449" t="s">
        <v>56</v>
      </c>
      <c r="K28449" s="3">
        <v>28.14</v>
      </c>
      <c r="L28449">
        <v>3</v>
      </c>
      <c r="M28449" s="3">
        <v>84.42</v>
      </c>
      <c r="N28449" s="3">
        <v>75.640320000000003</v>
      </c>
      <c r="O28449" s="3" t="s">
        <v>53</v>
      </c>
      <c r="P28449" s="3" t="s">
        <v>53</v>
      </c>
      <c r="Q28449">
        <v>6</v>
      </c>
      <c r="R28449">
        <v>4</v>
      </c>
      <c r="S28449">
        <v>0</v>
      </c>
      <c r="T28449" t="s">
        <v>59</v>
      </c>
    </row>
    <row r="28450" spans="1:20" x14ac:dyDescent="0.3">
      <c r="A28450">
        <v>51106</v>
      </c>
      <c r="B28450" s="1">
        <v>45832</v>
      </c>
      <c r="C28450" s="2">
        <v>0.37266203703620704</v>
      </c>
      <c r="D28450">
        <v>73</v>
      </c>
      <c r="E28450" t="s">
        <v>21</v>
      </c>
      <c r="F28450" t="s">
        <v>38</v>
      </c>
      <c r="G28450">
        <v>20489</v>
      </c>
      <c r="H28450" t="s">
        <v>33</v>
      </c>
      <c r="I28450" t="s">
        <v>19</v>
      </c>
      <c r="J28450" t="s">
        <v>51</v>
      </c>
      <c r="K28450" s="3">
        <v>87.37</v>
      </c>
      <c r="L28450">
        <v>3</v>
      </c>
      <c r="M28450" s="3">
        <v>262.11</v>
      </c>
      <c r="N28450" s="3">
        <v>243.76230000000001</v>
      </c>
      <c r="O28450" s="4">
        <v>144.802372838417</v>
      </c>
      <c r="P28450" s="4">
        <v>98.959927161582797</v>
      </c>
      <c r="Q28450">
        <v>5</v>
      </c>
      <c r="R28450">
        <v>4</v>
      </c>
      <c r="S28450">
        <v>0</v>
      </c>
      <c r="T28450" t="s">
        <v>58</v>
      </c>
    </row>
    <row r="28451" spans="1:20" x14ac:dyDescent="0.3">
      <c r="A28451">
        <v>23015</v>
      </c>
      <c r="B28451" s="1">
        <v>44937</v>
      </c>
      <c r="C28451" s="2">
        <v>0.94440972222218988</v>
      </c>
      <c r="D28451">
        <v>24</v>
      </c>
      <c r="E28451" t="s">
        <v>40</v>
      </c>
      <c r="F28451" t="s">
        <v>35</v>
      </c>
      <c r="G28451">
        <v>26482</v>
      </c>
      <c r="H28451" t="s">
        <v>18</v>
      </c>
      <c r="I28451" t="s">
        <v>42</v>
      </c>
      <c r="J28451" t="s">
        <v>43</v>
      </c>
      <c r="K28451" s="3">
        <v>105.08</v>
      </c>
      <c r="L28451">
        <v>2</v>
      </c>
      <c r="M28451" s="3">
        <v>210.16</v>
      </c>
      <c r="N28451" s="3">
        <v>150.05423999999999</v>
      </c>
      <c r="O28451" s="3" t="s">
        <v>53</v>
      </c>
      <c r="P28451" s="3" t="s">
        <v>53</v>
      </c>
      <c r="Q28451">
        <v>8</v>
      </c>
      <c r="R28451">
        <v>2</v>
      </c>
      <c r="S28451">
        <v>0</v>
      </c>
      <c r="T28451" t="s">
        <v>59</v>
      </c>
    </row>
    <row r="28452" spans="1:20" x14ac:dyDescent="0.3">
      <c r="A28452">
        <v>3875</v>
      </c>
      <c r="B28452" s="1">
        <v>45150</v>
      </c>
      <c r="C28452" s="2">
        <v>0.92995370370044839</v>
      </c>
      <c r="D28452">
        <v>30</v>
      </c>
      <c r="E28452" t="s">
        <v>17</v>
      </c>
      <c r="F28452" t="s">
        <v>35</v>
      </c>
      <c r="G28452">
        <v>14790</v>
      </c>
      <c r="H28452" t="s">
        <v>18</v>
      </c>
      <c r="I28452" t="s">
        <v>23</v>
      </c>
      <c r="J28452" t="s">
        <v>39</v>
      </c>
      <c r="K28452" s="3">
        <v>161.76</v>
      </c>
      <c r="L28452">
        <v>1</v>
      </c>
      <c r="M28452" s="3">
        <v>161.76</v>
      </c>
      <c r="N28452" s="3">
        <v>126.49632</v>
      </c>
      <c r="O28452" s="4">
        <v>107.16699505675101</v>
      </c>
      <c r="P28452" s="4">
        <v>19.329324943248398</v>
      </c>
      <c r="Q28452">
        <v>6</v>
      </c>
      <c r="R28452">
        <v>1</v>
      </c>
      <c r="S28452">
        <v>0</v>
      </c>
      <c r="T28452" t="s">
        <v>58</v>
      </c>
    </row>
    <row r="28453" spans="1:20" x14ac:dyDescent="0.3">
      <c r="A28453">
        <v>18700</v>
      </c>
      <c r="B28453" s="1">
        <v>45365</v>
      </c>
      <c r="C28453" s="2">
        <v>0.81697916666598758</v>
      </c>
      <c r="D28453">
        <v>10</v>
      </c>
      <c r="E28453" t="s">
        <v>21</v>
      </c>
      <c r="F28453" t="s">
        <v>38</v>
      </c>
      <c r="G28453">
        <v>21065</v>
      </c>
      <c r="H28453" t="s">
        <v>18</v>
      </c>
      <c r="I28453" t="s">
        <v>30</v>
      </c>
      <c r="J28453" t="s">
        <v>41</v>
      </c>
      <c r="K28453" s="3">
        <v>78.569999999999993</v>
      </c>
      <c r="L28453">
        <v>4</v>
      </c>
      <c r="M28453" s="3">
        <v>314.27999999999997</v>
      </c>
      <c r="N28453" s="3">
        <v>283.16627999999997</v>
      </c>
      <c r="O28453" s="4">
        <v>199.45240577739801</v>
      </c>
      <c r="P28453" s="4">
        <v>83.713874222601504</v>
      </c>
      <c r="Q28453">
        <v>9</v>
      </c>
      <c r="R28453">
        <v>5</v>
      </c>
      <c r="S28453">
        <v>1</v>
      </c>
      <c r="T28453" t="s">
        <v>58</v>
      </c>
    </row>
    <row r="28454" spans="1:20" x14ac:dyDescent="0.3">
      <c r="A28454">
        <v>24459</v>
      </c>
      <c r="B28454" s="1">
        <v>45307</v>
      </c>
      <c r="C28454" s="2">
        <v>0.55089120370394085</v>
      </c>
      <c r="D28454">
        <v>59</v>
      </c>
      <c r="E28454" t="s">
        <v>17</v>
      </c>
      <c r="F28454" t="s">
        <v>35</v>
      </c>
      <c r="G28454">
        <v>19611</v>
      </c>
      <c r="H28454" t="s">
        <v>33</v>
      </c>
      <c r="I28454" t="s">
        <v>23</v>
      </c>
      <c r="J28454" t="s">
        <v>39</v>
      </c>
      <c r="K28454" s="3">
        <v>33</v>
      </c>
      <c r="L28454">
        <v>1</v>
      </c>
      <c r="M28454" s="3">
        <v>33</v>
      </c>
      <c r="N28454" s="3">
        <v>31.646999999999998</v>
      </c>
      <c r="O28454" s="4">
        <v>18.958764742049901</v>
      </c>
      <c r="P28454" s="4">
        <v>12.68823525795</v>
      </c>
      <c r="Q28454">
        <v>8</v>
      </c>
      <c r="R28454">
        <v>5</v>
      </c>
      <c r="S28454">
        <v>0</v>
      </c>
      <c r="T28454" t="s">
        <v>58</v>
      </c>
    </row>
    <row r="28455" spans="1:20" x14ac:dyDescent="0.3">
      <c r="A28455">
        <v>41020</v>
      </c>
      <c r="B28455" s="1">
        <v>45303</v>
      </c>
      <c r="C28455" s="2">
        <v>0.73537037037021946</v>
      </c>
      <c r="D28455">
        <v>44</v>
      </c>
      <c r="E28455" t="s">
        <v>17</v>
      </c>
      <c r="F28455" t="s">
        <v>25</v>
      </c>
      <c r="G28455">
        <v>8841</v>
      </c>
      <c r="H28455" t="s">
        <v>33</v>
      </c>
      <c r="I28455" t="s">
        <v>27</v>
      </c>
      <c r="J28455" t="s">
        <v>37</v>
      </c>
      <c r="K28455" s="3">
        <v>53.55</v>
      </c>
      <c r="L28455">
        <v>2</v>
      </c>
      <c r="M28455" s="3">
        <v>107.1</v>
      </c>
      <c r="N28455" s="4">
        <v>104.101199999999</v>
      </c>
      <c r="O28455" s="3" t="s">
        <v>53</v>
      </c>
      <c r="P28455" s="3" t="s">
        <v>53</v>
      </c>
      <c r="Q28455">
        <v>5</v>
      </c>
      <c r="R28455">
        <v>5</v>
      </c>
      <c r="S28455">
        <v>0</v>
      </c>
      <c r="T28455" t="s">
        <v>59</v>
      </c>
    </row>
    <row r="28456" spans="1:20" x14ac:dyDescent="0.3">
      <c r="A28456">
        <v>457</v>
      </c>
      <c r="B28456" s="1">
        <v>45094</v>
      </c>
      <c r="C28456" s="2">
        <v>0.15710648147796746</v>
      </c>
      <c r="D28456">
        <v>47</v>
      </c>
      <c r="E28456" t="s">
        <v>21</v>
      </c>
      <c r="F28456" t="s">
        <v>22</v>
      </c>
      <c r="G28456">
        <v>23994</v>
      </c>
      <c r="H28456" t="s">
        <v>18</v>
      </c>
      <c r="I28456" t="s">
        <v>30</v>
      </c>
      <c r="J28456" t="s">
        <v>44</v>
      </c>
      <c r="K28456" s="3">
        <v>36.04</v>
      </c>
      <c r="L28456">
        <v>2</v>
      </c>
      <c r="M28456" s="3">
        <v>72.08</v>
      </c>
      <c r="N28456" s="3">
        <v>46.996160000000003</v>
      </c>
      <c r="O28456" s="4">
        <v>39.275871748789903</v>
      </c>
      <c r="P28456" s="4">
        <v>7.7202882512100803</v>
      </c>
      <c r="Q28456">
        <v>7</v>
      </c>
      <c r="R28456">
        <v>1</v>
      </c>
      <c r="S28456">
        <v>0</v>
      </c>
      <c r="T28456" t="s">
        <v>58</v>
      </c>
    </row>
    <row r="28457" spans="1:20" x14ac:dyDescent="0.3">
      <c r="A28457">
        <v>6286</v>
      </c>
      <c r="B28457" s="1">
        <v>45583</v>
      </c>
      <c r="C28457" s="2">
        <v>0.20089120370539604</v>
      </c>
      <c r="D28457">
        <v>58</v>
      </c>
      <c r="E28457" t="s">
        <v>21</v>
      </c>
      <c r="F28457" t="s">
        <v>25</v>
      </c>
      <c r="G28457">
        <v>24382</v>
      </c>
      <c r="H28457" t="s">
        <v>26</v>
      </c>
      <c r="I28457" t="s">
        <v>23</v>
      </c>
      <c r="J28457" t="s">
        <v>29</v>
      </c>
      <c r="K28457" s="3">
        <v>79.98</v>
      </c>
      <c r="L28457">
        <v>3</v>
      </c>
      <c r="M28457" s="3">
        <v>239.94</v>
      </c>
      <c r="N28457" s="3">
        <v>205.86851999999999</v>
      </c>
      <c r="O28457" s="4">
        <v>126.706612978485</v>
      </c>
      <c r="P28457" s="4">
        <v>79.161907021514196</v>
      </c>
      <c r="Q28457">
        <v>4</v>
      </c>
      <c r="R28457">
        <v>5</v>
      </c>
      <c r="S28457">
        <v>0</v>
      </c>
      <c r="T28457" t="s">
        <v>58</v>
      </c>
    </row>
    <row r="28458" spans="1:20" x14ac:dyDescent="0.3">
      <c r="A28458">
        <v>42658</v>
      </c>
      <c r="B28458" s="1">
        <v>45008</v>
      </c>
      <c r="C28458" s="2">
        <v>0.21085648148437031</v>
      </c>
      <c r="D28458">
        <v>59</v>
      </c>
      <c r="E28458" t="s">
        <v>21</v>
      </c>
      <c r="F28458" t="s">
        <v>38</v>
      </c>
      <c r="G28458">
        <v>11299</v>
      </c>
      <c r="H28458" t="s">
        <v>33</v>
      </c>
      <c r="I28458" t="s">
        <v>30</v>
      </c>
      <c r="J28458" t="s">
        <v>44</v>
      </c>
      <c r="K28458" s="3">
        <v>11.1</v>
      </c>
      <c r="L28458">
        <v>2</v>
      </c>
      <c r="M28458" s="3">
        <v>22.2</v>
      </c>
      <c r="N28458" s="3">
        <v>19.0032</v>
      </c>
      <c r="O28458" s="4">
        <v>11.907084286006601</v>
      </c>
      <c r="P28458" s="4">
        <v>7.0961157139933304</v>
      </c>
      <c r="Q28458">
        <v>1</v>
      </c>
      <c r="R28458">
        <v>4</v>
      </c>
      <c r="S28458">
        <v>0</v>
      </c>
      <c r="T28458" t="s">
        <v>58</v>
      </c>
    </row>
    <row r="28459" spans="1:20" x14ac:dyDescent="0.3">
      <c r="A28459">
        <v>8510</v>
      </c>
      <c r="B28459" s="1">
        <v>45799</v>
      </c>
      <c r="C28459" s="2">
        <v>0.21320601851766696</v>
      </c>
      <c r="D28459">
        <v>9</v>
      </c>
      <c r="E28459" t="s">
        <v>21</v>
      </c>
      <c r="F28459" t="s">
        <v>38</v>
      </c>
      <c r="G28459">
        <v>4748</v>
      </c>
      <c r="H28459" t="s">
        <v>18</v>
      </c>
      <c r="I28459" t="s">
        <v>27</v>
      </c>
      <c r="J28459" t="s">
        <v>28</v>
      </c>
      <c r="K28459" s="3">
        <v>85.91</v>
      </c>
      <c r="L28459">
        <v>4</v>
      </c>
      <c r="M28459" s="3">
        <v>343.64</v>
      </c>
      <c r="N28459" s="4">
        <v>263.228239999999</v>
      </c>
      <c r="O28459" s="4">
        <v>166.25052972810701</v>
      </c>
      <c r="P28459" s="4">
        <v>96.977710271892803</v>
      </c>
      <c r="Q28459">
        <v>3</v>
      </c>
      <c r="R28459">
        <v>3</v>
      </c>
      <c r="S28459">
        <v>0</v>
      </c>
      <c r="T28459" t="s">
        <v>58</v>
      </c>
    </row>
    <row r="28460" spans="1:20" x14ac:dyDescent="0.3">
      <c r="A28460">
        <v>59740</v>
      </c>
      <c r="B28460" s="1">
        <v>45608</v>
      </c>
      <c r="C28460" s="2">
        <v>0.40234953703475185</v>
      </c>
      <c r="D28460">
        <v>82</v>
      </c>
      <c r="E28460" t="s">
        <v>21</v>
      </c>
      <c r="F28460" t="s">
        <v>22</v>
      </c>
      <c r="G28460">
        <v>5691</v>
      </c>
      <c r="H28460" t="s">
        <v>18</v>
      </c>
      <c r="I28460" t="s">
        <v>19</v>
      </c>
      <c r="J28460" t="s">
        <v>20</v>
      </c>
      <c r="K28460" s="3">
        <v>36.92</v>
      </c>
      <c r="L28460">
        <v>2</v>
      </c>
      <c r="M28460" s="3">
        <v>73.84</v>
      </c>
      <c r="N28460" s="4">
        <v>66.529839999999993</v>
      </c>
      <c r="O28460" s="4">
        <v>42.310753221525403</v>
      </c>
      <c r="P28460" s="4">
        <v>24.219086778474502</v>
      </c>
      <c r="Q28460">
        <v>8</v>
      </c>
      <c r="R28460">
        <v>2</v>
      </c>
      <c r="S28460">
        <v>0</v>
      </c>
      <c r="T28460" t="s">
        <v>58</v>
      </c>
    </row>
    <row r="28461" spans="1:20" x14ac:dyDescent="0.3">
      <c r="A28461">
        <v>12685</v>
      </c>
      <c r="B28461" s="1">
        <v>45028</v>
      </c>
      <c r="C28461" s="2">
        <v>0.5064699074064265</v>
      </c>
      <c r="D28461">
        <v>22</v>
      </c>
      <c r="E28461" t="s">
        <v>17</v>
      </c>
      <c r="F28461" t="s">
        <v>25</v>
      </c>
      <c r="G28461">
        <v>27304</v>
      </c>
      <c r="H28461" t="s">
        <v>18</v>
      </c>
      <c r="I28461" t="s">
        <v>30</v>
      </c>
      <c r="J28461" t="s">
        <v>48</v>
      </c>
      <c r="K28461" s="3">
        <v>77.3</v>
      </c>
      <c r="L28461">
        <v>3</v>
      </c>
      <c r="M28461" s="3">
        <v>-231.89999999999901</v>
      </c>
      <c r="N28461" s="3">
        <v>-162.09809999999999</v>
      </c>
      <c r="O28461" s="3">
        <v>-105.85242815286099</v>
      </c>
      <c r="P28461" s="3">
        <v>-56.245671847138503</v>
      </c>
      <c r="Q28461">
        <v>5</v>
      </c>
      <c r="R28461">
        <v>2</v>
      </c>
      <c r="S28461">
        <v>1</v>
      </c>
      <c r="T28461" t="s">
        <v>58</v>
      </c>
    </row>
    <row r="28462" spans="1:20" x14ac:dyDescent="0.3">
      <c r="A28462">
        <v>34535</v>
      </c>
      <c r="B28462" s="1">
        <v>45517</v>
      </c>
      <c r="C28462" s="2">
        <v>0.83630787036963739</v>
      </c>
      <c r="D28462">
        <v>36</v>
      </c>
      <c r="E28462" t="s">
        <v>17</v>
      </c>
      <c r="F28462" t="s">
        <v>22</v>
      </c>
      <c r="G28462">
        <v>21523</v>
      </c>
      <c r="H28462" t="s">
        <v>18</v>
      </c>
      <c r="I28462" t="s">
        <v>42</v>
      </c>
      <c r="J28462" t="s">
        <v>43</v>
      </c>
      <c r="K28462" s="3">
        <v>63.67</v>
      </c>
      <c r="L28462">
        <v>3</v>
      </c>
      <c r="M28462" s="3">
        <v>191.01</v>
      </c>
      <c r="N28462" s="3">
        <v>170.38092</v>
      </c>
      <c r="O28462" s="3">
        <v>113.48311999284699</v>
      </c>
      <c r="P28462" s="4">
        <v>56.897800007153002</v>
      </c>
      <c r="Q28462">
        <v>8</v>
      </c>
      <c r="R28462">
        <v>3</v>
      </c>
      <c r="S28462">
        <v>0</v>
      </c>
      <c r="T28462" t="s">
        <v>58</v>
      </c>
    </row>
    <row r="28463" spans="1:20" x14ac:dyDescent="0.3">
      <c r="A28463">
        <v>36407</v>
      </c>
      <c r="B28463" s="1">
        <v>45029</v>
      </c>
      <c r="C28463" s="2">
        <v>9.4618055554747116E-2</v>
      </c>
      <c r="D28463">
        <v>30</v>
      </c>
      <c r="E28463" t="s">
        <v>17</v>
      </c>
      <c r="F28463" t="s">
        <v>22</v>
      </c>
      <c r="G28463">
        <v>9816</v>
      </c>
      <c r="H28463" t="s">
        <v>26</v>
      </c>
      <c r="I28463" t="s">
        <v>19</v>
      </c>
      <c r="J28463" t="s">
        <v>34</v>
      </c>
      <c r="K28463" s="3" t="s">
        <v>53</v>
      </c>
      <c r="L28463">
        <v>1</v>
      </c>
      <c r="M28463" s="3" t="s">
        <v>53</v>
      </c>
      <c r="N28463" s="3" t="s">
        <v>53</v>
      </c>
      <c r="O28463" s="3" t="s">
        <v>53</v>
      </c>
      <c r="P28463" s="3" t="s">
        <v>53</v>
      </c>
      <c r="Q28463">
        <v>1</v>
      </c>
      <c r="R28463">
        <v>5</v>
      </c>
      <c r="S28463">
        <v>0</v>
      </c>
      <c r="T28463" t="s">
        <v>60</v>
      </c>
    </row>
    <row r="28464" spans="1:20" x14ac:dyDescent="0.3">
      <c r="A28464">
        <v>7571</v>
      </c>
      <c r="B28464" s="1">
        <v>45806</v>
      </c>
      <c r="C28464" s="2">
        <v>0.99245370370044839</v>
      </c>
      <c r="D28464">
        <v>54</v>
      </c>
      <c r="E28464" t="s">
        <v>17</v>
      </c>
      <c r="F28464" t="s">
        <v>25</v>
      </c>
      <c r="G28464">
        <v>19623</v>
      </c>
      <c r="H28464" t="s">
        <v>18</v>
      </c>
      <c r="I28464" t="s">
        <v>42</v>
      </c>
      <c r="J28464" t="s">
        <v>49</v>
      </c>
      <c r="K28464" s="3" t="s">
        <v>53</v>
      </c>
      <c r="L28464">
        <v>1</v>
      </c>
      <c r="M28464" s="3" t="s">
        <v>53</v>
      </c>
      <c r="N28464" s="3" t="s">
        <v>53</v>
      </c>
      <c r="O28464" s="3" t="s">
        <v>53</v>
      </c>
      <c r="P28464" s="3" t="s">
        <v>53</v>
      </c>
      <c r="Q28464">
        <v>3</v>
      </c>
      <c r="R28464">
        <v>2</v>
      </c>
      <c r="S28464">
        <v>0</v>
      </c>
      <c r="T28464" t="s">
        <v>60</v>
      </c>
    </row>
    <row r="28465" spans="1:20" x14ac:dyDescent="0.3">
      <c r="A28465">
        <v>35722</v>
      </c>
      <c r="B28465" s="1">
        <v>45695</v>
      </c>
      <c r="C28465" s="2">
        <v>0.14590277777460869</v>
      </c>
      <c r="D28465">
        <v>62</v>
      </c>
      <c r="E28465" t="s">
        <v>40</v>
      </c>
      <c r="F28465" t="s">
        <v>35</v>
      </c>
      <c r="G28465">
        <v>548</v>
      </c>
      <c r="H28465" t="s">
        <v>33</v>
      </c>
      <c r="I28465" t="s">
        <v>27</v>
      </c>
      <c r="J28465" t="s">
        <v>36</v>
      </c>
      <c r="K28465" s="3">
        <v>42.93</v>
      </c>
      <c r="L28465">
        <v>6</v>
      </c>
      <c r="M28465" s="3">
        <v>257.58</v>
      </c>
      <c r="N28465" s="3">
        <v>200.65482</v>
      </c>
      <c r="O28465" s="4">
        <v>139.30446283569901</v>
      </c>
      <c r="P28465" s="4">
        <v>61.3503571643001</v>
      </c>
      <c r="Q28465">
        <v>1</v>
      </c>
      <c r="R28465">
        <v>5</v>
      </c>
      <c r="S28465">
        <v>1</v>
      </c>
      <c r="T28465" t="s">
        <v>58</v>
      </c>
    </row>
    <row r="28466" spans="1:20" x14ac:dyDescent="0.3">
      <c r="A28466">
        <v>26989</v>
      </c>
      <c r="B28466" s="1">
        <v>45160</v>
      </c>
      <c r="C28466" s="2">
        <v>0.67157407407648861</v>
      </c>
      <c r="D28466">
        <v>77</v>
      </c>
      <c r="E28466" t="s">
        <v>32</v>
      </c>
      <c r="F28466" t="s">
        <v>38</v>
      </c>
      <c r="G28466">
        <v>11703</v>
      </c>
      <c r="H28466" t="s">
        <v>18</v>
      </c>
      <c r="I28466" t="s">
        <v>42</v>
      </c>
      <c r="J28466" t="s">
        <v>45</v>
      </c>
      <c r="K28466" s="3">
        <v>66.849999999999994</v>
      </c>
      <c r="L28466">
        <v>3</v>
      </c>
      <c r="M28466" s="4">
        <v>200.54999999999899</v>
      </c>
      <c r="N28466" s="4">
        <v>137.978399999999</v>
      </c>
      <c r="O28466" s="4">
        <v>93.137033505570201</v>
      </c>
      <c r="P28466" s="4">
        <v>44.8413664944297</v>
      </c>
      <c r="Q28466">
        <v>0</v>
      </c>
      <c r="R28466">
        <v>3</v>
      </c>
      <c r="S28466">
        <v>0</v>
      </c>
      <c r="T28466" t="s">
        <v>58</v>
      </c>
    </row>
    <row r="28467" spans="1:20" x14ac:dyDescent="0.3">
      <c r="A28467">
        <v>21623</v>
      </c>
      <c r="B28467" s="1">
        <v>45082</v>
      </c>
      <c r="C28467" s="2">
        <v>0.89953703703940846</v>
      </c>
      <c r="D28467">
        <v>27</v>
      </c>
      <c r="E28467" t="s">
        <v>21</v>
      </c>
      <c r="F28467" t="s">
        <v>25</v>
      </c>
      <c r="G28467">
        <v>27152</v>
      </c>
      <c r="H28467" t="s">
        <v>33</v>
      </c>
      <c r="I28467" t="s">
        <v>27</v>
      </c>
      <c r="J28467" t="s">
        <v>36</v>
      </c>
      <c r="K28467" s="3">
        <v>47.24</v>
      </c>
      <c r="L28467">
        <v>1</v>
      </c>
      <c r="M28467" s="3">
        <v>47.24</v>
      </c>
      <c r="N28467" s="3">
        <v>41.760159999999999</v>
      </c>
      <c r="O28467" s="3">
        <v>30.4615081769171</v>
      </c>
      <c r="P28467" s="3">
        <v>11.298651823082899</v>
      </c>
      <c r="Q28467">
        <v>9</v>
      </c>
      <c r="R28467">
        <v>1</v>
      </c>
      <c r="S28467">
        <v>0</v>
      </c>
      <c r="T28467" t="s">
        <v>58</v>
      </c>
    </row>
    <row r="28468" spans="1:20" x14ac:dyDescent="0.3">
      <c r="A28468">
        <v>34733</v>
      </c>
      <c r="B28468" s="1">
        <v>45444</v>
      </c>
      <c r="C28468" s="2">
        <v>0.31778935185138835</v>
      </c>
      <c r="D28468">
        <v>28</v>
      </c>
      <c r="E28468" t="s">
        <v>17</v>
      </c>
      <c r="F28468" t="s">
        <v>35</v>
      </c>
      <c r="G28468">
        <v>19260</v>
      </c>
      <c r="H28468" t="s">
        <v>18</v>
      </c>
      <c r="I28468" t="s">
        <v>23</v>
      </c>
      <c r="J28468" t="s">
        <v>46</v>
      </c>
      <c r="K28468" s="3">
        <v>16.059999999999999</v>
      </c>
      <c r="L28468">
        <v>3</v>
      </c>
      <c r="M28468" s="4">
        <v>48.1799999999999</v>
      </c>
      <c r="N28468" s="4">
        <v>38.206739999999897</v>
      </c>
      <c r="O28468" s="4">
        <v>22.254936873934</v>
      </c>
      <c r="P28468" s="4">
        <v>15.951803126065901</v>
      </c>
      <c r="Q28468">
        <v>9</v>
      </c>
      <c r="R28468">
        <v>2</v>
      </c>
      <c r="S28468">
        <v>0</v>
      </c>
      <c r="T28468" t="s">
        <v>58</v>
      </c>
    </row>
    <row r="28469" spans="1:20" x14ac:dyDescent="0.3">
      <c r="A28469">
        <v>42895</v>
      </c>
      <c r="B28469" s="1">
        <v>45556</v>
      </c>
      <c r="C28469" s="2">
        <v>0.81895833333692281</v>
      </c>
      <c r="D28469">
        <v>38</v>
      </c>
      <c r="E28469" t="s">
        <v>32</v>
      </c>
      <c r="F28469" t="s">
        <v>38</v>
      </c>
      <c r="G28469">
        <v>12491</v>
      </c>
      <c r="H28469" t="s">
        <v>26</v>
      </c>
      <c r="I28469" t="s">
        <v>23</v>
      </c>
      <c r="J28469" t="s">
        <v>39</v>
      </c>
      <c r="K28469" s="3">
        <v>26.02</v>
      </c>
      <c r="L28469">
        <v>2</v>
      </c>
      <c r="M28469" s="3">
        <v>52.04</v>
      </c>
      <c r="N28469" s="3">
        <v>48.137</v>
      </c>
      <c r="O28469" s="4">
        <v>32.456925581943999</v>
      </c>
      <c r="P28469" s="4">
        <v>15.6800744180559</v>
      </c>
      <c r="Q28469">
        <v>5</v>
      </c>
      <c r="R28469">
        <v>3</v>
      </c>
      <c r="S28469">
        <v>0</v>
      </c>
      <c r="T28469" t="s">
        <v>58</v>
      </c>
    </row>
    <row r="28470" spans="1:20" x14ac:dyDescent="0.3">
      <c r="A28470">
        <v>10456</v>
      </c>
      <c r="B28470" s="1">
        <v>45933</v>
      </c>
      <c r="C28470" s="2">
        <v>0.29642361111473292</v>
      </c>
      <c r="D28470">
        <v>46</v>
      </c>
      <c r="E28470" t="s">
        <v>21</v>
      </c>
      <c r="F28470" t="s">
        <v>38</v>
      </c>
      <c r="G28470">
        <v>2494</v>
      </c>
      <c r="H28470" t="s">
        <v>18</v>
      </c>
      <c r="I28470" t="s">
        <v>19</v>
      </c>
      <c r="J28470" t="s">
        <v>51</v>
      </c>
      <c r="K28470" s="3">
        <v>83.08</v>
      </c>
      <c r="L28470">
        <v>1</v>
      </c>
      <c r="M28470" s="3">
        <v>83.08</v>
      </c>
      <c r="N28470" s="3">
        <v>69.787199999999999</v>
      </c>
      <c r="O28470" s="4">
        <v>47.6691429200974</v>
      </c>
      <c r="P28470" s="4">
        <v>22.118057079902499</v>
      </c>
      <c r="Q28470">
        <v>1</v>
      </c>
      <c r="R28470">
        <v>3</v>
      </c>
      <c r="S28470">
        <v>0</v>
      </c>
      <c r="T28470" t="s">
        <v>58</v>
      </c>
    </row>
    <row r="28471" spans="1:20" x14ac:dyDescent="0.3">
      <c r="A28471">
        <v>40236</v>
      </c>
      <c r="B28471" s="1">
        <v>45032</v>
      </c>
      <c r="C28471" s="2">
        <v>0.92938657407648861</v>
      </c>
      <c r="D28471">
        <v>63</v>
      </c>
      <c r="E28471" t="s">
        <v>32</v>
      </c>
      <c r="F28471" t="s">
        <v>25</v>
      </c>
      <c r="G28471">
        <v>8647</v>
      </c>
      <c r="H28471" t="s">
        <v>26</v>
      </c>
      <c r="I28471" t="s">
        <v>30</v>
      </c>
      <c r="J28471" t="s">
        <v>48</v>
      </c>
      <c r="K28471" s="3">
        <v>10.55</v>
      </c>
      <c r="L28471">
        <v>2</v>
      </c>
      <c r="M28471" s="3">
        <v>21.1</v>
      </c>
      <c r="N28471" s="4">
        <v>20.614699999999999</v>
      </c>
      <c r="O28471" s="4">
        <v>13.5241520655381</v>
      </c>
      <c r="P28471" s="4">
        <v>7.0905479344618101</v>
      </c>
      <c r="Q28471">
        <v>2</v>
      </c>
      <c r="R28471">
        <v>4</v>
      </c>
      <c r="S28471">
        <v>0</v>
      </c>
      <c r="T28471" t="s">
        <v>58</v>
      </c>
    </row>
    <row r="28472" spans="1:20" x14ac:dyDescent="0.3">
      <c r="A28472">
        <v>7890</v>
      </c>
      <c r="B28472" s="1">
        <v>45790</v>
      </c>
      <c r="C28472" s="2">
        <v>0.35520833333430346</v>
      </c>
      <c r="D28472">
        <v>15</v>
      </c>
      <c r="E28472" t="s">
        <v>40</v>
      </c>
      <c r="F28472" t="s">
        <v>35</v>
      </c>
      <c r="G28472">
        <v>14677</v>
      </c>
      <c r="H28472" t="s">
        <v>18</v>
      </c>
      <c r="I28472" t="s">
        <v>30</v>
      </c>
      <c r="J28472" t="s">
        <v>44</v>
      </c>
      <c r="K28472" s="3">
        <v>28.24</v>
      </c>
      <c r="L28472">
        <v>3</v>
      </c>
      <c r="M28472" s="3">
        <v>84.72</v>
      </c>
      <c r="N28472" s="4">
        <v>72.943919999999906</v>
      </c>
      <c r="O28472" s="3" t="s">
        <v>53</v>
      </c>
      <c r="P28472" s="3" t="s">
        <v>53</v>
      </c>
      <c r="Q28472">
        <v>7</v>
      </c>
      <c r="R28472">
        <v>3</v>
      </c>
      <c r="S28472">
        <v>0</v>
      </c>
      <c r="T28472" t="s">
        <v>59</v>
      </c>
    </row>
    <row r="28473" spans="1:20" x14ac:dyDescent="0.3">
      <c r="A28473">
        <v>41255</v>
      </c>
      <c r="B28473" s="1">
        <v>45381</v>
      </c>
      <c r="C28473" s="2">
        <v>0.53885416666889796</v>
      </c>
      <c r="D28473">
        <v>35</v>
      </c>
      <c r="E28473" t="s">
        <v>40</v>
      </c>
      <c r="F28473" t="s">
        <v>38</v>
      </c>
      <c r="G28473">
        <v>14616</v>
      </c>
      <c r="H28473" t="s">
        <v>18</v>
      </c>
      <c r="I28473" t="s">
        <v>23</v>
      </c>
      <c r="J28473" t="s">
        <v>46</v>
      </c>
      <c r="K28473" s="3">
        <v>66.48</v>
      </c>
      <c r="L28473">
        <v>6</v>
      </c>
      <c r="M28473" s="3">
        <v>398.88</v>
      </c>
      <c r="N28473" s="4">
        <v>287.592479999999</v>
      </c>
      <c r="O28473" s="4">
        <v>172.78076386807101</v>
      </c>
      <c r="P28473" s="4">
        <v>114.81171613192799</v>
      </c>
      <c r="Q28473">
        <v>1</v>
      </c>
      <c r="R28473">
        <v>2</v>
      </c>
      <c r="S28473">
        <v>0</v>
      </c>
      <c r="T28473" t="s">
        <v>58</v>
      </c>
    </row>
    <row r="28474" spans="1:20" x14ac:dyDescent="0.3">
      <c r="A28474">
        <v>51074</v>
      </c>
      <c r="B28474" s="1">
        <v>45646</v>
      </c>
      <c r="C28474" s="2">
        <v>0.23596064814773854</v>
      </c>
      <c r="D28474">
        <v>68</v>
      </c>
      <c r="E28474" t="s">
        <v>32</v>
      </c>
      <c r="F28474" t="s">
        <v>22</v>
      </c>
      <c r="G28474">
        <v>15147</v>
      </c>
      <c r="H28474" t="s">
        <v>26</v>
      </c>
      <c r="I28474" t="s">
        <v>42</v>
      </c>
      <c r="J28474" t="s">
        <v>43</v>
      </c>
      <c r="K28474" s="3">
        <v>59.61</v>
      </c>
      <c r="L28474">
        <v>6</v>
      </c>
      <c r="M28474" s="4">
        <v>357.659999999999</v>
      </c>
      <c r="N28474" s="3">
        <v>330.12018</v>
      </c>
      <c r="O28474" s="4">
        <v>214.90620843244599</v>
      </c>
      <c r="P28474" s="4">
        <v>115.213971567553</v>
      </c>
      <c r="Q28474">
        <v>9</v>
      </c>
      <c r="R28474">
        <v>1</v>
      </c>
      <c r="S28474">
        <v>0</v>
      </c>
      <c r="T28474" t="s">
        <v>58</v>
      </c>
    </row>
    <row r="28475" spans="1:20" x14ac:dyDescent="0.3">
      <c r="A28475">
        <v>6420</v>
      </c>
      <c r="B28475" s="1">
        <v>45080</v>
      </c>
      <c r="C28475" s="2">
        <v>0.56862268518307246</v>
      </c>
      <c r="D28475">
        <v>59</v>
      </c>
      <c r="E28475" t="s">
        <v>17</v>
      </c>
      <c r="F28475" t="s">
        <v>35</v>
      </c>
      <c r="G28475">
        <v>10163</v>
      </c>
      <c r="H28475" t="s">
        <v>18</v>
      </c>
      <c r="I28475" t="s">
        <v>19</v>
      </c>
      <c r="J28475" t="s">
        <v>34</v>
      </c>
      <c r="K28475" s="3">
        <v>33.72</v>
      </c>
      <c r="L28475">
        <v>0</v>
      </c>
      <c r="M28475" s="3">
        <v>0</v>
      </c>
      <c r="N28475" s="3">
        <v>0</v>
      </c>
      <c r="O28475" s="3">
        <v>0</v>
      </c>
      <c r="P28475" s="3">
        <v>0</v>
      </c>
      <c r="Q28475">
        <v>6</v>
      </c>
      <c r="R28475">
        <v>5</v>
      </c>
      <c r="S28475">
        <v>0</v>
      </c>
      <c r="T28475" t="s">
        <v>59</v>
      </c>
    </row>
    <row r="28476" spans="1:20" x14ac:dyDescent="0.3">
      <c r="A28476">
        <v>21990</v>
      </c>
      <c r="B28476" s="1">
        <v>45087</v>
      </c>
      <c r="C28476" s="2">
        <v>0.35773148148291511</v>
      </c>
      <c r="D28476">
        <v>49</v>
      </c>
      <c r="E28476" t="s">
        <v>17</v>
      </c>
      <c r="F28476" t="s">
        <v>22</v>
      </c>
      <c r="G28476">
        <v>18857</v>
      </c>
      <c r="H28476" t="s">
        <v>18</v>
      </c>
      <c r="I28476" t="s">
        <v>19</v>
      </c>
      <c r="J28476" t="s">
        <v>47</v>
      </c>
      <c r="K28476" s="3">
        <v>80.92</v>
      </c>
      <c r="L28476">
        <v>1</v>
      </c>
      <c r="M28476" s="3">
        <v>80.92</v>
      </c>
      <c r="N28476" s="4">
        <v>76.145719999999997</v>
      </c>
      <c r="O28476" s="4">
        <v>60.171116385250201</v>
      </c>
      <c r="P28476" s="4">
        <v>15.9746036147497</v>
      </c>
      <c r="Q28476">
        <v>5</v>
      </c>
      <c r="R28476">
        <v>1</v>
      </c>
      <c r="S28476">
        <v>1</v>
      </c>
      <c r="T28476" t="s">
        <v>58</v>
      </c>
    </row>
    <row r="28477" spans="1:20" x14ac:dyDescent="0.3">
      <c r="A28477">
        <v>26908</v>
      </c>
      <c r="B28477" s="1">
        <v>45161</v>
      </c>
      <c r="C28477" s="2">
        <v>0.34994212962919846</v>
      </c>
      <c r="D28477">
        <v>70</v>
      </c>
      <c r="E28477" t="s">
        <v>17</v>
      </c>
      <c r="F28477" t="s">
        <v>38</v>
      </c>
      <c r="G28477">
        <v>20124</v>
      </c>
      <c r="H28477" t="s">
        <v>18</v>
      </c>
      <c r="I28477" t="s">
        <v>30</v>
      </c>
      <c r="J28477" t="s">
        <v>41</v>
      </c>
      <c r="K28477" s="3">
        <v>84.45</v>
      </c>
      <c r="L28477">
        <v>5</v>
      </c>
      <c r="M28477" s="3">
        <v>422.25</v>
      </c>
      <c r="N28477" s="4">
        <v>344.55599999999998</v>
      </c>
      <c r="O28477" s="4">
        <v>194.243917131324</v>
      </c>
      <c r="P28477" s="4">
        <v>150.31208286867499</v>
      </c>
      <c r="Q28477">
        <v>3</v>
      </c>
      <c r="R28477">
        <v>4</v>
      </c>
      <c r="S28477">
        <v>0</v>
      </c>
      <c r="T28477" t="s">
        <v>58</v>
      </c>
    </row>
    <row r="28478" spans="1:20" x14ac:dyDescent="0.3">
      <c r="A28478">
        <v>47818</v>
      </c>
      <c r="B28478" s="1">
        <v>45184</v>
      </c>
      <c r="C28478" s="2">
        <v>0.74792824074393138</v>
      </c>
      <c r="D28478">
        <v>52</v>
      </c>
      <c r="E28478" t="s">
        <v>17</v>
      </c>
      <c r="F28478" t="s">
        <v>22</v>
      </c>
      <c r="G28478">
        <v>29822</v>
      </c>
      <c r="H28478" t="s">
        <v>18</v>
      </c>
      <c r="I28478" t="s">
        <v>27</v>
      </c>
      <c r="J28478" t="s">
        <v>28</v>
      </c>
      <c r="K28478" s="3">
        <v>19.03</v>
      </c>
      <c r="L28478">
        <v>3</v>
      </c>
      <c r="M28478" s="3">
        <v>57.09</v>
      </c>
      <c r="N28478" s="4">
        <v>50.810099999999998</v>
      </c>
      <c r="O28478" s="4">
        <v>34.861532999486599</v>
      </c>
      <c r="P28478" s="4">
        <v>15.9485670005133</v>
      </c>
      <c r="Q28478">
        <v>4</v>
      </c>
      <c r="R28478" t="s">
        <v>53</v>
      </c>
      <c r="S28478">
        <v>0</v>
      </c>
      <c r="T28478" t="s">
        <v>58</v>
      </c>
    </row>
    <row r="28479" spans="1:20" x14ac:dyDescent="0.3">
      <c r="A28479">
        <v>32212</v>
      </c>
      <c r="B28479" s="1">
        <v>45993</v>
      </c>
      <c r="C28479" s="2">
        <v>0.87420138889137888</v>
      </c>
      <c r="D28479">
        <v>61</v>
      </c>
      <c r="E28479" t="s">
        <v>21</v>
      </c>
      <c r="F28479" t="s">
        <v>22</v>
      </c>
      <c r="G28479">
        <v>5264</v>
      </c>
      <c r="H28479" t="s">
        <v>18</v>
      </c>
      <c r="I28479" t="s">
        <v>19</v>
      </c>
      <c r="J28479" t="s">
        <v>20</v>
      </c>
      <c r="K28479" s="3" t="s">
        <v>53</v>
      </c>
      <c r="L28479">
        <v>4</v>
      </c>
      <c r="M28479" s="3" t="s">
        <v>53</v>
      </c>
      <c r="N28479" s="3" t="s">
        <v>53</v>
      </c>
      <c r="O28479" s="3" t="s">
        <v>53</v>
      </c>
      <c r="P28479" s="3" t="s">
        <v>53</v>
      </c>
      <c r="Q28479">
        <v>0</v>
      </c>
      <c r="R28479">
        <v>3</v>
      </c>
      <c r="S28479">
        <v>0</v>
      </c>
      <c r="T28479" t="s">
        <v>60</v>
      </c>
    </row>
    <row r="28480" spans="1:20" x14ac:dyDescent="0.3">
      <c r="A28480">
        <v>19885</v>
      </c>
      <c r="B28480" s="1">
        <v>45751</v>
      </c>
      <c r="C28480" s="2">
        <v>0.14938657407765277</v>
      </c>
      <c r="D28480">
        <v>2</v>
      </c>
      <c r="E28480" t="s">
        <v>21</v>
      </c>
      <c r="F28480" t="s">
        <v>38</v>
      </c>
      <c r="G28480">
        <v>24843</v>
      </c>
      <c r="H28480" t="s">
        <v>18</v>
      </c>
      <c r="I28480" t="s">
        <v>23</v>
      </c>
      <c r="J28480" t="s">
        <v>29</v>
      </c>
      <c r="K28480" s="3">
        <v>188.22</v>
      </c>
      <c r="L28480">
        <v>7</v>
      </c>
      <c r="M28480" s="3">
        <v>1317.54</v>
      </c>
      <c r="N28480" s="3">
        <v>1217.40696</v>
      </c>
      <c r="O28480" s="4">
        <v>736.22461466461505</v>
      </c>
      <c r="P28480" s="4">
        <v>481.18234533538401</v>
      </c>
      <c r="Q28480">
        <v>8</v>
      </c>
      <c r="R28480">
        <v>5</v>
      </c>
      <c r="S28480">
        <v>0</v>
      </c>
      <c r="T28480" t="s">
        <v>58</v>
      </c>
    </row>
    <row r="28481" spans="1:20" x14ac:dyDescent="0.3">
      <c r="A28481">
        <v>35742</v>
      </c>
      <c r="B28481" s="1">
        <v>45874</v>
      </c>
      <c r="C28481" s="2">
        <v>0.84265046296059154</v>
      </c>
      <c r="D28481">
        <v>29</v>
      </c>
      <c r="E28481" t="s">
        <v>17</v>
      </c>
      <c r="F28481" t="s">
        <v>38</v>
      </c>
      <c r="G28481">
        <v>4247</v>
      </c>
      <c r="H28481" t="s">
        <v>18</v>
      </c>
      <c r="I28481" t="s">
        <v>23</v>
      </c>
      <c r="J28481" t="s">
        <v>39</v>
      </c>
      <c r="K28481" s="3">
        <v>19.239999999999998</v>
      </c>
      <c r="L28481">
        <v>5</v>
      </c>
      <c r="M28481" s="4">
        <v>96.199999999999903</v>
      </c>
      <c r="N28481" s="4">
        <v>85.136999999999901</v>
      </c>
      <c r="O28481" s="3" t="s">
        <v>53</v>
      </c>
      <c r="P28481" s="3" t="s">
        <v>53</v>
      </c>
      <c r="Q28481">
        <v>9</v>
      </c>
      <c r="R28481">
        <v>4</v>
      </c>
      <c r="S28481">
        <v>0</v>
      </c>
      <c r="T28481" t="s">
        <v>59</v>
      </c>
    </row>
    <row r="28482" spans="1:20" x14ac:dyDescent="0.3">
      <c r="A28482">
        <v>49729</v>
      </c>
      <c r="B28482" s="1">
        <v>45313</v>
      </c>
      <c r="C28482" s="2">
        <v>7.9456018516793847E-2</v>
      </c>
      <c r="D28482">
        <v>59</v>
      </c>
      <c r="E28482" t="s">
        <v>17</v>
      </c>
      <c r="F28482" t="s">
        <v>35</v>
      </c>
      <c r="G28482">
        <v>23317</v>
      </c>
      <c r="H28482" t="s">
        <v>26</v>
      </c>
      <c r="I28482" t="s">
        <v>30</v>
      </c>
      <c r="J28482" t="s">
        <v>44</v>
      </c>
      <c r="K28482" s="3" t="s">
        <v>53</v>
      </c>
      <c r="L28482">
        <v>1</v>
      </c>
      <c r="M28482" s="3" t="s">
        <v>53</v>
      </c>
      <c r="N28482" s="3" t="s">
        <v>53</v>
      </c>
      <c r="O28482" s="3" t="s">
        <v>53</v>
      </c>
      <c r="P28482" s="3" t="s">
        <v>53</v>
      </c>
      <c r="Q28482">
        <v>1</v>
      </c>
      <c r="R28482">
        <v>2</v>
      </c>
      <c r="S28482">
        <v>0</v>
      </c>
      <c r="T28482" t="s">
        <v>60</v>
      </c>
    </row>
    <row r="28483" spans="1:20" x14ac:dyDescent="0.3">
      <c r="A28483">
        <v>8423</v>
      </c>
      <c r="B28483" s="1">
        <v>45428</v>
      </c>
      <c r="C28483" s="2">
        <v>0.13832175925927004</v>
      </c>
      <c r="D28483">
        <v>22</v>
      </c>
      <c r="E28483" t="s">
        <v>40</v>
      </c>
      <c r="F28483" t="s">
        <v>25</v>
      </c>
      <c r="G28483">
        <v>7713</v>
      </c>
      <c r="H28483" t="s">
        <v>18</v>
      </c>
      <c r="I28483" t="s">
        <v>23</v>
      </c>
      <c r="J28483" t="s">
        <v>24</v>
      </c>
      <c r="K28483" s="3">
        <v>22.26</v>
      </c>
      <c r="L28483">
        <v>4</v>
      </c>
      <c r="M28483" s="3">
        <v>89.04</v>
      </c>
      <c r="N28483" s="3" t="s">
        <v>53</v>
      </c>
      <c r="O28483" s="3" t="s">
        <v>53</v>
      </c>
      <c r="P28483" s="3" t="s">
        <v>53</v>
      </c>
      <c r="Q28483">
        <v>7</v>
      </c>
      <c r="R28483">
        <v>2</v>
      </c>
      <c r="S28483" t="s">
        <v>53</v>
      </c>
      <c r="T28483" t="s">
        <v>59</v>
      </c>
    </row>
    <row r="28484" spans="1:20" x14ac:dyDescent="0.3">
      <c r="A28484">
        <v>33008</v>
      </c>
      <c r="B28484" s="1">
        <v>45446</v>
      </c>
      <c r="C28484" s="2">
        <v>0.55938657407386927</v>
      </c>
      <c r="D28484">
        <v>72</v>
      </c>
      <c r="E28484" t="s">
        <v>17</v>
      </c>
      <c r="F28484" t="s">
        <v>35</v>
      </c>
      <c r="G28484">
        <v>395</v>
      </c>
      <c r="H28484" t="s">
        <v>18</v>
      </c>
      <c r="I28484" t="s">
        <v>42</v>
      </c>
      <c r="J28484" t="s">
        <v>49</v>
      </c>
      <c r="K28484" s="3" t="s">
        <v>53</v>
      </c>
      <c r="L28484">
        <v>2</v>
      </c>
      <c r="M28484" s="3" t="s">
        <v>53</v>
      </c>
      <c r="N28484" s="3" t="s">
        <v>53</v>
      </c>
      <c r="O28484" s="3" t="s">
        <v>53</v>
      </c>
      <c r="P28484" s="3" t="s">
        <v>53</v>
      </c>
      <c r="Q28484">
        <v>2</v>
      </c>
      <c r="R28484">
        <v>3</v>
      </c>
      <c r="S28484">
        <v>1</v>
      </c>
      <c r="T28484" t="s">
        <v>60</v>
      </c>
    </row>
    <row r="28485" spans="1:20" x14ac:dyDescent="0.3">
      <c r="A28485">
        <v>23319</v>
      </c>
      <c r="B28485" s="1">
        <v>45007</v>
      </c>
      <c r="C28485" s="2">
        <v>8.4270833336631767E-2</v>
      </c>
      <c r="D28485">
        <v>23</v>
      </c>
      <c r="E28485" t="s">
        <v>32</v>
      </c>
      <c r="F28485" t="s">
        <v>35</v>
      </c>
      <c r="G28485">
        <v>7624</v>
      </c>
      <c r="H28485" t="s">
        <v>26</v>
      </c>
      <c r="I28485" t="s">
        <v>19</v>
      </c>
      <c r="J28485" t="s">
        <v>20</v>
      </c>
      <c r="K28485" s="3">
        <v>39.869999999999997</v>
      </c>
      <c r="L28485">
        <v>3</v>
      </c>
      <c r="M28485" s="4">
        <v>119.609999999999</v>
      </c>
      <c r="N28485" s="3">
        <v>52.14996</v>
      </c>
      <c r="O28485" s="4">
        <v>36.437576669343102</v>
      </c>
      <c r="P28485" s="4">
        <v>15.712383330656801</v>
      </c>
      <c r="Q28485">
        <v>8</v>
      </c>
      <c r="R28485">
        <v>4</v>
      </c>
      <c r="S28485">
        <v>1</v>
      </c>
      <c r="T28485" t="s">
        <v>58</v>
      </c>
    </row>
    <row r="28486" spans="1:20" x14ac:dyDescent="0.3">
      <c r="A28486">
        <v>54737</v>
      </c>
      <c r="B28486" s="1">
        <v>45737</v>
      </c>
      <c r="C28486" s="2">
        <v>0.42932870370714227</v>
      </c>
      <c r="D28486">
        <v>58</v>
      </c>
      <c r="E28486" t="s">
        <v>17</v>
      </c>
      <c r="F28486" t="s">
        <v>38</v>
      </c>
      <c r="G28486">
        <v>24874</v>
      </c>
      <c r="H28486" t="s">
        <v>33</v>
      </c>
      <c r="I28486" t="s">
        <v>27</v>
      </c>
      <c r="J28486" t="s">
        <v>50</v>
      </c>
      <c r="K28486" s="3">
        <v>83.88</v>
      </c>
      <c r="L28486">
        <v>4</v>
      </c>
      <c r="M28486" s="3">
        <v>335.52</v>
      </c>
      <c r="N28486" s="3">
        <v>183.86496</v>
      </c>
      <c r="O28486" s="4">
        <v>112.824246367993</v>
      </c>
      <c r="P28486" s="4">
        <v>71.040713632006501</v>
      </c>
      <c r="Q28486">
        <v>7</v>
      </c>
      <c r="R28486">
        <v>5</v>
      </c>
      <c r="S28486">
        <v>0</v>
      </c>
      <c r="T28486" t="s">
        <v>58</v>
      </c>
    </row>
    <row r="28487" spans="1:20" x14ac:dyDescent="0.3">
      <c r="A28487">
        <v>52047</v>
      </c>
      <c r="B28487" s="1">
        <v>44952</v>
      </c>
      <c r="C28487" s="2">
        <v>1.5104166668606922E-2</v>
      </c>
      <c r="D28487">
        <v>44</v>
      </c>
      <c r="E28487" t="s">
        <v>17</v>
      </c>
      <c r="F28487" t="s">
        <v>35</v>
      </c>
      <c r="G28487">
        <v>2110</v>
      </c>
      <c r="H28487" t="s">
        <v>33</v>
      </c>
      <c r="I28487" t="s">
        <v>23</v>
      </c>
      <c r="J28487" t="s">
        <v>24</v>
      </c>
      <c r="K28487" s="3">
        <v>98.98</v>
      </c>
      <c r="L28487">
        <v>3</v>
      </c>
      <c r="M28487" s="3">
        <v>296.94</v>
      </c>
      <c r="N28487" s="3">
        <v>260.11944</v>
      </c>
      <c r="O28487" s="4">
        <v>212.467228590416</v>
      </c>
      <c r="P28487" s="4">
        <v>47.652211409583799</v>
      </c>
      <c r="Q28487">
        <v>8</v>
      </c>
      <c r="R28487">
        <v>3</v>
      </c>
      <c r="S28487">
        <v>1</v>
      </c>
      <c r="T28487" t="s">
        <v>58</v>
      </c>
    </row>
    <row r="28488" spans="1:20" x14ac:dyDescent="0.3">
      <c r="A28488">
        <v>5338</v>
      </c>
      <c r="B28488" s="1">
        <v>45307</v>
      </c>
      <c r="C28488" s="2">
        <v>0.51540509259211831</v>
      </c>
      <c r="D28488">
        <v>31</v>
      </c>
      <c r="E28488" t="s">
        <v>21</v>
      </c>
      <c r="F28488" t="s">
        <v>22</v>
      </c>
      <c r="G28488">
        <v>9048</v>
      </c>
      <c r="H28488" t="s">
        <v>18</v>
      </c>
      <c r="I28488" t="s">
        <v>42</v>
      </c>
      <c r="J28488" t="s">
        <v>49</v>
      </c>
      <c r="K28488" s="3">
        <v>90.55</v>
      </c>
      <c r="L28488">
        <v>4</v>
      </c>
      <c r="M28488" s="3">
        <v>362.2</v>
      </c>
      <c r="N28488" s="4">
        <v>248.46919999999901</v>
      </c>
      <c r="O28488" s="4">
        <v>158.34411098189301</v>
      </c>
      <c r="P28488" s="4">
        <v>90.125089018106493</v>
      </c>
      <c r="Q28488">
        <v>8</v>
      </c>
      <c r="R28488">
        <v>5</v>
      </c>
      <c r="S28488">
        <v>0</v>
      </c>
      <c r="T28488" t="s">
        <v>58</v>
      </c>
    </row>
    <row r="28489" spans="1:20" x14ac:dyDescent="0.3">
      <c r="A28489">
        <v>57751</v>
      </c>
      <c r="B28489" s="1">
        <v>45771</v>
      </c>
      <c r="C28489" s="2">
        <v>0.62209490740497131</v>
      </c>
      <c r="D28489">
        <v>62</v>
      </c>
      <c r="E28489" t="s">
        <v>17</v>
      </c>
      <c r="F28489" t="s">
        <v>35</v>
      </c>
      <c r="G28489">
        <v>2742</v>
      </c>
      <c r="H28489" t="s">
        <v>33</v>
      </c>
      <c r="I28489" t="s">
        <v>27</v>
      </c>
      <c r="J28489" t="s">
        <v>36</v>
      </c>
      <c r="K28489" s="3">
        <v>71.17</v>
      </c>
      <c r="L28489">
        <v>5</v>
      </c>
      <c r="M28489" s="3">
        <v>355.85</v>
      </c>
      <c r="N28489" s="3">
        <v>336.63409999999999</v>
      </c>
      <c r="O28489" s="4">
        <v>210.02024633140101</v>
      </c>
      <c r="P28489" s="4">
        <v>126.613853668598</v>
      </c>
      <c r="Q28489">
        <v>8</v>
      </c>
      <c r="R28489">
        <v>3</v>
      </c>
      <c r="S28489">
        <v>0</v>
      </c>
      <c r="T28489" t="s">
        <v>58</v>
      </c>
    </row>
    <row r="28490" spans="1:20" x14ac:dyDescent="0.3">
      <c r="A28490">
        <v>56503</v>
      </c>
      <c r="B28490" s="1">
        <v>45319</v>
      </c>
      <c r="C28490" s="2">
        <v>0.40908564814890269</v>
      </c>
      <c r="D28490">
        <v>4</v>
      </c>
      <c r="E28490" t="s">
        <v>21</v>
      </c>
      <c r="F28490" t="s">
        <v>25</v>
      </c>
      <c r="G28490">
        <v>23977</v>
      </c>
      <c r="H28490" t="s">
        <v>33</v>
      </c>
      <c r="I28490" t="s">
        <v>42</v>
      </c>
      <c r="J28490" t="s">
        <v>43</v>
      </c>
      <c r="K28490" s="3">
        <v>89.63</v>
      </c>
      <c r="L28490">
        <v>3</v>
      </c>
      <c r="M28490" s="3">
        <v>268.89</v>
      </c>
      <c r="N28490" s="3">
        <v>245.76545999999999</v>
      </c>
      <c r="O28490" s="4">
        <v>161.809821335751</v>
      </c>
      <c r="P28490" s="4">
        <v>83.955638664248596</v>
      </c>
      <c r="Q28490">
        <v>5</v>
      </c>
      <c r="R28490">
        <v>2</v>
      </c>
      <c r="S28490">
        <v>0</v>
      </c>
      <c r="T28490" t="s">
        <v>58</v>
      </c>
    </row>
    <row r="28491" spans="1:20" x14ac:dyDescent="0.3">
      <c r="A28491">
        <v>52705</v>
      </c>
      <c r="B28491" s="1">
        <v>45551</v>
      </c>
      <c r="C28491" s="2">
        <v>0.53685185185167938</v>
      </c>
      <c r="D28491">
        <v>49</v>
      </c>
      <c r="E28491" t="s">
        <v>17</v>
      </c>
      <c r="F28491" t="s">
        <v>22</v>
      </c>
      <c r="G28491">
        <v>8646</v>
      </c>
      <c r="H28491" t="s">
        <v>33</v>
      </c>
      <c r="I28491" t="s">
        <v>23</v>
      </c>
      <c r="J28491" t="s">
        <v>46</v>
      </c>
      <c r="K28491" s="3">
        <v>59.61</v>
      </c>
      <c r="L28491">
        <v>3</v>
      </c>
      <c r="M28491" s="4">
        <v>178.82999999999899</v>
      </c>
      <c r="N28491" s="3">
        <v>156.29741999999999</v>
      </c>
      <c r="O28491" s="4">
        <v>90.149145494423095</v>
      </c>
      <c r="P28491" s="4">
        <v>66.148274505576794</v>
      </c>
      <c r="Q28491">
        <v>4</v>
      </c>
      <c r="R28491">
        <v>5</v>
      </c>
      <c r="S28491">
        <v>0</v>
      </c>
      <c r="T28491" t="s">
        <v>58</v>
      </c>
    </row>
    <row r="28492" spans="1:20" x14ac:dyDescent="0.3">
      <c r="A28492">
        <v>21432</v>
      </c>
      <c r="B28492" s="1">
        <v>45918</v>
      </c>
      <c r="C28492" s="2">
        <v>0.88379629629343981</v>
      </c>
      <c r="D28492">
        <v>47</v>
      </c>
      <c r="E28492" t="s">
        <v>40</v>
      </c>
      <c r="F28492" t="s">
        <v>35</v>
      </c>
      <c r="G28492">
        <v>11599</v>
      </c>
      <c r="H28492" t="s">
        <v>18</v>
      </c>
      <c r="I28492" t="s">
        <v>42</v>
      </c>
      <c r="J28492" t="s">
        <v>45</v>
      </c>
      <c r="K28492" s="3">
        <v>58.04</v>
      </c>
      <c r="L28492">
        <v>1</v>
      </c>
      <c r="M28492" s="3">
        <v>58.04</v>
      </c>
      <c r="N28492" s="4">
        <v>46.722199999999901</v>
      </c>
      <c r="O28492" s="4">
        <v>26.906227874972299</v>
      </c>
      <c r="P28492" s="4">
        <v>19.815972125027599</v>
      </c>
      <c r="Q28492">
        <v>5</v>
      </c>
      <c r="R28492">
        <v>4</v>
      </c>
      <c r="S28492">
        <v>0</v>
      </c>
      <c r="T28492" t="s">
        <v>58</v>
      </c>
    </row>
    <row r="28493" spans="1:20" x14ac:dyDescent="0.3">
      <c r="A28493">
        <v>1806</v>
      </c>
      <c r="B28493" s="1">
        <v>45372</v>
      </c>
      <c r="C28493" s="2">
        <v>0.74127314814541023</v>
      </c>
      <c r="D28493">
        <v>18</v>
      </c>
      <c r="E28493" t="s">
        <v>21</v>
      </c>
      <c r="F28493" t="s">
        <v>35</v>
      </c>
      <c r="G28493">
        <v>6768</v>
      </c>
      <c r="H28493" t="s">
        <v>26</v>
      </c>
      <c r="I28493" t="s">
        <v>27</v>
      </c>
      <c r="J28493" t="s">
        <v>37</v>
      </c>
      <c r="K28493" s="3">
        <v>48</v>
      </c>
      <c r="L28493">
        <v>3</v>
      </c>
      <c r="M28493" s="3">
        <v>144</v>
      </c>
      <c r="N28493" s="3">
        <v>94.896000000000001</v>
      </c>
      <c r="O28493" s="3">
        <v>75.660947304093696</v>
      </c>
      <c r="P28493" s="4">
        <v>19.235052695906301</v>
      </c>
      <c r="Q28493">
        <v>5</v>
      </c>
      <c r="R28493">
        <v>3</v>
      </c>
      <c r="S28493">
        <v>0</v>
      </c>
      <c r="T28493" t="s">
        <v>58</v>
      </c>
    </row>
    <row r="28494" spans="1:20" x14ac:dyDescent="0.3">
      <c r="A28494">
        <v>9178</v>
      </c>
      <c r="B28494" s="1">
        <v>44950</v>
      </c>
      <c r="C28494" s="2">
        <v>0.64288194444088731</v>
      </c>
      <c r="D28494">
        <v>60</v>
      </c>
      <c r="E28494" t="s">
        <v>32</v>
      </c>
      <c r="F28494" t="s">
        <v>38</v>
      </c>
      <c r="G28494">
        <v>22551</v>
      </c>
      <c r="H28494" t="s">
        <v>33</v>
      </c>
      <c r="I28494" t="s">
        <v>42</v>
      </c>
      <c r="J28494" t="s">
        <v>52</v>
      </c>
      <c r="K28494" s="3">
        <v>118.02</v>
      </c>
      <c r="L28494">
        <v>4</v>
      </c>
      <c r="M28494" s="3">
        <v>472.08</v>
      </c>
      <c r="N28494" s="3">
        <v>365.86200000000002</v>
      </c>
      <c r="O28494" s="4">
        <v>279.34143024970302</v>
      </c>
      <c r="P28494" s="4">
        <v>86.520569750296701</v>
      </c>
      <c r="Q28494">
        <v>1</v>
      </c>
      <c r="R28494">
        <v>3</v>
      </c>
      <c r="S28494">
        <v>0</v>
      </c>
      <c r="T28494" t="s">
        <v>58</v>
      </c>
    </row>
    <row r="28495" spans="1:20" x14ac:dyDescent="0.3">
      <c r="A28495">
        <v>6486</v>
      </c>
      <c r="B28495" s="1">
        <v>45350</v>
      </c>
      <c r="C28495" s="2">
        <v>0.22737268518540077</v>
      </c>
      <c r="D28495">
        <v>4</v>
      </c>
      <c r="E28495" t="s">
        <v>17</v>
      </c>
      <c r="F28495" t="s">
        <v>38</v>
      </c>
      <c r="G28495">
        <v>6754</v>
      </c>
      <c r="H28495" t="s">
        <v>18</v>
      </c>
      <c r="I28495" t="s">
        <v>19</v>
      </c>
      <c r="J28495" t="s">
        <v>20</v>
      </c>
      <c r="K28495" s="3">
        <v>43.9</v>
      </c>
      <c r="L28495">
        <v>2</v>
      </c>
      <c r="M28495" s="3">
        <v>87.8</v>
      </c>
      <c r="N28495" s="4">
        <v>62.777000000000001</v>
      </c>
      <c r="O28495" s="4">
        <v>37.324018806112399</v>
      </c>
      <c r="P28495" s="4">
        <v>25.452981193887499</v>
      </c>
      <c r="Q28495">
        <v>2</v>
      </c>
      <c r="R28495" t="s">
        <v>53</v>
      </c>
      <c r="S28495">
        <v>1</v>
      </c>
      <c r="T28495" t="s">
        <v>58</v>
      </c>
    </row>
    <row r="28496" spans="1:20" x14ac:dyDescent="0.3">
      <c r="A28496">
        <v>35077</v>
      </c>
      <c r="B28496" s="1">
        <v>45710</v>
      </c>
      <c r="C28496" s="2">
        <v>9.689814814919373E-2</v>
      </c>
      <c r="D28496">
        <v>25</v>
      </c>
      <c r="E28496" t="s">
        <v>17</v>
      </c>
      <c r="F28496" t="s">
        <v>35</v>
      </c>
      <c r="G28496">
        <v>6872</v>
      </c>
      <c r="H28496" t="s">
        <v>18</v>
      </c>
      <c r="I28496" t="s">
        <v>42</v>
      </c>
      <c r="J28496" t="s">
        <v>49</v>
      </c>
      <c r="K28496" s="3">
        <v>43.42</v>
      </c>
      <c r="L28496">
        <v>5</v>
      </c>
      <c r="M28496" s="4">
        <v>217.1</v>
      </c>
      <c r="N28496" s="3">
        <v>190.39670000000001</v>
      </c>
      <c r="O28496" s="4">
        <v>150.54502342241901</v>
      </c>
      <c r="P28496" s="4">
        <v>39.851676577580697</v>
      </c>
      <c r="Q28496">
        <v>3</v>
      </c>
      <c r="R28496">
        <v>5</v>
      </c>
      <c r="S28496">
        <v>0</v>
      </c>
      <c r="T28496" t="s">
        <v>58</v>
      </c>
    </row>
    <row r="28497" spans="1:20" x14ac:dyDescent="0.3">
      <c r="A28497">
        <v>6250</v>
      </c>
      <c r="B28497" s="1">
        <v>46003</v>
      </c>
      <c r="C28497" s="2">
        <v>0.69554398148466134</v>
      </c>
      <c r="D28497">
        <v>31</v>
      </c>
      <c r="E28497" t="s">
        <v>40</v>
      </c>
      <c r="F28497" t="s">
        <v>38</v>
      </c>
      <c r="G28497">
        <v>29557</v>
      </c>
      <c r="H28497" t="s">
        <v>26</v>
      </c>
      <c r="I28497" t="s">
        <v>42</v>
      </c>
      <c r="J28497" t="s">
        <v>49</v>
      </c>
      <c r="K28497" s="3">
        <v>17.920000000000002</v>
      </c>
      <c r="L28497">
        <v>3</v>
      </c>
      <c r="M28497" s="4">
        <v>53.76</v>
      </c>
      <c r="N28497" s="4">
        <v>47.685119999999998</v>
      </c>
      <c r="O28497" s="4">
        <v>28.305592492467099</v>
      </c>
      <c r="P28497" s="4">
        <v>19.379527507532799</v>
      </c>
      <c r="Q28497">
        <v>6</v>
      </c>
      <c r="R28497">
        <v>1</v>
      </c>
      <c r="S28497">
        <v>0</v>
      </c>
      <c r="T28497" t="s">
        <v>58</v>
      </c>
    </row>
    <row r="28498" spans="1:20" x14ac:dyDescent="0.3">
      <c r="A28498">
        <v>49887</v>
      </c>
      <c r="B28498" s="1">
        <v>45816</v>
      </c>
      <c r="C28498" s="2">
        <v>0.93398148148116888</v>
      </c>
      <c r="D28498">
        <v>44</v>
      </c>
      <c r="E28498" t="s">
        <v>40</v>
      </c>
      <c r="F28498" t="s">
        <v>22</v>
      </c>
      <c r="G28498">
        <v>26935</v>
      </c>
      <c r="H28498" t="s">
        <v>18</v>
      </c>
      <c r="I28498" t="s">
        <v>42</v>
      </c>
      <c r="J28498" t="s">
        <v>45</v>
      </c>
      <c r="K28498" s="3">
        <v>35.049999999999997</v>
      </c>
      <c r="L28498">
        <v>1</v>
      </c>
      <c r="M28498" s="3">
        <v>35.049999999999997</v>
      </c>
      <c r="N28498" s="4">
        <v>28.145149999999902</v>
      </c>
      <c r="O28498" s="3">
        <v>16.524469587249701</v>
      </c>
      <c r="P28498" s="4">
        <v>11.6206804127502</v>
      </c>
      <c r="Q28498">
        <v>3</v>
      </c>
      <c r="R28498">
        <v>1</v>
      </c>
      <c r="S28498">
        <v>0</v>
      </c>
      <c r="T28498" t="s">
        <v>58</v>
      </c>
    </row>
    <row r="28499" spans="1:20" x14ac:dyDescent="0.3">
      <c r="A28499">
        <v>8592</v>
      </c>
      <c r="B28499" s="1">
        <v>45857</v>
      </c>
      <c r="C28499" s="2">
        <v>0.25554398148233304</v>
      </c>
      <c r="D28499">
        <v>21</v>
      </c>
      <c r="E28499" t="s">
        <v>17</v>
      </c>
      <c r="F28499" t="s">
        <v>25</v>
      </c>
      <c r="G28499">
        <v>2644</v>
      </c>
      <c r="H28499" t="s">
        <v>18</v>
      </c>
      <c r="I28499" t="s">
        <v>27</v>
      </c>
      <c r="J28499" t="s">
        <v>50</v>
      </c>
      <c r="K28499" s="3">
        <v>264.89</v>
      </c>
      <c r="L28499">
        <v>2</v>
      </c>
      <c r="M28499" s="3">
        <v>529.78</v>
      </c>
      <c r="N28499" s="4">
        <v>442.366299999999</v>
      </c>
      <c r="O28499" s="3" t="s">
        <v>53</v>
      </c>
      <c r="P28499" s="3" t="s">
        <v>53</v>
      </c>
      <c r="Q28499">
        <v>3</v>
      </c>
      <c r="R28499">
        <v>3</v>
      </c>
      <c r="S28499">
        <v>1</v>
      </c>
      <c r="T28499" t="s">
        <v>59</v>
      </c>
    </row>
    <row r="28500" spans="1:20" x14ac:dyDescent="0.3">
      <c r="A28500">
        <v>12134</v>
      </c>
      <c r="B28500" s="1">
        <v>45713</v>
      </c>
      <c r="C28500" s="2">
        <v>0.30008101851854008</v>
      </c>
      <c r="D28500">
        <v>8</v>
      </c>
      <c r="E28500" t="s">
        <v>21</v>
      </c>
      <c r="F28500" t="s">
        <v>35</v>
      </c>
      <c r="G28500">
        <v>17874</v>
      </c>
      <c r="H28500" t="s">
        <v>18</v>
      </c>
      <c r="I28500" t="s">
        <v>30</v>
      </c>
      <c r="J28500" t="s">
        <v>41</v>
      </c>
      <c r="K28500" s="3">
        <v>69.14</v>
      </c>
      <c r="L28500">
        <v>2</v>
      </c>
      <c r="M28500" s="3">
        <v>138.28</v>
      </c>
      <c r="N28500" s="4">
        <v>129.98319999999899</v>
      </c>
      <c r="O28500" s="4">
        <v>100.604168767856</v>
      </c>
      <c r="P28500" s="4">
        <v>29.379031232143099</v>
      </c>
      <c r="Q28500">
        <v>2</v>
      </c>
      <c r="R28500">
        <v>1</v>
      </c>
      <c r="S28500" t="s">
        <v>53</v>
      </c>
      <c r="T28500" t="s">
        <v>58</v>
      </c>
    </row>
    <row r="28501" spans="1:20" x14ac:dyDescent="0.3">
      <c r="A28501">
        <v>58144</v>
      </c>
      <c r="B28501" s="1">
        <v>45695</v>
      </c>
      <c r="C28501" s="2">
        <v>0.46219907407066785</v>
      </c>
      <c r="D28501">
        <v>70</v>
      </c>
      <c r="E28501" t="s">
        <v>32</v>
      </c>
      <c r="F28501" t="s">
        <v>22</v>
      </c>
      <c r="G28501">
        <v>1272</v>
      </c>
      <c r="H28501" t="s">
        <v>33</v>
      </c>
      <c r="I28501" t="s">
        <v>30</v>
      </c>
      <c r="J28501" t="s">
        <v>48</v>
      </c>
      <c r="K28501" s="3">
        <v>60.64</v>
      </c>
      <c r="L28501">
        <v>4</v>
      </c>
      <c r="M28501" s="3">
        <v>242.56</v>
      </c>
      <c r="N28501" s="3">
        <v>142.38272000000001</v>
      </c>
      <c r="O28501" s="3" t="s">
        <v>53</v>
      </c>
      <c r="P28501" s="3" t="s">
        <v>53</v>
      </c>
      <c r="Q28501">
        <v>9</v>
      </c>
      <c r="R28501">
        <v>1</v>
      </c>
      <c r="S28501">
        <v>1</v>
      </c>
      <c r="T28501" t="s">
        <v>59</v>
      </c>
    </row>
    <row r="28502" spans="1:20" x14ac:dyDescent="0.3">
      <c r="A28502">
        <v>42489</v>
      </c>
      <c r="B28502" s="1">
        <v>45673</v>
      </c>
      <c r="C28502" s="2">
        <v>0.49079861111385981</v>
      </c>
      <c r="D28502">
        <v>48</v>
      </c>
      <c r="E28502" t="s">
        <v>40</v>
      </c>
      <c r="F28502" t="s">
        <v>35</v>
      </c>
      <c r="G28502">
        <v>14775</v>
      </c>
      <c r="H28502" t="s">
        <v>33</v>
      </c>
      <c r="I28502" t="s">
        <v>19</v>
      </c>
      <c r="J28502" t="s">
        <v>47</v>
      </c>
      <c r="K28502" s="3">
        <v>39.729999999999997</v>
      </c>
      <c r="L28502">
        <v>3</v>
      </c>
      <c r="M28502" s="3">
        <v>119.19</v>
      </c>
      <c r="N28502" s="3">
        <v>113.34969</v>
      </c>
      <c r="O28502" s="4">
        <v>77.1038783832646</v>
      </c>
      <c r="P28502" s="4">
        <v>36.245811616735303</v>
      </c>
      <c r="Q28502">
        <v>8</v>
      </c>
      <c r="R28502">
        <v>4</v>
      </c>
      <c r="S28502">
        <v>0</v>
      </c>
      <c r="T28502" t="s">
        <v>58</v>
      </c>
    </row>
    <row r="28503" spans="1:20" x14ac:dyDescent="0.3">
      <c r="A28503">
        <v>27462</v>
      </c>
      <c r="B28503" s="1">
        <v>45226</v>
      </c>
      <c r="C28503" s="2">
        <v>0.58807870370219462</v>
      </c>
      <c r="D28503">
        <v>60</v>
      </c>
      <c r="E28503" t="s">
        <v>21</v>
      </c>
      <c r="F28503" t="s">
        <v>35</v>
      </c>
      <c r="G28503">
        <v>16817</v>
      </c>
      <c r="H28503" t="s">
        <v>18</v>
      </c>
      <c r="I28503" t="s">
        <v>30</v>
      </c>
      <c r="J28503" t="s">
        <v>31</v>
      </c>
      <c r="K28503" s="3">
        <v>67.41</v>
      </c>
      <c r="L28503">
        <v>5</v>
      </c>
      <c r="M28503" s="4">
        <v>337.04999999999899</v>
      </c>
      <c r="N28503" s="4">
        <v>255.82094999999899</v>
      </c>
      <c r="O28503" s="4">
        <v>200.52077335786501</v>
      </c>
      <c r="P28503" s="4">
        <v>55.300176642134602</v>
      </c>
      <c r="Q28503">
        <v>7</v>
      </c>
      <c r="R28503">
        <v>4</v>
      </c>
      <c r="S28503">
        <v>0</v>
      </c>
      <c r="T28503" t="s">
        <v>58</v>
      </c>
    </row>
    <row r="28504" spans="1:20" x14ac:dyDescent="0.3">
      <c r="A28504">
        <v>11235</v>
      </c>
      <c r="B28504" s="1">
        <v>45789</v>
      </c>
      <c r="C28504" s="2">
        <v>0.22694444444641704</v>
      </c>
      <c r="D28504">
        <v>30</v>
      </c>
      <c r="E28504" t="s">
        <v>21</v>
      </c>
      <c r="F28504" t="s">
        <v>35</v>
      </c>
      <c r="G28504">
        <v>15036</v>
      </c>
      <c r="H28504" t="s">
        <v>18</v>
      </c>
      <c r="I28504" t="s">
        <v>27</v>
      </c>
      <c r="J28504" t="s">
        <v>36</v>
      </c>
      <c r="K28504" s="3">
        <v>147.25</v>
      </c>
      <c r="L28504">
        <v>3</v>
      </c>
      <c r="M28504" s="3">
        <v>441.75</v>
      </c>
      <c r="N28504" s="3" t="s">
        <v>53</v>
      </c>
      <c r="O28504" s="3" t="s">
        <v>53</v>
      </c>
      <c r="P28504" s="3" t="s">
        <v>53</v>
      </c>
      <c r="Q28504">
        <v>8</v>
      </c>
      <c r="R28504">
        <v>4</v>
      </c>
      <c r="S28504">
        <v>0</v>
      </c>
      <c r="T28504" t="s">
        <v>59</v>
      </c>
    </row>
    <row r="28505" spans="1:20" x14ac:dyDescent="0.3">
      <c r="A28505">
        <v>24781</v>
      </c>
      <c r="B28505" s="1">
        <v>45644</v>
      </c>
      <c r="C28505" s="2">
        <v>0.57167824073985685</v>
      </c>
      <c r="D28505">
        <v>31</v>
      </c>
      <c r="E28505" t="s">
        <v>21</v>
      </c>
      <c r="F28505" t="s">
        <v>38</v>
      </c>
      <c r="G28505">
        <v>2718</v>
      </c>
      <c r="H28505" t="s">
        <v>33</v>
      </c>
      <c r="I28505" t="s">
        <v>42</v>
      </c>
      <c r="J28505" t="s">
        <v>43</v>
      </c>
      <c r="K28505" s="3">
        <v>28.35</v>
      </c>
      <c r="L28505">
        <v>0</v>
      </c>
      <c r="M28505" s="3">
        <v>0</v>
      </c>
      <c r="N28505" s="3">
        <v>0</v>
      </c>
      <c r="O28505" s="3">
        <v>0</v>
      </c>
      <c r="P28505" s="3">
        <v>0</v>
      </c>
      <c r="Q28505">
        <v>4</v>
      </c>
      <c r="R28505">
        <v>2</v>
      </c>
      <c r="S28505">
        <v>0</v>
      </c>
      <c r="T28505" t="s">
        <v>59</v>
      </c>
    </row>
    <row r="28506" spans="1:20" x14ac:dyDescent="0.3">
      <c r="A28506">
        <v>41649</v>
      </c>
      <c r="B28506" s="1">
        <v>45123</v>
      </c>
      <c r="C28506" s="2">
        <v>0.47503472222160781</v>
      </c>
      <c r="D28506">
        <v>50</v>
      </c>
      <c r="E28506" t="s">
        <v>40</v>
      </c>
      <c r="F28506" t="s">
        <v>25</v>
      </c>
      <c r="G28506">
        <v>8302</v>
      </c>
      <c r="H28506" t="s">
        <v>18</v>
      </c>
      <c r="I28506" t="s">
        <v>27</v>
      </c>
      <c r="J28506" t="s">
        <v>36</v>
      </c>
      <c r="K28506" s="3">
        <v>166.2</v>
      </c>
      <c r="L28506">
        <v>0</v>
      </c>
      <c r="M28506" s="3">
        <v>0</v>
      </c>
      <c r="N28506" s="3">
        <v>0</v>
      </c>
      <c r="O28506" s="3" t="s">
        <v>53</v>
      </c>
      <c r="P28506" s="3" t="s">
        <v>53</v>
      </c>
      <c r="Q28506">
        <v>4</v>
      </c>
      <c r="R28506">
        <v>1</v>
      </c>
      <c r="S28506" t="s">
        <v>53</v>
      </c>
      <c r="T28506" t="s">
        <v>59</v>
      </c>
    </row>
    <row r="28507" spans="1:20" x14ac:dyDescent="0.3">
      <c r="A28507">
        <v>32991</v>
      </c>
      <c r="B28507" s="1">
        <v>45244</v>
      </c>
      <c r="C28507" s="2">
        <v>1.6018518515920732E-2</v>
      </c>
      <c r="D28507">
        <v>32</v>
      </c>
      <c r="E28507" t="s">
        <v>17</v>
      </c>
      <c r="F28507" t="s">
        <v>35</v>
      </c>
      <c r="G28507">
        <v>15191</v>
      </c>
      <c r="H28507" t="s">
        <v>33</v>
      </c>
      <c r="I28507" t="s">
        <v>27</v>
      </c>
      <c r="J28507" t="s">
        <v>28</v>
      </c>
      <c r="K28507" s="3">
        <v>197.45</v>
      </c>
      <c r="L28507">
        <v>1</v>
      </c>
      <c r="M28507" s="3">
        <v>197.45</v>
      </c>
      <c r="N28507" s="3">
        <v>161.71154999999999</v>
      </c>
      <c r="O28507" s="3" t="s">
        <v>53</v>
      </c>
      <c r="P28507" s="3" t="s">
        <v>53</v>
      </c>
      <c r="Q28507">
        <v>4</v>
      </c>
      <c r="R28507">
        <v>4</v>
      </c>
      <c r="S28507">
        <v>0</v>
      </c>
      <c r="T28507" t="s">
        <v>59</v>
      </c>
    </row>
    <row r="28508" spans="1:20" x14ac:dyDescent="0.3">
      <c r="A28508">
        <v>8352</v>
      </c>
      <c r="B28508" s="1">
        <v>45051</v>
      </c>
      <c r="C28508" s="2">
        <v>0.80283564814453712</v>
      </c>
      <c r="D28508">
        <v>84</v>
      </c>
      <c r="E28508" t="s">
        <v>21</v>
      </c>
      <c r="F28508" t="s">
        <v>38</v>
      </c>
      <c r="G28508">
        <v>9516</v>
      </c>
      <c r="H28508" t="s">
        <v>18</v>
      </c>
      <c r="I28508" t="s">
        <v>30</v>
      </c>
      <c r="J28508" t="s">
        <v>48</v>
      </c>
      <c r="K28508" s="3">
        <v>55.53</v>
      </c>
      <c r="L28508">
        <v>1</v>
      </c>
      <c r="M28508" s="3">
        <v>55.53</v>
      </c>
      <c r="N28508" s="4">
        <v>35.317079999999997</v>
      </c>
      <c r="O28508" s="4">
        <v>21.1914870877429</v>
      </c>
      <c r="P28508" s="4">
        <v>14.125592912257</v>
      </c>
      <c r="Q28508">
        <v>4</v>
      </c>
      <c r="R28508">
        <v>4</v>
      </c>
      <c r="S28508">
        <v>0</v>
      </c>
      <c r="T28508" t="s">
        <v>58</v>
      </c>
    </row>
    <row r="28509" spans="1:20" x14ac:dyDescent="0.3">
      <c r="A28509">
        <v>43162</v>
      </c>
      <c r="B28509" s="1">
        <v>45540</v>
      </c>
      <c r="C28509" s="2">
        <v>0.91109953703562496</v>
      </c>
      <c r="D28509">
        <v>46</v>
      </c>
      <c r="E28509" t="s">
        <v>40</v>
      </c>
      <c r="F28509" t="s">
        <v>38</v>
      </c>
      <c r="G28509">
        <v>18908</v>
      </c>
      <c r="H28509" t="s">
        <v>26</v>
      </c>
      <c r="I28509" t="s">
        <v>27</v>
      </c>
      <c r="J28509" t="s">
        <v>28</v>
      </c>
      <c r="K28509" s="3">
        <v>55.77</v>
      </c>
      <c r="L28509">
        <v>2</v>
      </c>
      <c r="M28509" s="3">
        <v>111.54</v>
      </c>
      <c r="N28509" s="4">
        <v>71.720219999999998</v>
      </c>
      <c r="O28509" s="3" t="s">
        <v>53</v>
      </c>
      <c r="P28509" s="3" t="s">
        <v>53</v>
      </c>
      <c r="Q28509">
        <v>1</v>
      </c>
      <c r="R28509">
        <v>2</v>
      </c>
      <c r="S28509">
        <v>0</v>
      </c>
      <c r="T28509" t="s">
        <v>59</v>
      </c>
    </row>
    <row r="28510" spans="1:20" x14ac:dyDescent="0.3">
      <c r="A28510">
        <v>12520</v>
      </c>
      <c r="B28510" s="1">
        <v>45186</v>
      </c>
      <c r="C28510" s="2">
        <v>0.12907407407328719</v>
      </c>
      <c r="D28510">
        <v>22</v>
      </c>
      <c r="E28510" t="s">
        <v>17</v>
      </c>
      <c r="F28510" t="s">
        <v>22</v>
      </c>
      <c r="G28510">
        <v>10669</v>
      </c>
      <c r="H28510" t="s">
        <v>33</v>
      </c>
      <c r="I28510" t="s">
        <v>30</v>
      </c>
      <c r="J28510" t="s">
        <v>41</v>
      </c>
      <c r="K28510" s="3">
        <v>16.440000000000001</v>
      </c>
      <c r="L28510">
        <v>8</v>
      </c>
      <c r="M28510" s="3">
        <v>131.52000000000001</v>
      </c>
      <c r="N28510" s="4">
        <v>101.53344</v>
      </c>
      <c r="O28510" s="4">
        <v>79.241981099177295</v>
      </c>
      <c r="P28510" s="4">
        <v>22.291458900822601</v>
      </c>
      <c r="Q28510">
        <v>7</v>
      </c>
      <c r="R28510">
        <v>4</v>
      </c>
      <c r="S28510">
        <v>0</v>
      </c>
      <c r="T28510" t="s">
        <v>58</v>
      </c>
    </row>
    <row r="28511" spans="1:20" x14ac:dyDescent="0.3">
      <c r="A28511">
        <v>58121</v>
      </c>
      <c r="B28511" s="1">
        <v>45598</v>
      </c>
      <c r="C28511" s="2">
        <v>0.93989583333313931</v>
      </c>
      <c r="D28511">
        <v>66</v>
      </c>
      <c r="E28511" t="s">
        <v>32</v>
      </c>
      <c r="F28511" t="s">
        <v>35</v>
      </c>
      <c r="G28511">
        <v>6637</v>
      </c>
      <c r="H28511" t="s">
        <v>33</v>
      </c>
      <c r="I28511" t="s">
        <v>23</v>
      </c>
      <c r="J28511" t="s">
        <v>39</v>
      </c>
      <c r="K28511" s="3">
        <v>41.78</v>
      </c>
      <c r="L28511">
        <v>2</v>
      </c>
      <c r="M28511" s="3">
        <v>83.56</v>
      </c>
      <c r="N28511" s="3">
        <v>71.527360000000002</v>
      </c>
      <c r="O28511" s="4">
        <v>57.408539485534099</v>
      </c>
      <c r="P28511" s="4">
        <v>14.118820514465799</v>
      </c>
      <c r="Q28511">
        <v>7</v>
      </c>
      <c r="R28511">
        <v>2</v>
      </c>
      <c r="S28511">
        <v>0</v>
      </c>
      <c r="T28511" t="s">
        <v>58</v>
      </c>
    </row>
    <row r="28512" spans="1:20" x14ac:dyDescent="0.3">
      <c r="A28512">
        <v>15878</v>
      </c>
      <c r="B28512" s="1">
        <v>45555</v>
      </c>
      <c r="C28512" s="2">
        <v>0.8058564814782585</v>
      </c>
      <c r="D28512">
        <v>38</v>
      </c>
      <c r="E28512" t="s">
        <v>32</v>
      </c>
      <c r="F28512" t="s">
        <v>25</v>
      </c>
      <c r="G28512">
        <v>5165</v>
      </c>
      <c r="H28512" t="s">
        <v>33</v>
      </c>
      <c r="I28512" t="s">
        <v>19</v>
      </c>
      <c r="J28512" t="s">
        <v>20</v>
      </c>
      <c r="K28512" s="3">
        <v>213.19</v>
      </c>
      <c r="L28512">
        <v>0</v>
      </c>
      <c r="M28512" s="3">
        <v>0</v>
      </c>
      <c r="N28512" s="3">
        <v>0</v>
      </c>
      <c r="O28512" s="3" t="s">
        <v>53</v>
      </c>
      <c r="P28512" s="3" t="s">
        <v>53</v>
      </c>
      <c r="Q28512">
        <v>7</v>
      </c>
      <c r="R28512">
        <v>4</v>
      </c>
      <c r="S28512">
        <v>0</v>
      </c>
      <c r="T28512" t="s">
        <v>59</v>
      </c>
    </row>
    <row r="28513" spans="1:20" x14ac:dyDescent="0.3">
      <c r="A28513">
        <v>27250</v>
      </c>
      <c r="B28513" s="1">
        <v>45881</v>
      </c>
      <c r="C28513" s="2">
        <v>0.88987268518394558</v>
      </c>
      <c r="D28513">
        <v>72</v>
      </c>
      <c r="E28513" t="s">
        <v>17</v>
      </c>
      <c r="F28513" t="s">
        <v>35</v>
      </c>
      <c r="G28513">
        <v>21541</v>
      </c>
      <c r="H28513" t="s">
        <v>18</v>
      </c>
      <c r="I28513" t="s">
        <v>30</v>
      </c>
      <c r="J28513" t="s">
        <v>41</v>
      </c>
      <c r="K28513" s="3">
        <v>69.37</v>
      </c>
      <c r="L28513">
        <v>4</v>
      </c>
      <c r="M28513" s="3">
        <v>277.48</v>
      </c>
      <c r="N28513" s="4">
        <v>179.80704</v>
      </c>
      <c r="O28513" s="4">
        <v>113.256488050199</v>
      </c>
      <c r="P28513" s="4">
        <v>66.550551949800195</v>
      </c>
      <c r="Q28513">
        <v>1</v>
      </c>
      <c r="R28513">
        <v>4</v>
      </c>
      <c r="S28513">
        <v>1</v>
      </c>
      <c r="T28513" t="s">
        <v>58</v>
      </c>
    </row>
    <row r="28514" spans="1:20" x14ac:dyDescent="0.3">
      <c r="A28514">
        <v>33416</v>
      </c>
      <c r="B28514" s="1">
        <v>45884</v>
      </c>
      <c r="C28514" s="2">
        <v>0.13262731481518131</v>
      </c>
      <c r="D28514">
        <v>41</v>
      </c>
      <c r="E28514" t="s">
        <v>40</v>
      </c>
      <c r="F28514" t="s">
        <v>38</v>
      </c>
      <c r="G28514">
        <v>12052</v>
      </c>
      <c r="H28514" t="s">
        <v>33</v>
      </c>
      <c r="I28514" t="s">
        <v>23</v>
      </c>
      <c r="J28514" t="s">
        <v>29</v>
      </c>
      <c r="K28514" s="3">
        <v>40.26</v>
      </c>
      <c r="L28514">
        <v>3</v>
      </c>
      <c r="M28514" s="3">
        <v>120.78</v>
      </c>
      <c r="N28514" s="4">
        <v>69.327719999999999</v>
      </c>
      <c r="O28514" s="4">
        <v>51.869670741123997</v>
      </c>
      <c r="P28514" s="4">
        <v>17.458049258875999</v>
      </c>
      <c r="Q28514">
        <v>8</v>
      </c>
      <c r="R28514">
        <v>1</v>
      </c>
      <c r="S28514">
        <v>0</v>
      </c>
      <c r="T28514" t="s">
        <v>58</v>
      </c>
    </row>
    <row r="28515" spans="1:20" x14ac:dyDescent="0.3">
      <c r="A28515">
        <v>50594</v>
      </c>
      <c r="B28515" s="1">
        <v>45833</v>
      </c>
      <c r="C28515" s="2">
        <v>0.26128472221898846</v>
      </c>
      <c r="D28515">
        <v>76</v>
      </c>
      <c r="E28515" t="s">
        <v>21</v>
      </c>
      <c r="F28515" t="s">
        <v>38</v>
      </c>
      <c r="G28515">
        <v>4661</v>
      </c>
      <c r="H28515" t="s">
        <v>26</v>
      </c>
      <c r="I28515" t="s">
        <v>23</v>
      </c>
      <c r="J28515" t="s">
        <v>24</v>
      </c>
      <c r="K28515" s="3">
        <v>56.16</v>
      </c>
      <c r="L28515">
        <v>0</v>
      </c>
      <c r="M28515" s="3">
        <v>0</v>
      </c>
      <c r="N28515" s="3">
        <v>0</v>
      </c>
      <c r="O28515" s="3">
        <v>0</v>
      </c>
      <c r="P28515" s="3">
        <v>0</v>
      </c>
      <c r="Q28515">
        <v>6</v>
      </c>
      <c r="R28515" t="s">
        <v>53</v>
      </c>
      <c r="S28515">
        <v>0</v>
      </c>
      <c r="T28515" t="s">
        <v>59</v>
      </c>
    </row>
    <row r="28516" spans="1:20" x14ac:dyDescent="0.3">
      <c r="A28516">
        <v>10084</v>
      </c>
      <c r="B28516" s="1">
        <v>45991</v>
      </c>
      <c r="C28516" s="2">
        <v>6.303240740817273E-2</v>
      </c>
      <c r="D28516">
        <v>21</v>
      </c>
      <c r="E28516" t="s">
        <v>21</v>
      </c>
      <c r="F28516" t="s">
        <v>35</v>
      </c>
      <c r="G28516">
        <v>25603</v>
      </c>
      <c r="H28516" t="s">
        <v>33</v>
      </c>
      <c r="I28516" t="s">
        <v>23</v>
      </c>
      <c r="J28516" t="s">
        <v>46</v>
      </c>
      <c r="K28516" s="3">
        <v>167.05</v>
      </c>
      <c r="L28516">
        <v>3</v>
      </c>
      <c r="M28516" s="4">
        <v>501.15</v>
      </c>
      <c r="N28516" s="4">
        <v>449.53154999999998</v>
      </c>
      <c r="O28516" s="4">
        <v>284.772289936037</v>
      </c>
      <c r="P28516" s="4">
        <v>164.75926006396199</v>
      </c>
      <c r="Q28516">
        <v>8</v>
      </c>
      <c r="R28516" t="s">
        <v>53</v>
      </c>
      <c r="S28516">
        <v>0</v>
      </c>
      <c r="T28516" t="s">
        <v>58</v>
      </c>
    </row>
    <row r="28517" spans="1:20" x14ac:dyDescent="0.3">
      <c r="A28517">
        <v>2128</v>
      </c>
      <c r="B28517" s="1">
        <v>45813</v>
      </c>
      <c r="C28517" s="2">
        <v>0.17143518518423662</v>
      </c>
      <c r="D28517">
        <v>40</v>
      </c>
      <c r="E28517" t="s">
        <v>21</v>
      </c>
      <c r="F28517" t="s">
        <v>35</v>
      </c>
      <c r="G28517">
        <v>18737</v>
      </c>
      <c r="H28517" t="s">
        <v>18</v>
      </c>
      <c r="I28517" t="s">
        <v>30</v>
      </c>
      <c r="J28517" t="s">
        <v>31</v>
      </c>
      <c r="K28517" s="3">
        <v>87.93</v>
      </c>
      <c r="L28517" t="s">
        <v>53</v>
      </c>
      <c r="M28517" s="3" t="s">
        <v>53</v>
      </c>
      <c r="N28517" s="3" t="s">
        <v>53</v>
      </c>
      <c r="O28517" s="3" t="s">
        <v>53</v>
      </c>
      <c r="P28517" s="3" t="s">
        <v>53</v>
      </c>
      <c r="Q28517">
        <v>1</v>
      </c>
      <c r="R28517">
        <v>3</v>
      </c>
      <c r="S28517">
        <v>0</v>
      </c>
      <c r="T28517" t="s">
        <v>59</v>
      </c>
    </row>
    <row r="28518" spans="1:20" x14ac:dyDescent="0.3">
      <c r="A28518">
        <v>20637</v>
      </c>
      <c r="B28518" s="1">
        <v>45869</v>
      </c>
      <c r="C28518" s="2">
        <v>0.54331018518860219</v>
      </c>
      <c r="D28518">
        <v>63</v>
      </c>
      <c r="E28518" t="s">
        <v>17</v>
      </c>
      <c r="F28518" t="s">
        <v>25</v>
      </c>
      <c r="G28518">
        <v>5842</v>
      </c>
      <c r="H28518" t="s">
        <v>18</v>
      </c>
      <c r="I28518" t="s">
        <v>30</v>
      </c>
      <c r="J28518" t="s">
        <v>41</v>
      </c>
      <c r="K28518" s="3">
        <v>61.67</v>
      </c>
      <c r="L28518">
        <v>3</v>
      </c>
      <c r="M28518" s="3">
        <v>185.01</v>
      </c>
      <c r="N28518" s="3">
        <v>162.06876</v>
      </c>
      <c r="O28518" s="4">
        <v>116.060755059556</v>
      </c>
      <c r="P28518" s="4">
        <v>46.0080049404432</v>
      </c>
      <c r="Q28518">
        <v>6</v>
      </c>
      <c r="R28518">
        <v>3</v>
      </c>
      <c r="S28518">
        <v>0</v>
      </c>
      <c r="T28518" t="s">
        <v>58</v>
      </c>
    </row>
    <row r="28519" spans="1:20" x14ac:dyDescent="0.3">
      <c r="A28519">
        <v>20399</v>
      </c>
      <c r="B28519" s="1">
        <v>45302</v>
      </c>
      <c r="C28519" s="2">
        <v>0.97721064814686542</v>
      </c>
      <c r="D28519">
        <v>12</v>
      </c>
      <c r="E28519" t="s">
        <v>32</v>
      </c>
      <c r="F28519" t="s">
        <v>22</v>
      </c>
      <c r="G28519">
        <v>12829</v>
      </c>
      <c r="H28519" t="s">
        <v>18</v>
      </c>
      <c r="I28519" t="s">
        <v>42</v>
      </c>
      <c r="J28519" t="s">
        <v>49</v>
      </c>
      <c r="K28519" s="3">
        <v>66.02</v>
      </c>
      <c r="L28519">
        <v>2</v>
      </c>
      <c r="M28519" s="3">
        <v>132.04</v>
      </c>
      <c r="N28519" s="4">
        <v>100.74651999999899</v>
      </c>
      <c r="O28519" s="4">
        <v>75.784616853606906</v>
      </c>
      <c r="P28519" s="4">
        <v>24.961903146392999</v>
      </c>
      <c r="Q28519">
        <v>8</v>
      </c>
      <c r="R28519">
        <v>1</v>
      </c>
      <c r="S28519">
        <v>0</v>
      </c>
      <c r="T28519" t="s">
        <v>58</v>
      </c>
    </row>
    <row r="28520" spans="1:20" x14ac:dyDescent="0.3">
      <c r="A28520">
        <v>22513</v>
      </c>
      <c r="B28520" s="1">
        <v>45014</v>
      </c>
      <c r="C28520" s="2">
        <v>0.90290509258920792</v>
      </c>
      <c r="D28520">
        <v>53</v>
      </c>
      <c r="E28520" t="s">
        <v>32</v>
      </c>
      <c r="F28520" t="s">
        <v>35</v>
      </c>
      <c r="G28520">
        <v>12662</v>
      </c>
      <c r="H28520" t="s">
        <v>18</v>
      </c>
      <c r="I28520" t="s">
        <v>23</v>
      </c>
      <c r="J28520" t="s">
        <v>39</v>
      </c>
      <c r="K28520" s="3">
        <v>189.44</v>
      </c>
      <c r="L28520">
        <v>4</v>
      </c>
      <c r="M28520" s="3">
        <v>757.76</v>
      </c>
      <c r="N28520" s="3">
        <v>573.62432000000001</v>
      </c>
      <c r="O28520" s="4">
        <v>458.87553262905101</v>
      </c>
      <c r="P28520" s="4">
        <v>114.74878737094799</v>
      </c>
      <c r="Q28520">
        <v>0</v>
      </c>
      <c r="R28520">
        <v>2</v>
      </c>
      <c r="S28520">
        <v>0</v>
      </c>
      <c r="T28520" t="s">
        <v>58</v>
      </c>
    </row>
    <row r="28521" spans="1:20" x14ac:dyDescent="0.3">
      <c r="A28521">
        <v>8052</v>
      </c>
      <c r="B28521" s="1">
        <v>45016</v>
      </c>
      <c r="C28521" s="2">
        <v>0.13302083333110204</v>
      </c>
      <c r="D28521">
        <v>16</v>
      </c>
      <c r="E28521" t="s">
        <v>32</v>
      </c>
      <c r="F28521" t="s">
        <v>35</v>
      </c>
      <c r="G28521">
        <v>11153</v>
      </c>
      <c r="H28521" t="s">
        <v>26</v>
      </c>
      <c r="I28521" t="s">
        <v>27</v>
      </c>
      <c r="J28521" t="s">
        <v>28</v>
      </c>
      <c r="K28521" s="3">
        <v>143.30000000000001</v>
      </c>
      <c r="L28521">
        <v>1</v>
      </c>
      <c r="M28521" s="3">
        <v>143.30000000000001</v>
      </c>
      <c r="N28521" s="4">
        <v>74.372699999999995</v>
      </c>
      <c r="O28521" s="4">
        <v>61.6621468501761</v>
      </c>
      <c r="P28521" s="4">
        <v>12.7105531498238</v>
      </c>
      <c r="Q28521">
        <v>8</v>
      </c>
      <c r="R28521">
        <v>3</v>
      </c>
      <c r="S28521">
        <v>0</v>
      </c>
      <c r="T28521" t="s">
        <v>58</v>
      </c>
    </row>
    <row r="28522" spans="1:20" x14ac:dyDescent="0.3">
      <c r="A28522">
        <v>15282</v>
      </c>
      <c r="B28522" s="1">
        <v>45402</v>
      </c>
      <c r="C28522" s="2">
        <v>0.15166666666482342</v>
      </c>
      <c r="D28522">
        <v>51</v>
      </c>
      <c r="E28522" t="s">
        <v>21</v>
      </c>
      <c r="F28522" t="s">
        <v>25</v>
      </c>
      <c r="G28522">
        <v>2686</v>
      </c>
      <c r="H28522" t="s">
        <v>33</v>
      </c>
      <c r="I28522" t="s">
        <v>30</v>
      </c>
      <c r="J28522" t="s">
        <v>48</v>
      </c>
      <c r="K28522" s="3">
        <v>47.78</v>
      </c>
      <c r="L28522">
        <v>3</v>
      </c>
      <c r="M28522" s="3">
        <v>143.34</v>
      </c>
      <c r="N28522" s="3">
        <v>141.47658000000001</v>
      </c>
      <c r="O28522" s="4">
        <v>104.951091584598</v>
      </c>
      <c r="P28522" s="4">
        <v>36.525488415401398</v>
      </c>
      <c r="Q28522">
        <v>4</v>
      </c>
      <c r="R28522">
        <v>5</v>
      </c>
      <c r="S28522">
        <v>0</v>
      </c>
      <c r="T28522" t="s">
        <v>58</v>
      </c>
    </row>
    <row r="28523" spans="1:20" x14ac:dyDescent="0.3">
      <c r="A28523">
        <v>2573</v>
      </c>
      <c r="B28523" s="1">
        <v>45341</v>
      </c>
      <c r="C28523" s="2">
        <v>0.26474537036847323</v>
      </c>
      <c r="D28523">
        <v>5</v>
      </c>
      <c r="E28523" t="s">
        <v>32</v>
      </c>
      <c r="F28523" t="s">
        <v>22</v>
      </c>
      <c r="G28523">
        <v>5293</v>
      </c>
      <c r="H28523" t="s">
        <v>26</v>
      </c>
      <c r="I28523" t="s">
        <v>30</v>
      </c>
      <c r="J28523" t="s">
        <v>31</v>
      </c>
      <c r="K28523" s="3">
        <v>82.93</v>
      </c>
      <c r="L28523">
        <v>3</v>
      </c>
      <c r="M28523" s="4">
        <v>248.79</v>
      </c>
      <c r="N28523" s="3">
        <v>154.99617000000001</v>
      </c>
      <c r="O28523" s="4">
        <v>96.619846487628195</v>
      </c>
      <c r="P28523" s="4">
        <v>58.376323512371698</v>
      </c>
      <c r="Q28523">
        <v>9</v>
      </c>
      <c r="R28523">
        <v>4</v>
      </c>
      <c r="S28523">
        <v>0</v>
      </c>
      <c r="T28523" t="s">
        <v>58</v>
      </c>
    </row>
    <row r="28524" spans="1:20" x14ac:dyDescent="0.3">
      <c r="A28524">
        <v>7935</v>
      </c>
      <c r="B28524" s="1">
        <v>46005</v>
      </c>
      <c r="C28524" s="2">
        <v>0.86751157407707069</v>
      </c>
      <c r="D28524">
        <v>5</v>
      </c>
      <c r="E28524" t="s">
        <v>40</v>
      </c>
      <c r="F28524" t="s">
        <v>25</v>
      </c>
      <c r="G28524">
        <v>7761</v>
      </c>
      <c r="H28524" t="s">
        <v>18</v>
      </c>
      <c r="I28524" t="s">
        <v>23</v>
      </c>
      <c r="J28524" t="s">
        <v>39</v>
      </c>
      <c r="K28524" s="3">
        <v>111.17</v>
      </c>
      <c r="L28524">
        <v>2</v>
      </c>
      <c r="M28524" s="3">
        <v>222.34</v>
      </c>
      <c r="N28524" s="4">
        <v>159.41777999999999</v>
      </c>
      <c r="O28524" s="4">
        <v>95.785617740493706</v>
      </c>
      <c r="P28524" s="4">
        <v>63.632162259506202</v>
      </c>
      <c r="Q28524">
        <v>4</v>
      </c>
      <c r="R28524" t="s">
        <v>53</v>
      </c>
      <c r="S28524">
        <v>0</v>
      </c>
      <c r="T28524" t="s">
        <v>58</v>
      </c>
    </row>
    <row r="28525" spans="1:20" x14ac:dyDescent="0.3">
      <c r="A28525">
        <v>18245</v>
      </c>
      <c r="B28525" s="1">
        <v>45201</v>
      </c>
      <c r="C28525" s="2">
        <v>0.92003472222131677</v>
      </c>
      <c r="D28525">
        <v>26</v>
      </c>
      <c r="E28525" t="s">
        <v>21</v>
      </c>
      <c r="F28525" t="s">
        <v>25</v>
      </c>
      <c r="G28525">
        <v>4207</v>
      </c>
      <c r="H28525" t="s">
        <v>26</v>
      </c>
      <c r="I28525" t="s">
        <v>23</v>
      </c>
      <c r="J28525" t="s">
        <v>46</v>
      </c>
      <c r="K28525" s="3">
        <v>66.16</v>
      </c>
      <c r="L28525">
        <v>3</v>
      </c>
      <c r="M28525" s="3">
        <v>198.48</v>
      </c>
      <c r="N28525" s="3">
        <v>100.03391999999999</v>
      </c>
      <c r="O28525" s="3" t="s">
        <v>53</v>
      </c>
      <c r="P28525" s="3" t="s">
        <v>53</v>
      </c>
      <c r="Q28525">
        <v>3</v>
      </c>
      <c r="R28525">
        <v>5</v>
      </c>
      <c r="S28525">
        <v>0</v>
      </c>
      <c r="T28525" t="s">
        <v>59</v>
      </c>
    </row>
    <row r="28526" spans="1:20" x14ac:dyDescent="0.3">
      <c r="A28526">
        <v>36203</v>
      </c>
      <c r="B28526" s="1">
        <v>45590</v>
      </c>
      <c r="C28526" s="2">
        <v>0.49980324073840166</v>
      </c>
      <c r="D28526">
        <v>55</v>
      </c>
      <c r="E28526" t="s">
        <v>21</v>
      </c>
      <c r="F28526" t="s">
        <v>35</v>
      </c>
      <c r="G28526">
        <v>23266</v>
      </c>
      <c r="H28526" t="s">
        <v>18</v>
      </c>
      <c r="I28526" t="s">
        <v>23</v>
      </c>
      <c r="J28526" t="s">
        <v>24</v>
      </c>
      <c r="K28526" s="3">
        <v>41.38</v>
      </c>
      <c r="L28526">
        <v>3</v>
      </c>
      <c r="M28526" s="4">
        <v>124.14</v>
      </c>
      <c r="N28526" s="4">
        <v>108.49836000000001</v>
      </c>
      <c r="O28526" s="3" t="s">
        <v>53</v>
      </c>
      <c r="P28526" s="3" t="s">
        <v>53</v>
      </c>
      <c r="Q28526">
        <v>3</v>
      </c>
      <c r="R28526">
        <v>3</v>
      </c>
      <c r="S28526">
        <v>0</v>
      </c>
      <c r="T28526" t="s">
        <v>59</v>
      </c>
    </row>
    <row r="28527" spans="1:20" x14ac:dyDescent="0.3">
      <c r="A28527">
        <v>36565</v>
      </c>
      <c r="B28527" s="1">
        <v>45588</v>
      </c>
      <c r="C28527" s="2">
        <v>0.31581018518772908</v>
      </c>
      <c r="D28527">
        <v>6</v>
      </c>
      <c r="E28527" t="s">
        <v>21</v>
      </c>
      <c r="F28527" t="s">
        <v>38</v>
      </c>
      <c r="G28527">
        <v>7841</v>
      </c>
      <c r="H28527" t="s">
        <v>33</v>
      </c>
      <c r="I28527" t="s">
        <v>27</v>
      </c>
      <c r="J28527" t="s">
        <v>37</v>
      </c>
      <c r="K28527" s="3">
        <v>96.4</v>
      </c>
      <c r="L28527">
        <v>4</v>
      </c>
      <c r="M28527" s="3">
        <v>385.6</v>
      </c>
      <c r="N28527" s="3">
        <v>320.43360000000001</v>
      </c>
      <c r="O28527" s="4">
        <v>243.18051444370701</v>
      </c>
      <c r="P28527" s="4">
        <v>77.253085556292802</v>
      </c>
      <c r="Q28527">
        <v>5</v>
      </c>
      <c r="R28527">
        <v>1</v>
      </c>
      <c r="S28527">
        <v>0</v>
      </c>
      <c r="T28527" t="s">
        <v>58</v>
      </c>
    </row>
    <row r="28528" spans="1:20" x14ac:dyDescent="0.3">
      <c r="A28528">
        <v>49990</v>
      </c>
      <c r="B28528" s="1">
        <v>45474</v>
      </c>
      <c r="C28528" s="2">
        <v>0.71517361111182254</v>
      </c>
      <c r="D28528">
        <v>80</v>
      </c>
      <c r="E28528" t="s">
        <v>17</v>
      </c>
      <c r="F28528" t="s">
        <v>35</v>
      </c>
      <c r="G28528">
        <v>331</v>
      </c>
      <c r="H28528" t="s">
        <v>18</v>
      </c>
      <c r="I28528" t="s">
        <v>42</v>
      </c>
      <c r="J28528" t="s">
        <v>43</v>
      </c>
      <c r="K28528" s="3">
        <v>57.14</v>
      </c>
      <c r="L28528">
        <v>2</v>
      </c>
      <c r="M28528" s="3">
        <v>114.28</v>
      </c>
      <c r="N28528" s="3">
        <v>108.33744</v>
      </c>
      <c r="O28528" s="3" t="s">
        <v>53</v>
      </c>
      <c r="P28528" s="3" t="s">
        <v>53</v>
      </c>
      <c r="Q28528">
        <v>1</v>
      </c>
      <c r="R28528">
        <v>4</v>
      </c>
      <c r="S28528">
        <v>0</v>
      </c>
      <c r="T28528" t="s">
        <v>59</v>
      </c>
    </row>
    <row r="28529" spans="1:20" x14ac:dyDescent="0.3">
      <c r="A28529">
        <v>8152</v>
      </c>
      <c r="B28529" s="1">
        <v>45158</v>
      </c>
      <c r="C28529" s="2">
        <v>0.39245370370190358</v>
      </c>
      <c r="D28529">
        <v>74</v>
      </c>
      <c r="E28529" t="s">
        <v>17</v>
      </c>
      <c r="F28529" t="s">
        <v>38</v>
      </c>
      <c r="G28529">
        <v>22170</v>
      </c>
      <c r="H28529" t="s">
        <v>33</v>
      </c>
      <c r="I28529" t="s">
        <v>30</v>
      </c>
      <c r="J28529" t="s">
        <v>56</v>
      </c>
      <c r="K28529" s="3">
        <v>35.700000000000003</v>
      </c>
      <c r="L28529">
        <v>2</v>
      </c>
      <c r="M28529" s="3">
        <v>71.400000000000006</v>
      </c>
      <c r="N28529" s="4">
        <v>63.403199999999998</v>
      </c>
      <c r="O28529" s="3" t="s">
        <v>53</v>
      </c>
      <c r="P28529" s="3" t="s">
        <v>53</v>
      </c>
      <c r="Q28529">
        <v>8</v>
      </c>
      <c r="R28529">
        <v>4</v>
      </c>
      <c r="S28529">
        <v>0</v>
      </c>
      <c r="T28529" t="s">
        <v>59</v>
      </c>
    </row>
    <row r="28530" spans="1:20" x14ac:dyDescent="0.3">
      <c r="A28530">
        <v>18437</v>
      </c>
      <c r="B28530" s="1">
        <v>45287</v>
      </c>
      <c r="C28530" s="2">
        <v>0.64274305555591127</v>
      </c>
      <c r="D28530">
        <v>54</v>
      </c>
      <c r="E28530" t="s">
        <v>32</v>
      </c>
      <c r="F28530" t="s">
        <v>35</v>
      </c>
      <c r="G28530">
        <v>11057</v>
      </c>
      <c r="H28530" t="s">
        <v>18</v>
      </c>
      <c r="I28530" t="s">
        <v>19</v>
      </c>
      <c r="J28530" t="s">
        <v>56</v>
      </c>
      <c r="K28530" s="3">
        <v>65.83</v>
      </c>
      <c r="L28530">
        <v>4</v>
      </c>
      <c r="M28530" s="3">
        <v>263.32</v>
      </c>
      <c r="N28530" s="3">
        <v>238.83124000000001</v>
      </c>
      <c r="O28530" s="3">
        <v>162.15819615847599</v>
      </c>
      <c r="P28530" s="4">
        <v>76.673043841524006</v>
      </c>
      <c r="Q28530">
        <v>3</v>
      </c>
      <c r="R28530">
        <v>5</v>
      </c>
      <c r="S28530">
        <v>0</v>
      </c>
      <c r="T28530" t="s">
        <v>58</v>
      </c>
    </row>
    <row r="28531" spans="1:20" x14ac:dyDescent="0.3">
      <c r="A28531">
        <v>14845</v>
      </c>
      <c r="B28531" s="1">
        <v>45448</v>
      </c>
      <c r="C28531" s="2">
        <v>0.54065972222451819</v>
      </c>
      <c r="D28531">
        <v>41</v>
      </c>
      <c r="E28531" t="s">
        <v>40</v>
      </c>
      <c r="F28531" t="s">
        <v>22</v>
      </c>
      <c r="G28531">
        <v>20762</v>
      </c>
      <c r="H28531" t="s">
        <v>33</v>
      </c>
      <c r="I28531" t="s">
        <v>30</v>
      </c>
      <c r="J28531" t="s">
        <v>56</v>
      </c>
      <c r="K28531" s="3">
        <v>38.33</v>
      </c>
      <c r="L28531">
        <v>3</v>
      </c>
      <c r="M28531" s="3">
        <v>114.99</v>
      </c>
      <c r="N28531" s="4">
        <v>99.121379999999903</v>
      </c>
      <c r="O28531" s="4">
        <v>78.899967911935803</v>
      </c>
      <c r="P28531" s="3">
        <v>20.221412088064099</v>
      </c>
      <c r="Q28531">
        <v>3</v>
      </c>
      <c r="R28531">
        <v>4</v>
      </c>
      <c r="S28531" t="s">
        <v>53</v>
      </c>
      <c r="T28531" t="s">
        <v>58</v>
      </c>
    </row>
    <row r="28532" spans="1:20" x14ac:dyDescent="0.3">
      <c r="A28532">
        <v>30591</v>
      </c>
      <c r="B28532" s="1">
        <v>45642</v>
      </c>
      <c r="C28532" s="2">
        <v>0.17659722222015262</v>
      </c>
      <c r="D28532">
        <v>51</v>
      </c>
      <c r="E28532" t="s">
        <v>40</v>
      </c>
      <c r="F28532" t="s">
        <v>38</v>
      </c>
      <c r="G28532">
        <v>5285</v>
      </c>
      <c r="H28532" t="s">
        <v>18</v>
      </c>
      <c r="I28532" t="s">
        <v>19</v>
      </c>
      <c r="J28532" t="s">
        <v>47</v>
      </c>
      <c r="K28532" s="3">
        <v>233.52</v>
      </c>
      <c r="L28532">
        <v>2</v>
      </c>
      <c r="M28532" s="3">
        <v>467.04</v>
      </c>
      <c r="N28532" s="4">
        <v>432.47904</v>
      </c>
      <c r="O28532" s="4">
        <v>321.07723346030298</v>
      </c>
      <c r="P28532" s="4">
        <v>111.401806539696</v>
      </c>
      <c r="Q28532">
        <v>4</v>
      </c>
      <c r="R28532">
        <v>1</v>
      </c>
      <c r="S28532">
        <v>0</v>
      </c>
      <c r="T28532" t="s">
        <v>58</v>
      </c>
    </row>
    <row r="28533" spans="1:20" x14ac:dyDescent="0.3">
      <c r="A28533">
        <v>37986</v>
      </c>
      <c r="B28533" s="1">
        <v>45630</v>
      </c>
      <c r="C28533" s="2">
        <v>0.30015046296466608</v>
      </c>
      <c r="D28533">
        <v>84</v>
      </c>
      <c r="E28533" t="s">
        <v>40</v>
      </c>
      <c r="F28533" t="s">
        <v>38</v>
      </c>
      <c r="G28533">
        <v>18152</v>
      </c>
      <c r="H28533" t="s">
        <v>26</v>
      </c>
      <c r="I28533" t="s">
        <v>23</v>
      </c>
      <c r="J28533" t="s">
        <v>39</v>
      </c>
      <c r="K28533" s="3">
        <v>24.18</v>
      </c>
      <c r="L28533">
        <v>5</v>
      </c>
      <c r="M28533" s="3">
        <v>120.9</v>
      </c>
      <c r="N28533" s="3">
        <v>70.001099999999994</v>
      </c>
      <c r="O28533" s="4">
        <v>54.941753947627397</v>
      </c>
      <c r="P28533" s="4">
        <v>15.059346052372501</v>
      </c>
      <c r="Q28533">
        <v>1</v>
      </c>
      <c r="R28533">
        <v>3</v>
      </c>
      <c r="S28533">
        <v>0</v>
      </c>
      <c r="T28533" t="s">
        <v>58</v>
      </c>
    </row>
    <row r="28534" spans="1:20" x14ac:dyDescent="0.3">
      <c r="A28534">
        <v>24783</v>
      </c>
      <c r="B28534" s="1">
        <v>46004</v>
      </c>
      <c r="C28534" s="2">
        <v>0.61671296296117362</v>
      </c>
      <c r="D28534">
        <v>59</v>
      </c>
      <c r="E28534" t="s">
        <v>21</v>
      </c>
      <c r="F28534" t="s">
        <v>35</v>
      </c>
      <c r="G28534">
        <v>27896</v>
      </c>
      <c r="H28534" t="s">
        <v>18</v>
      </c>
      <c r="I28534" t="s">
        <v>30</v>
      </c>
      <c r="J28534" t="s">
        <v>41</v>
      </c>
      <c r="K28534" s="3">
        <v>34.299999999999997</v>
      </c>
      <c r="L28534">
        <v>2</v>
      </c>
      <c r="M28534" s="3">
        <v>-68.599999999999994</v>
      </c>
      <c r="N28534" s="3">
        <v>-59.750599999999899</v>
      </c>
      <c r="O28534" s="3">
        <v>-36.802430331205301</v>
      </c>
      <c r="P28534" s="3">
        <v>-22.948169668794598</v>
      </c>
      <c r="Q28534">
        <v>1</v>
      </c>
      <c r="R28534">
        <v>4</v>
      </c>
      <c r="S28534">
        <v>1</v>
      </c>
      <c r="T28534" t="s">
        <v>58</v>
      </c>
    </row>
    <row r="28535" spans="1:20" x14ac:dyDescent="0.3">
      <c r="A28535">
        <v>47350</v>
      </c>
      <c r="B28535" s="1">
        <v>45512</v>
      </c>
      <c r="C28535" s="2">
        <v>0.11387731481227092</v>
      </c>
      <c r="D28535">
        <v>71</v>
      </c>
      <c r="E28535" t="s">
        <v>32</v>
      </c>
      <c r="F28535" t="s">
        <v>38</v>
      </c>
      <c r="G28535">
        <v>8706</v>
      </c>
      <c r="H28535" t="s">
        <v>18</v>
      </c>
      <c r="I28535" t="s">
        <v>27</v>
      </c>
      <c r="J28535" t="s">
        <v>36</v>
      </c>
      <c r="K28535" s="3" t="s">
        <v>53</v>
      </c>
      <c r="L28535">
        <v>0</v>
      </c>
      <c r="M28535" s="3" t="s">
        <v>53</v>
      </c>
      <c r="N28535" s="3" t="s">
        <v>53</v>
      </c>
      <c r="O28535" s="3" t="s">
        <v>53</v>
      </c>
      <c r="P28535" s="3" t="s">
        <v>53</v>
      </c>
      <c r="Q28535">
        <v>3</v>
      </c>
      <c r="R28535">
        <v>1</v>
      </c>
      <c r="S28535">
        <v>0</v>
      </c>
      <c r="T28535" t="s">
        <v>60</v>
      </c>
    </row>
    <row r="28536" spans="1:20" x14ac:dyDescent="0.3">
      <c r="A28536">
        <v>57997</v>
      </c>
      <c r="B28536" s="1">
        <v>45523</v>
      </c>
      <c r="C28536" s="2">
        <v>0.34468750000087311</v>
      </c>
      <c r="D28536">
        <v>79</v>
      </c>
      <c r="E28536" t="s">
        <v>21</v>
      </c>
      <c r="F28536" t="s">
        <v>35</v>
      </c>
      <c r="G28536">
        <v>3810</v>
      </c>
      <c r="H28536" t="s">
        <v>18</v>
      </c>
      <c r="I28536" t="s">
        <v>30</v>
      </c>
      <c r="J28536" t="s">
        <v>48</v>
      </c>
      <c r="K28536" s="3">
        <v>90.35</v>
      </c>
      <c r="L28536">
        <v>2</v>
      </c>
      <c r="M28536" s="3">
        <v>180.7</v>
      </c>
      <c r="N28536" s="4">
        <v>58.366099999999904</v>
      </c>
      <c r="O28536" s="4">
        <v>39.793734964279103</v>
      </c>
      <c r="P28536" s="4">
        <v>18.5723650357208</v>
      </c>
      <c r="Q28536">
        <v>9</v>
      </c>
      <c r="R28536">
        <v>3</v>
      </c>
      <c r="S28536">
        <v>0</v>
      </c>
      <c r="T28536" t="s">
        <v>58</v>
      </c>
    </row>
    <row r="28537" spans="1:20" x14ac:dyDescent="0.3">
      <c r="A28537">
        <v>13885</v>
      </c>
      <c r="B28537" s="1">
        <v>45946</v>
      </c>
      <c r="C28537" s="2">
        <v>0.66002314814977581</v>
      </c>
      <c r="D28537">
        <v>13</v>
      </c>
      <c r="E28537" t="s">
        <v>32</v>
      </c>
      <c r="F28537" t="s">
        <v>22</v>
      </c>
      <c r="G28537">
        <v>12405</v>
      </c>
      <c r="H28537" t="s">
        <v>18</v>
      </c>
      <c r="I28537" t="s">
        <v>23</v>
      </c>
      <c r="J28537" t="s">
        <v>24</v>
      </c>
      <c r="K28537" s="3">
        <v>82.23</v>
      </c>
      <c r="L28537">
        <v>4</v>
      </c>
      <c r="M28537" s="3">
        <v>328.92</v>
      </c>
      <c r="N28537" s="3" t="s">
        <v>53</v>
      </c>
      <c r="O28537" s="3" t="s">
        <v>53</v>
      </c>
      <c r="P28537" s="3" t="s">
        <v>53</v>
      </c>
      <c r="Q28537">
        <v>5</v>
      </c>
      <c r="R28537">
        <v>5</v>
      </c>
      <c r="S28537">
        <v>0</v>
      </c>
      <c r="T28537" t="s">
        <v>59</v>
      </c>
    </row>
    <row r="28538" spans="1:20" x14ac:dyDescent="0.3">
      <c r="A28538">
        <v>8147</v>
      </c>
      <c r="B28538" s="1">
        <v>45982</v>
      </c>
      <c r="C28538" s="2">
        <v>0.40489583333692281</v>
      </c>
      <c r="D28538">
        <v>79</v>
      </c>
      <c r="E28538" t="s">
        <v>32</v>
      </c>
      <c r="F28538" t="s">
        <v>38</v>
      </c>
      <c r="G28538">
        <v>27828</v>
      </c>
      <c r="H28538" t="s">
        <v>26</v>
      </c>
      <c r="I28538" t="s">
        <v>42</v>
      </c>
      <c r="J28538" t="s">
        <v>43</v>
      </c>
      <c r="K28538" s="3">
        <v>46.63</v>
      </c>
      <c r="L28538">
        <v>4</v>
      </c>
      <c r="M28538" s="3">
        <v>186.52</v>
      </c>
      <c r="N28538" s="3">
        <v>179.24572000000001</v>
      </c>
      <c r="O28538" s="3" t="s">
        <v>53</v>
      </c>
      <c r="P28538" s="3" t="s">
        <v>53</v>
      </c>
      <c r="Q28538">
        <v>1</v>
      </c>
      <c r="R28538" t="s">
        <v>53</v>
      </c>
      <c r="S28538">
        <v>0</v>
      </c>
      <c r="T28538" t="s">
        <v>59</v>
      </c>
    </row>
    <row r="28539" spans="1:20" x14ac:dyDescent="0.3">
      <c r="A28539">
        <v>31185</v>
      </c>
      <c r="B28539" s="1">
        <v>45952</v>
      </c>
      <c r="C28539" s="2">
        <v>0.58214120370394085</v>
      </c>
      <c r="D28539">
        <v>67</v>
      </c>
      <c r="E28539" t="s">
        <v>21</v>
      </c>
      <c r="F28539" t="s">
        <v>35</v>
      </c>
      <c r="G28539">
        <v>9613</v>
      </c>
      <c r="H28539" t="s">
        <v>33</v>
      </c>
      <c r="I28539" t="s">
        <v>23</v>
      </c>
      <c r="J28539" t="s">
        <v>39</v>
      </c>
      <c r="K28539" s="3">
        <v>113.63</v>
      </c>
      <c r="L28539">
        <v>4</v>
      </c>
      <c r="M28539" s="3">
        <v>454.52</v>
      </c>
      <c r="N28539" s="3" t="s">
        <v>53</v>
      </c>
      <c r="O28539" s="3" t="s">
        <v>53</v>
      </c>
      <c r="P28539" s="3" t="s">
        <v>53</v>
      </c>
      <c r="Q28539">
        <v>1</v>
      </c>
      <c r="R28539">
        <v>5</v>
      </c>
      <c r="S28539">
        <v>0</v>
      </c>
      <c r="T28539" t="s">
        <v>59</v>
      </c>
    </row>
    <row r="28540" spans="1:20" x14ac:dyDescent="0.3">
      <c r="A28540">
        <v>5169</v>
      </c>
      <c r="B28540" s="1">
        <v>45285</v>
      </c>
      <c r="C28540" s="2">
        <v>0.83107638888759539</v>
      </c>
      <c r="D28540">
        <v>56</v>
      </c>
      <c r="E28540" t="s">
        <v>32</v>
      </c>
      <c r="F28540" t="s">
        <v>35</v>
      </c>
      <c r="G28540">
        <v>18916</v>
      </c>
      <c r="H28540" t="s">
        <v>18</v>
      </c>
      <c r="I28540" t="s">
        <v>23</v>
      </c>
      <c r="J28540" t="s">
        <v>39</v>
      </c>
      <c r="K28540" s="3">
        <v>87.61</v>
      </c>
      <c r="L28540">
        <v>1</v>
      </c>
      <c r="M28540" s="3">
        <v>-87.61</v>
      </c>
      <c r="N28540" s="3">
        <v>-66.846429999999998</v>
      </c>
      <c r="O28540" s="3">
        <v>-45.557988380584803</v>
      </c>
      <c r="P28540" s="3">
        <v>-21.288441619415099</v>
      </c>
      <c r="Q28540">
        <v>5</v>
      </c>
      <c r="R28540">
        <v>4</v>
      </c>
      <c r="S28540">
        <v>1</v>
      </c>
      <c r="T28540" t="s">
        <v>58</v>
      </c>
    </row>
    <row r="28541" spans="1:20" x14ac:dyDescent="0.3">
      <c r="A28541">
        <v>7179</v>
      </c>
      <c r="B28541" s="1">
        <v>45360</v>
      </c>
      <c r="C28541" s="2">
        <v>0.57390046296495711</v>
      </c>
      <c r="D28541">
        <v>33</v>
      </c>
      <c r="E28541" t="s">
        <v>32</v>
      </c>
      <c r="F28541" t="s">
        <v>38</v>
      </c>
      <c r="G28541">
        <v>7210</v>
      </c>
      <c r="H28541" t="s">
        <v>26</v>
      </c>
      <c r="I28541" t="s">
        <v>42</v>
      </c>
      <c r="J28541" t="s">
        <v>43</v>
      </c>
      <c r="K28541" s="3">
        <v>165.29</v>
      </c>
      <c r="L28541">
        <v>3</v>
      </c>
      <c r="M28541" s="3">
        <v>495.87</v>
      </c>
      <c r="N28541" s="4">
        <v>297.026129999999</v>
      </c>
      <c r="O28541" s="4">
        <v>239.47749945867</v>
      </c>
      <c r="P28541" s="4">
        <v>57.548630541329601</v>
      </c>
      <c r="Q28541">
        <v>9</v>
      </c>
      <c r="R28541">
        <v>5</v>
      </c>
      <c r="S28541">
        <v>0</v>
      </c>
      <c r="T28541" t="s">
        <v>58</v>
      </c>
    </row>
    <row r="28542" spans="1:20" x14ac:dyDescent="0.3">
      <c r="A28542">
        <v>30410</v>
      </c>
      <c r="B28542" s="1">
        <v>45850</v>
      </c>
      <c r="C28542" s="2">
        <v>0.55569444444699911</v>
      </c>
      <c r="D28542">
        <v>40</v>
      </c>
      <c r="E28542" t="s">
        <v>21</v>
      </c>
      <c r="F28542" t="s">
        <v>38</v>
      </c>
      <c r="G28542">
        <v>26485</v>
      </c>
      <c r="H28542" t="s">
        <v>33</v>
      </c>
      <c r="I28542" t="s">
        <v>30</v>
      </c>
      <c r="J28542" t="s">
        <v>48</v>
      </c>
      <c r="K28542" s="3">
        <v>31.3</v>
      </c>
      <c r="L28542">
        <v>4</v>
      </c>
      <c r="M28542" s="3">
        <v>125.2</v>
      </c>
      <c r="N28542" s="3">
        <v>101.9128</v>
      </c>
      <c r="O28542" s="4">
        <v>60.436355892964897</v>
      </c>
      <c r="P28542" s="4">
        <v>41.476444107035</v>
      </c>
      <c r="Q28542">
        <v>4</v>
      </c>
      <c r="R28542">
        <v>4</v>
      </c>
      <c r="S28542">
        <v>0</v>
      </c>
      <c r="T28542" t="s">
        <v>58</v>
      </c>
    </row>
    <row r="28543" spans="1:20" x14ac:dyDescent="0.3">
      <c r="A28543">
        <v>4185</v>
      </c>
      <c r="B28543" s="1">
        <v>45419</v>
      </c>
      <c r="C28543" s="2">
        <v>0.84366898148437031</v>
      </c>
      <c r="D28543">
        <v>34</v>
      </c>
      <c r="E28543" t="s">
        <v>40</v>
      </c>
      <c r="F28543" t="s">
        <v>35</v>
      </c>
      <c r="G28543">
        <v>28466</v>
      </c>
      <c r="H28543" t="s">
        <v>26</v>
      </c>
      <c r="I28543" t="s">
        <v>19</v>
      </c>
      <c r="J28543" t="s">
        <v>34</v>
      </c>
      <c r="K28543" s="3">
        <v>77.86</v>
      </c>
      <c r="L28543" t="s">
        <v>53</v>
      </c>
      <c r="M28543" s="3" t="s">
        <v>53</v>
      </c>
      <c r="N28543" s="3" t="s">
        <v>53</v>
      </c>
      <c r="O28543" s="3" t="s">
        <v>53</v>
      </c>
      <c r="P28543" s="3" t="s">
        <v>53</v>
      </c>
      <c r="Q28543">
        <v>6</v>
      </c>
      <c r="R28543">
        <v>1</v>
      </c>
      <c r="S28543">
        <v>0</v>
      </c>
      <c r="T28543" t="s">
        <v>59</v>
      </c>
    </row>
    <row r="28544" spans="1:20" x14ac:dyDescent="0.3">
      <c r="A28544">
        <v>20135</v>
      </c>
      <c r="B28544" s="1">
        <v>45943</v>
      </c>
      <c r="C28544" s="2">
        <v>0.12815972221869742</v>
      </c>
      <c r="D28544">
        <v>42</v>
      </c>
      <c r="E28544" t="s">
        <v>32</v>
      </c>
      <c r="F28544" t="s">
        <v>25</v>
      </c>
      <c r="G28544">
        <v>18010</v>
      </c>
      <c r="H28544" t="s">
        <v>26</v>
      </c>
      <c r="I28544" t="s">
        <v>42</v>
      </c>
      <c r="J28544" t="s">
        <v>52</v>
      </c>
      <c r="K28544" s="3" t="s">
        <v>53</v>
      </c>
      <c r="L28544">
        <v>0</v>
      </c>
      <c r="M28544" s="3" t="s">
        <v>53</v>
      </c>
      <c r="N28544" s="3" t="s">
        <v>53</v>
      </c>
      <c r="O28544" s="3" t="s">
        <v>53</v>
      </c>
      <c r="P28544" s="3" t="s">
        <v>53</v>
      </c>
      <c r="Q28544">
        <v>7</v>
      </c>
      <c r="R28544">
        <v>1</v>
      </c>
      <c r="S28544">
        <v>0</v>
      </c>
      <c r="T28544" t="s">
        <v>60</v>
      </c>
    </row>
    <row r="28545" spans="1:20" x14ac:dyDescent="0.3">
      <c r="A28545">
        <v>49528</v>
      </c>
      <c r="B28545" s="1">
        <v>45301</v>
      </c>
      <c r="C28545" s="2">
        <v>0.53453703703416977</v>
      </c>
      <c r="D28545">
        <v>38</v>
      </c>
      <c r="E28545" t="s">
        <v>32</v>
      </c>
      <c r="F28545" t="s">
        <v>35</v>
      </c>
      <c r="G28545">
        <v>11474</v>
      </c>
      <c r="H28545" t="s">
        <v>18</v>
      </c>
      <c r="I28545" t="s">
        <v>30</v>
      </c>
      <c r="J28545" t="s">
        <v>31</v>
      </c>
      <c r="K28545" s="3">
        <v>62.99</v>
      </c>
      <c r="L28545">
        <v>2</v>
      </c>
      <c r="M28545" s="3">
        <v>125.98</v>
      </c>
      <c r="N28545" s="4">
        <v>109.6026</v>
      </c>
      <c r="O28545" s="3">
        <v>80.003207500937194</v>
      </c>
      <c r="P28545" s="4">
        <v>29.599392499062802</v>
      </c>
      <c r="Q28545">
        <v>7</v>
      </c>
      <c r="R28545">
        <v>2</v>
      </c>
      <c r="S28545" t="s">
        <v>53</v>
      </c>
      <c r="T28545" t="s">
        <v>58</v>
      </c>
    </row>
    <row r="28546" spans="1:20" x14ac:dyDescent="0.3">
      <c r="A28546">
        <v>29009</v>
      </c>
      <c r="B28546" s="1">
        <v>45188</v>
      </c>
      <c r="C28546" s="2">
        <v>8.0370370371383615E-2</v>
      </c>
      <c r="D28546">
        <v>46</v>
      </c>
      <c r="E28546" t="s">
        <v>17</v>
      </c>
      <c r="F28546" t="s">
        <v>38</v>
      </c>
      <c r="G28546">
        <v>5283</v>
      </c>
      <c r="H28546" t="s">
        <v>33</v>
      </c>
      <c r="I28546" t="s">
        <v>23</v>
      </c>
      <c r="J28546" t="s">
        <v>24</v>
      </c>
      <c r="K28546" s="3">
        <v>70.430000000000007</v>
      </c>
      <c r="L28546">
        <v>3</v>
      </c>
      <c r="M28546" s="4">
        <v>211.29</v>
      </c>
      <c r="N28546" s="3">
        <v>208.12065000000001</v>
      </c>
      <c r="O28546" s="4">
        <v>163.84499316488299</v>
      </c>
      <c r="P28546" s="4">
        <v>44.275656835116799</v>
      </c>
      <c r="Q28546">
        <v>4</v>
      </c>
      <c r="R28546">
        <v>1</v>
      </c>
      <c r="S28546">
        <v>0</v>
      </c>
      <c r="T28546" t="s">
        <v>58</v>
      </c>
    </row>
    <row r="28547" spans="1:20" x14ac:dyDescent="0.3">
      <c r="A28547">
        <v>12494</v>
      </c>
      <c r="B28547" s="1">
        <v>45522</v>
      </c>
      <c r="C28547" s="2">
        <v>7.175925922638271E-3</v>
      </c>
      <c r="D28547">
        <v>36</v>
      </c>
      <c r="E28547" t="s">
        <v>17</v>
      </c>
      <c r="F28547" t="s">
        <v>35</v>
      </c>
      <c r="G28547">
        <v>21942</v>
      </c>
      <c r="H28547" t="s">
        <v>18</v>
      </c>
      <c r="I28547" t="s">
        <v>23</v>
      </c>
      <c r="J28547" t="s">
        <v>46</v>
      </c>
      <c r="K28547" s="3">
        <v>39.43</v>
      </c>
      <c r="L28547">
        <v>1</v>
      </c>
      <c r="M28547" s="3">
        <v>39.43</v>
      </c>
      <c r="N28547" s="3">
        <v>32.726900000000001</v>
      </c>
      <c r="O28547" s="4">
        <v>20.718319469627701</v>
      </c>
      <c r="P28547" s="4">
        <v>12.0085805303722</v>
      </c>
      <c r="Q28547">
        <v>6</v>
      </c>
      <c r="R28547">
        <v>2</v>
      </c>
      <c r="S28547">
        <v>0</v>
      </c>
      <c r="T28547" t="s">
        <v>58</v>
      </c>
    </row>
    <row r="28548" spans="1:20" x14ac:dyDescent="0.3">
      <c r="A28548">
        <v>10722</v>
      </c>
      <c r="B28548" s="1">
        <v>45924</v>
      </c>
      <c r="C28548" s="2">
        <v>0.20899305555212777</v>
      </c>
      <c r="D28548">
        <v>71</v>
      </c>
      <c r="E28548" t="s">
        <v>21</v>
      </c>
      <c r="F28548" t="s">
        <v>35</v>
      </c>
      <c r="G28548">
        <v>24437</v>
      </c>
      <c r="H28548" t="s">
        <v>26</v>
      </c>
      <c r="I28548" t="s">
        <v>27</v>
      </c>
      <c r="J28548" t="s">
        <v>28</v>
      </c>
      <c r="K28548" s="3">
        <v>131.08000000000001</v>
      </c>
      <c r="L28548">
        <v>3</v>
      </c>
      <c r="M28548" s="3">
        <v>393.24</v>
      </c>
      <c r="N28548" s="3">
        <v>372.39828</v>
      </c>
      <c r="O28548" s="4">
        <v>267.624584330255</v>
      </c>
      <c r="P28548" s="4">
        <v>104.773695669744</v>
      </c>
      <c r="Q28548">
        <v>2</v>
      </c>
      <c r="R28548">
        <v>3</v>
      </c>
      <c r="S28548">
        <v>0</v>
      </c>
      <c r="T28548" t="s">
        <v>58</v>
      </c>
    </row>
    <row r="28549" spans="1:20" x14ac:dyDescent="0.3">
      <c r="A28549">
        <v>34450</v>
      </c>
      <c r="B28549" s="1">
        <v>45938</v>
      </c>
      <c r="C28549" s="2">
        <v>0.12163194444292458</v>
      </c>
      <c r="D28549">
        <v>40</v>
      </c>
      <c r="E28549" t="s">
        <v>17</v>
      </c>
      <c r="F28549" t="s">
        <v>35</v>
      </c>
      <c r="G28549">
        <v>27940</v>
      </c>
      <c r="H28549" t="s">
        <v>26</v>
      </c>
      <c r="I28549" t="s">
        <v>30</v>
      </c>
      <c r="J28549" t="s">
        <v>48</v>
      </c>
      <c r="K28549" s="3">
        <v>29.44</v>
      </c>
      <c r="L28549">
        <v>3</v>
      </c>
      <c r="M28549" s="4">
        <v>88.32</v>
      </c>
      <c r="N28549" s="4">
        <v>71.185919999999996</v>
      </c>
      <c r="O28549" s="3" t="s">
        <v>53</v>
      </c>
      <c r="P28549" s="3" t="s">
        <v>53</v>
      </c>
      <c r="Q28549">
        <v>7</v>
      </c>
      <c r="R28549">
        <v>2</v>
      </c>
      <c r="S28549">
        <v>1</v>
      </c>
      <c r="T28549" t="s">
        <v>59</v>
      </c>
    </row>
    <row r="28550" spans="1:20" x14ac:dyDescent="0.3">
      <c r="A28550">
        <v>20347</v>
      </c>
      <c r="B28550" s="1">
        <v>45486</v>
      </c>
      <c r="C28550" s="2">
        <v>0.89525462962774327</v>
      </c>
      <c r="D28550">
        <v>71</v>
      </c>
      <c r="E28550" t="s">
        <v>17</v>
      </c>
      <c r="F28550" t="s">
        <v>35</v>
      </c>
      <c r="G28550">
        <v>6018</v>
      </c>
      <c r="H28550" t="s">
        <v>18</v>
      </c>
      <c r="I28550" t="s">
        <v>19</v>
      </c>
      <c r="J28550" t="s">
        <v>47</v>
      </c>
      <c r="K28550" s="3" t="s">
        <v>53</v>
      </c>
      <c r="L28550">
        <v>3</v>
      </c>
      <c r="M28550" s="3" t="s">
        <v>53</v>
      </c>
      <c r="N28550" s="3" t="s">
        <v>53</v>
      </c>
      <c r="O28550" s="3" t="s">
        <v>53</v>
      </c>
      <c r="P28550" s="3" t="s">
        <v>53</v>
      </c>
      <c r="Q28550">
        <v>6</v>
      </c>
      <c r="R28550">
        <v>5</v>
      </c>
      <c r="S28550">
        <v>0</v>
      </c>
      <c r="T28550" t="s">
        <v>60</v>
      </c>
    </row>
    <row r="28551" spans="1:20" x14ac:dyDescent="0.3">
      <c r="A28551">
        <v>47759</v>
      </c>
      <c r="B28551" s="1">
        <v>45455</v>
      </c>
      <c r="C28551" s="2">
        <v>0.19928240740409819</v>
      </c>
      <c r="D28551">
        <v>42</v>
      </c>
      <c r="E28551" t="s">
        <v>21</v>
      </c>
      <c r="F28551" t="s">
        <v>35</v>
      </c>
      <c r="G28551">
        <v>10840</v>
      </c>
      <c r="H28551" t="s">
        <v>18</v>
      </c>
      <c r="I28551" t="s">
        <v>23</v>
      </c>
      <c r="J28551" t="s">
        <v>29</v>
      </c>
      <c r="K28551" s="3">
        <v>56.24</v>
      </c>
      <c r="L28551">
        <v>2</v>
      </c>
      <c r="M28551" s="3">
        <v>112.48</v>
      </c>
      <c r="N28551" s="3">
        <v>82.560320000000004</v>
      </c>
      <c r="O28551" s="3">
        <v>67.127849275308606</v>
      </c>
      <c r="P28551" s="4">
        <v>15.432470724691299</v>
      </c>
      <c r="Q28551">
        <v>8</v>
      </c>
      <c r="R28551">
        <v>5</v>
      </c>
      <c r="S28551">
        <v>0</v>
      </c>
      <c r="T28551" t="s">
        <v>58</v>
      </c>
    </row>
    <row r="28552" spans="1:20" x14ac:dyDescent="0.3">
      <c r="A28552">
        <v>43197</v>
      </c>
      <c r="B28552" s="1">
        <v>45044</v>
      </c>
      <c r="C28552" s="2">
        <v>0.43680555555329192</v>
      </c>
      <c r="D28552">
        <v>75</v>
      </c>
      <c r="E28552" t="s">
        <v>40</v>
      </c>
      <c r="F28552" t="s">
        <v>35</v>
      </c>
      <c r="G28552">
        <v>23787</v>
      </c>
      <c r="H28552" t="s">
        <v>33</v>
      </c>
      <c r="I28552" t="s">
        <v>42</v>
      </c>
      <c r="J28552" t="s">
        <v>56</v>
      </c>
      <c r="K28552" s="3">
        <v>30.71</v>
      </c>
      <c r="L28552">
        <v>2</v>
      </c>
      <c r="M28552" s="3">
        <v>61.42</v>
      </c>
      <c r="N28552" s="3">
        <v>53.005459999999999</v>
      </c>
      <c r="O28552" s="4">
        <v>37.187786276139697</v>
      </c>
      <c r="P28552" s="4">
        <v>15.817673723860199</v>
      </c>
      <c r="Q28552">
        <v>7</v>
      </c>
      <c r="R28552">
        <v>4</v>
      </c>
      <c r="S28552">
        <v>0</v>
      </c>
      <c r="T28552" t="s">
        <v>58</v>
      </c>
    </row>
    <row r="28553" spans="1:20" x14ac:dyDescent="0.3">
      <c r="A28553">
        <v>58456</v>
      </c>
      <c r="B28553" s="1">
        <v>45458</v>
      </c>
      <c r="C28553" s="2">
        <v>0.36799768518540077</v>
      </c>
      <c r="D28553">
        <v>75</v>
      </c>
      <c r="E28553" t="s">
        <v>17</v>
      </c>
      <c r="F28553" t="s">
        <v>38</v>
      </c>
      <c r="G28553">
        <v>19093</v>
      </c>
      <c r="H28553" t="s">
        <v>18</v>
      </c>
      <c r="I28553" t="s">
        <v>42</v>
      </c>
      <c r="J28553" t="s">
        <v>45</v>
      </c>
      <c r="K28553" s="3">
        <v>65.459999999999994</v>
      </c>
      <c r="L28553">
        <v>4</v>
      </c>
      <c r="M28553" s="3">
        <v>261.83999999999997</v>
      </c>
      <c r="N28553" s="4">
        <v>227.277119999999</v>
      </c>
      <c r="O28553" s="4">
        <v>184.51433254593701</v>
      </c>
      <c r="P28553" s="4">
        <v>42.762787454062803</v>
      </c>
      <c r="Q28553">
        <v>5</v>
      </c>
      <c r="R28553">
        <v>1</v>
      </c>
      <c r="S28553">
        <v>0</v>
      </c>
      <c r="T28553" t="s">
        <v>58</v>
      </c>
    </row>
    <row r="28554" spans="1:20" x14ac:dyDescent="0.3">
      <c r="A28554">
        <v>37239</v>
      </c>
      <c r="B28554" s="1">
        <v>45065</v>
      </c>
      <c r="C28554" s="2">
        <v>0.61562499999854481</v>
      </c>
      <c r="D28554">
        <v>46</v>
      </c>
      <c r="E28554" t="s">
        <v>40</v>
      </c>
      <c r="F28554" t="s">
        <v>35</v>
      </c>
      <c r="G28554">
        <v>28387</v>
      </c>
      <c r="H28554" t="s">
        <v>33</v>
      </c>
      <c r="I28554" t="s">
        <v>27</v>
      </c>
      <c r="J28554" t="s">
        <v>50</v>
      </c>
      <c r="K28554" s="3">
        <v>73.92</v>
      </c>
      <c r="L28554">
        <v>4</v>
      </c>
      <c r="M28554" s="3">
        <v>295.68</v>
      </c>
      <c r="N28554" s="4">
        <v>266.99903999999998</v>
      </c>
      <c r="O28554" s="4">
        <v>196.83840566980999</v>
      </c>
      <c r="P28554" s="4">
        <v>70.160634330189097</v>
      </c>
      <c r="Q28554">
        <v>6</v>
      </c>
      <c r="R28554">
        <v>4</v>
      </c>
      <c r="S28554">
        <v>0</v>
      </c>
      <c r="T28554" t="s">
        <v>58</v>
      </c>
    </row>
    <row r="28555" spans="1:20" x14ac:dyDescent="0.3">
      <c r="A28555">
        <v>30116</v>
      </c>
      <c r="B28555" s="1">
        <v>45779</v>
      </c>
      <c r="C28555" s="2">
        <v>0.61015046296233777</v>
      </c>
      <c r="D28555">
        <v>25</v>
      </c>
      <c r="E28555" t="s">
        <v>17</v>
      </c>
      <c r="F28555" t="s">
        <v>35</v>
      </c>
      <c r="G28555">
        <v>8406</v>
      </c>
      <c r="H28555" t="s">
        <v>33</v>
      </c>
      <c r="I28555" t="s">
        <v>23</v>
      </c>
      <c r="J28555" t="s">
        <v>24</v>
      </c>
      <c r="K28555" s="3">
        <v>80.63</v>
      </c>
      <c r="L28555">
        <v>1</v>
      </c>
      <c r="M28555" s="3">
        <v>80.63</v>
      </c>
      <c r="N28555" s="3">
        <v>65.632819999999995</v>
      </c>
      <c r="O28555" s="4">
        <v>49.414506044281502</v>
      </c>
      <c r="P28555" s="4">
        <v>16.218313955718401</v>
      </c>
      <c r="Q28555">
        <v>7</v>
      </c>
      <c r="R28555">
        <v>3</v>
      </c>
      <c r="S28555">
        <v>0</v>
      </c>
      <c r="T28555" t="s">
        <v>58</v>
      </c>
    </row>
    <row r="28556" spans="1:20" x14ac:dyDescent="0.3">
      <c r="A28556">
        <v>19520</v>
      </c>
      <c r="B28556" s="1">
        <v>45709</v>
      </c>
      <c r="C28556" s="2">
        <v>0.10827546296059154</v>
      </c>
      <c r="D28556">
        <v>29</v>
      </c>
      <c r="E28556" t="s">
        <v>32</v>
      </c>
      <c r="F28556" t="s">
        <v>35</v>
      </c>
      <c r="G28556">
        <v>174</v>
      </c>
      <c r="H28556" t="s">
        <v>33</v>
      </c>
      <c r="I28556" t="s">
        <v>27</v>
      </c>
      <c r="J28556" t="s">
        <v>36</v>
      </c>
      <c r="K28556" s="3">
        <v>187.63</v>
      </c>
      <c r="L28556">
        <v>2</v>
      </c>
      <c r="M28556" s="3">
        <v>375.26</v>
      </c>
      <c r="N28556" s="3">
        <v>297.95643999999999</v>
      </c>
      <c r="O28556" s="4">
        <v>203.75845764931199</v>
      </c>
      <c r="P28556" s="4">
        <v>94.197982350687198</v>
      </c>
      <c r="Q28556">
        <v>9</v>
      </c>
      <c r="R28556">
        <v>3</v>
      </c>
      <c r="S28556">
        <v>0</v>
      </c>
      <c r="T28556" t="s">
        <v>58</v>
      </c>
    </row>
    <row r="28557" spans="1:20" x14ac:dyDescent="0.3">
      <c r="A28557">
        <v>18861</v>
      </c>
      <c r="B28557" s="1">
        <v>45713</v>
      </c>
      <c r="C28557" s="2">
        <v>0.18758101851562969</v>
      </c>
      <c r="D28557">
        <v>30</v>
      </c>
      <c r="E28557" t="s">
        <v>21</v>
      </c>
      <c r="F28557" t="s">
        <v>35</v>
      </c>
      <c r="G28557">
        <v>27557</v>
      </c>
      <c r="H28557" t="s">
        <v>26</v>
      </c>
      <c r="I28557" t="s">
        <v>19</v>
      </c>
      <c r="J28557" t="s">
        <v>47</v>
      </c>
      <c r="K28557" s="3">
        <v>48.64</v>
      </c>
      <c r="L28557">
        <v>1</v>
      </c>
      <c r="M28557" s="3">
        <v>48.64</v>
      </c>
      <c r="N28557" s="3">
        <v>17.55904</v>
      </c>
      <c r="O28557" s="4">
        <v>10.345422763011999</v>
      </c>
      <c r="P28557" s="4">
        <v>7.2136172369879601</v>
      </c>
      <c r="Q28557">
        <v>1</v>
      </c>
      <c r="R28557">
        <v>4</v>
      </c>
      <c r="S28557">
        <v>0</v>
      </c>
      <c r="T28557" t="s">
        <v>58</v>
      </c>
    </row>
    <row r="28558" spans="1:20" x14ac:dyDescent="0.3">
      <c r="A28558">
        <v>35890</v>
      </c>
      <c r="B28558" s="1">
        <v>44947</v>
      </c>
      <c r="C28558" s="2">
        <v>0.51158564814977581</v>
      </c>
      <c r="D28558">
        <v>64</v>
      </c>
      <c r="E28558" t="s">
        <v>21</v>
      </c>
      <c r="F28558" t="s">
        <v>38</v>
      </c>
      <c r="G28558">
        <v>16554</v>
      </c>
      <c r="H28558" t="s">
        <v>18</v>
      </c>
      <c r="I28558" t="s">
        <v>23</v>
      </c>
      <c r="J28558" t="s">
        <v>46</v>
      </c>
      <c r="K28558" s="3">
        <v>29.78</v>
      </c>
      <c r="L28558">
        <v>1</v>
      </c>
      <c r="M28558" s="3">
        <v>29.78</v>
      </c>
      <c r="N28558" s="3">
        <v>24.002680000000002</v>
      </c>
      <c r="O28558" s="4">
        <v>14.396870641280399</v>
      </c>
      <c r="P28558" s="4">
        <v>9.6058093587195597</v>
      </c>
      <c r="Q28558">
        <v>2</v>
      </c>
      <c r="R28558">
        <v>4</v>
      </c>
      <c r="S28558">
        <v>0</v>
      </c>
      <c r="T28558" t="s">
        <v>58</v>
      </c>
    </row>
    <row r="28559" spans="1:20" x14ac:dyDescent="0.3">
      <c r="A28559">
        <v>22567</v>
      </c>
      <c r="B28559" s="1">
        <v>45585</v>
      </c>
      <c r="C28559" s="2">
        <v>0.60017361111385981</v>
      </c>
      <c r="D28559">
        <v>83</v>
      </c>
      <c r="E28559" t="s">
        <v>32</v>
      </c>
      <c r="F28559" t="s">
        <v>35</v>
      </c>
      <c r="G28559">
        <v>27311</v>
      </c>
      <c r="H28559" t="s">
        <v>33</v>
      </c>
      <c r="I28559" t="s">
        <v>19</v>
      </c>
      <c r="J28559" t="s">
        <v>20</v>
      </c>
      <c r="K28559" s="3">
        <v>105.99</v>
      </c>
      <c r="L28559">
        <v>4</v>
      </c>
      <c r="M28559" s="3">
        <v>423.96</v>
      </c>
      <c r="N28559" s="4">
        <v>400.64219999999898</v>
      </c>
      <c r="O28559" s="3" t="s">
        <v>53</v>
      </c>
      <c r="P28559" s="3" t="s">
        <v>53</v>
      </c>
      <c r="Q28559">
        <v>4</v>
      </c>
      <c r="R28559">
        <v>5</v>
      </c>
      <c r="S28559">
        <v>0</v>
      </c>
      <c r="T28559" t="s">
        <v>59</v>
      </c>
    </row>
    <row r="28560" spans="1:20" x14ac:dyDescent="0.3">
      <c r="A28560">
        <v>35075</v>
      </c>
      <c r="B28560" s="1">
        <v>45078</v>
      </c>
      <c r="C28560" s="2">
        <v>0.97456018518278142</v>
      </c>
      <c r="D28560">
        <v>79</v>
      </c>
      <c r="E28560" t="s">
        <v>21</v>
      </c>
      <c r="F28560" t="s">
        <v>38</v>
      </c>
      <c r="G28560">
        <v>26731</v>
      </c>
      <c r="H28560" t="s">
        <v>18</v>
      </c>
      <c r="I28560" t="s">
        <v>23</v>
      </c>
      <c r="J28560" t="s">
        <v>46</v>
      </c>
      <c r="K28560" s="3">
        <v>166.17</v>
      </c>
      <c r="L28560">
        <v>0</v>
      </c>
      <c r="M28560" s="3">
        <v>0</v>
      </c>
      <c r="N28560" s="3">
        <v>0</v>
      </c>
      <c r="O28560" s="3">
        <v>0</v>
      </c>
      <c r="P28560" s="3">
        <v>0</v>
      </c>
      <c r="Q28560">
        <v>1</v>
      </c>
      <c r="R28560">
        <v>2</v>
      </c>
      <c r="S28560">
        <v>0</v>
      </c>
      <c r="T28560" t="s">
        <v>59</v>
      </c>
    </row>
    <row r="28561" spans="1:20" x14ac:dyDescent="0.3">
      <c r="A28561">
        <v>59847</v>
      </c>
      <c r="B28561" s="1">
        <v>45627</v>
      </c>
      <c r="C28561" s="2">
        <v>0.42186342592322035</v>
      </c>
      <c r="D28561">
        <v>79</v>
      </c>
      <c r="E28561" t="s">
        <v>40</v>
      </c>
      <c r="F28561" t="s">
        <v>38</v>
      </c>
      <c r="G28561">
        <v>22650</v>
      </c>
      <c r="H28561" t="s">
        <v>18</v>
      </c>
      <c r="I28561" t="s">
        <v>30</v>
      </c>
      <c r="J28561" t="s">
        <v>41</v>
      </c>
      <c r="K28561" s="3">
        <v>65.739999999999995</v>
      </c>
      <c r="L28561">
        <v>0</v>
      </c>
      <c r="M28561" s="3">
        <v>0</v>
      </c>
      <c r="N28561" s="3">
        <v>0</v>
      </c>
      <c r="O28561" s="3">
        <v>0</v>
      </c>
      <c r="P28561" s="3">
        <v>0</v>
      </c>
      <c r="Q28561">
        <v>1</v>
      </c>
      <c r="R28561">
        <v>3</v>
      </c>
      <c r="S28561" t="s">
        <v>53</v>
      </c>
      <c r="T28561" t="s">
        <v>59</v>
      </c>
    </row>
    <row r="28562" spans="1:20" x14ac:dyDescent="0.3">
      <c r="A28562">
        <v>9253</v>
      </c>
      <c r="B28562" s="1">
        <v>45988</v>
      </c>
      <c r="C28562" s="2">
        <v>0.273506944446126</v>
      </c>
      <c r="D28562">
        <v>55</v>
      </c>
      <c r="E28562" t="s">
        <v>32</v>
      </c>
      <c r="F28562" t="s">
        <v>35</v>
      </c>
      <c r="G28562">
        <v>27989</v>
      </c>
      <c r="H28562" t="s">
        <v>18</v>
      </c>
      <c r="I28562" t="s">
        <v>30</v>
      </c>
      <c r="J28562" t="s">
        <v>44</v>
      </c>
      <c r="K28562" s="3">
        <v>53.37</v>
      </c>
      <c r="L28562">
        <v>5</v>
      </c>
      <c r="M28562" s="4">
        <v>266.849999999999</v>
      </c>
      <c r="N28562" s="4">
        <v>207.07559999999901</v>
      </c>
      <c r="O28562" s="4">
        <v>151.439647420726</v>
      </c>
      <c r="P28562" s="4">
        <v>55.635952579273102</v>
      </c>
      <c r="Q28562">
        <v>4</v>
      </c>
      <c r="R28562">
        <v>1</v>
      </c>
      <c r="S28562">
        <v>0</v>
      </c>
      <c r="T28562" t="s">
        <v>58</v>
      </c>
    </row>
    <row r="28563" spans="1:20" x14ac:dyDescent="0.3">
      <c r="A28563">
        <v>38239</v>
      </c>
      <c r="B28563" s="1">
        <v>45218</v>
      </c>
      <c r="C28563" s="2">
        <v>0.22493055555241881</v>
      </c>
      <c r="D28563">
        <v>72</v>
      </c>
      <c r="E28563" t="s">
        <v>17</v>
      </c>
      <c r="F28563" t="s">
        <v>38</v>
      </c>
      <c r="G28563">
        <v>9584</v>
      </c>
      <c r="H28563" t="s">
        <v>18</v>
      </c>
      <c r="I28563" t="s">
        <v>27</v>
      </c>
      <c r="J28563" t="s">
        <v>50</v>
      </c>
      <c r="K28563" s="3">
        <v>81.47</v>
      </c>
      <c r="L28563">
        <v>0</v>
      </c>
      <c r="M28563" s="3">
        <v>0</v>
      </c>
      <c r="N28563" s="3">
        <v>0</v>
      </c>
      <c r="O28563" s="3" t="s">
        <v>53</v>
      </c>
      <c r="P28563" s="3" t="s">
        <v>53</v>
      </c>
      <c r="Q28563">
        <v>7</v>
      </c>
      <c r="R28563">
        <v>1</v>
      </c>
      <c r="S28563">
        <v>1</v>
      </c>
      <c r="T28563" t="s">
        <v>59</v>
      </c>
    </row>
    <row r="28564" spans="1:20" x14ac:dyDescent="0.3">
      <c r="A28564">
        <v>56600</v>
      </c>
      <c r="B28564" s="1">
        <v>45318</v>
      </c>
      <c r="C28564" s="2">
        <v>0.47142361111036735</v>
      </c>
      <c r="D28564">
        <v>68</v>
      </c>
      <c r="E28564" t="s">
        <v>21</v>
      </c>
      <c r="F28564" t="s">
        <v>22</v>
      </c>
      <c r="G28564">
        <v>11362</v>
      </c>
      <c r="H28564" t="s">
        <v>18</v>
      </c>
      <c r="I28564" t="s">
        <v>30</v>
      </c>
      <c r="J28564" t="s">
        <v>48</v>
      </c>
      <c r="K28564" s="3">
        <v>82.74</v>
      </c>
      <c r="L28564">
        <v>2</v>
      </c>
      <c r="M28564" s="3">
        <v>165.48</v>
      </c>
      <c r="N28564" s="4">
        <v>144.29855999999899</v>
      </c>
      <c r="O28564" s="4">
        <v>102.43083372526399</v>
      </c>
      <c r="P28564" s="4">
        <v>41.867726274735197</v>
      </c>
      <c r="Q28564">
        <v>3</v>
      </c>
      <c r="R28564">
        <v>5</v>
      </c>
      <c r="S28564">
        <v>0</v>
      </c>
      <c r="T28564" t="s">
        <v>58</v>
      </c>
    </row>
    <row r="28565" spans="1:20" x14ac:dyDescent="0.3">
      <c r="A28565">
        <v>47994</v>
      </c>
      <c r="B28565" s="1">
        <v>45532</v>
      </c>
      <c r="C28565" s="2">
        <v>0.60092592592263827</v>
      </c>
      <c r="D28565">
        <v>43</v>
      </c>
      <c r="E28565" t="s">
        <v>17</v>
      </c>
      <c r="F28565" t="s">
        <v>25</v>
      </c>
      <c r="G28565">
        <v>9108</v>
      </c>
      <c r="H28565" t="s">
        <v>26</v>
      </c>
      <c r="I28565" t="s">
        <v>30</v>
      </c>
      <c r="J28565" t="s">
        <v>44</v>
      </c>
      <c r="K28565" s="3">
        <v>215.42</v>
      </c>
      <c r="L28565">
        <v>1</v>
      </c>
      <c r="M28565" s="3">
        <v>215.42</v>
      </c>
      <c r="N28565" s="3" t="s">
        <v>53</v>
      </c>
      <c r="O28565" s="3" t="s">
        <v>53</v>
      </c>
      <c r="P28565" s="3" t="s">
        <v>53</v>
      </c>
      <c r="Q28565">
        <v>9</v>
      </c>
      <c r="R28565">
        <v>3</v>
      </c>
      <c r="S28565">
        <v>0</v>
      </c>
      <c r="T28565" t="s">
        <v>59</v>
      </c>
    </row>
    <row r="28566" spans="1:20" x14ac:dyDescent="0.3">
      <c r="A28566">
        <v>33145</v>
      </c>
      <c r="B28566" s="1">
        <v>45910</v>
      </c>
      <c r="C28566" s="2">
        <v>0.73689814814861165</v>
      </c>
      <c r="D28566">
        <v>58</v>
      </c>
      <c r="E28566" t="s">
        <v>40</v>
      </c>
      <c r="F28566" t="s">
        <v>38</v>
      </c>
      <c r="G28566">
        <v>21961</v>
      </c>
      <c r="H28566" t="s">
        <v>18</v>
      </c>
      <c r="I28566" t="s">
        <v>42</v>
      </c>
      <c r="J28566" t="s">
        <v>45</v>
      </c>
      <c r="K28566" s="3">
        <v>18.66</v>
      </c>
      <c r="L28566">
        <v>3</v>
      </c>
      <c r="M28566" s="4">
        <v>55.98</v>
      </c>
      <c r="N28566" s="4">
        <v>49.710239999999999</v>
      </c>
      <c r="O28566" s="4">
        <v>35.185815007038997</v>
      </c>
      <c r="P28566" s="4">
        <v>14.524424992960901</v>
      </c>
      <c r="Q28566">
        <v>1</v>
      </c>
      <c r="R28566">
        <v>2</v>
      </c>
      <c r="S28566">
        <v>0</v>
      </c>
      <c r="T28566" t="s">
        <v>58</v>
      </c>
    </row>
    <row r="28567" spans="1:20" x14ac:dyDescent="0.3">
      <c r="A28567">
        <v>22748</v>
      </c>
      <c r="B28567" s="1">
        <v>45519</v>
      </c>
      <c r="C28567" s="2">
        <v>0.98151620370481396</v>
      </c>
      <c r="D28567">
        <v>47</v>
      </c>
      <c r="E28567" t="s">
        <v>21</v>
      </c>
      <c r="F28567" t="s">
        <v>38</v>
      </c>
      <c r="G28567">
        <v>10211</v>
      </c>
      <c r="H28567" t="s">
        <v>18</v>
      </c>
      <c r="I28567" t="s">
        <v>42</v>
      </c>
      <c r="J28567" t="s">
        <v>45</v>
      </c>
      <c r="K28567" s="3">
        <v>124.94</v>
      </c>
      <c r="L28567">
        <v>2</v>
      </c>
      <c r="M28567" s="3">
        <v>249.88</v>
      </c>
      <c r="N28567" s="3">
        <v>185.91072</v>
      </c>
      <c r="O28567" s="4">
        <v>108.83704068421601</v>
      </c>
      <c r="P28567" s="4">
        <v>77.073679315783195</v>
      </c>
      <c r="Q28567">
        <v>1</v>
      </c>
      <c r="R28567">
        <v>3</v>
      </c>
      <c r="S28567">
        <v>0</v>
      </c>
      <c r="T28567" t="s">
        <v>58</v>
      </c>
    </row>
    <row r="28568" spans="1:20" x14ac:dyDescent="0.3">
      <c r="A28568">
        <v>27777</v>
      </c>
      <c r="B28568" s="1">
        <v>45481</v>
      </c>
      <c r="C28568" s="2">
        <v>0.12748842592554865</v>
      </c>
      <c r="D28568">
        <v>31</v>
      </c>
      <c r="E28568" t="s">
        <v>17</v>
      </c>
      <c r="F28568" t="s">
        <v>38</v>
      </c>
      <c r="G28568">
        <v>26199</v>
      </c>
      <c r="H28568" t="s">
        <v>18</v>
      </c>
      <c r="I28568" t="s">
        <v>23</v>
      </c>
      <c r="J28568" t="s">
        <v>24</v>
      </c>
      <c r="K28568" s="3">
        <v>115.62</v>
      </c>
      <c r="L28568">
        <v>1</v>
      </c>
      <c r="M28568" s="3">
        <v>115.62</v>
      </c>
      <c r="N28568" s="4">
        <v>104.86734</v>
      </c>
      <c r="O28568" s="4">
        <v>85.967749938535604</v>
      </c>
      <c r="P28568" s="4">
        <v>18.899590061464298</v>
      </c>
      <c r="Q28568">
        <v>3</v>
      </c>
      <c r="R28568">
        <v>3</v>
      </c>
      <c r="S28568">
        <v>0</v>
      </c>
      <c r="T28568" t="s">
        <v>58</v>
      </c>
    </row>
    <row r="28569" spans="1:20" x14ac:dyDescent="0.3">
      <c r="A28569">
        <v>26891</v>
      </c>
      <c r="B28569" s="1">
        <v>45163</v>
      </c>
      <c r="C28569" s="2">
        <v>0.73028935184993315</v>
      </c>
      <c r="D28569">
        <v>61</v>
      </c>
      <c r="E28569" t="s">
        <v>40</v>
      </c>
      <c r="F28569" t="s">
        <v>38</v>
      </c>
      <c r="G28569">
        <v>27002</v>
      </c>
      <c r="H28569" t="s">
        <v>18</v>
      </c>
      <c r="I28569" t="s">
        <v>19</v>
      </c>
      <c r="J28569" t="s">
        <v>34</v>
      </c>
      <c r="K28569" s="3">
        <v>65.12</v>
      </c>
      <c r="L28569">
        <v>4</v>
      </c>
      <c r="M28569" s="3">
        <v>260.48</v>
      </c>
      <c r="N28569" s="3">
        <v>233.12960000000001</v>
      </c>
      <c r="O28569" s="4">
        <v>171.432596515749</v>
      </c>
      <c r="P28569" s="4">
        <v>61.697003484250203</v>
      </c>
      <c r="Q28569">
        <v>1</v>
      </c>
      <c r="R28569">
        <v>4</v>
      </c>
      <c r="S28569">
        <v>0</v>
      </c>
      <c r="T28569" t="s">
        <v>58</v>
      </c>
    </row>
    <row r="28570" spans="1:20" x14ac:dyDescent="0.3">
      <c r="A28570">
        <v>11936</v>
      </c>
      <c r="B28570" s="1">
        <v>45411</v>
      </c>
      <c r="C28570" s="2">
        <v>0.27353009259240935</v>
      </c>
      <c r="D28570">
        <v>23</v>
      </c>
      <c r="E28570" t="s">
        <v>40</v>
      </c>
      <c r="F28570" t="s">
        <v>38</v>
      </c>
      <c r="G28570">
        <v>2646</v>
      </c>
      <c r="H28570" t="s">
        <v>18</v>
      </c>
      <c r="I28570" t="s">
        <v>42</v>
      </c>
      <c r="J28570" t="s">
        <v>49</v>
      </c>
      <c r="K28570" s="3">
        <v>33.68</v>
      </c>
      <c r="L28570" t="s">
        <v>53</v>
      </c>
      <c r="M28570" s="3" t="s">
        <v>53</v>
      </c>
      <c r="N28570" s="3" t="s">
        <v>53</v>
      </c>
      <c r="O28570" s="3" t="s">
        <v>53</v>
      </c>
      <c r="P28570" s="3" t="s">
        <v>53</v>
      </c>
      <c r="Q28570">
        <v>5</v>
      </c>
      <c r="R28570">
        <v>2</v>
      </c>
      <c r="S28570">
        <v>0</v>
      </c>
      <c r="T28570" t="s">
        <v>59</v>
      </c>
    </row>
    <row r="28571" spans="1:20" x14ac:dyDescent="0.3">
      <c r="A28571">
        <v>44610</v>
      </c>
      <c r="B28571" s="1">
        <v>45003</v>
      </c>
      <c r="C28571" s="2">
        <v>0.75557870370539604</v>
      </c>
      <c r="D28571">
        <v>67</v>
      </c>
      <c r="E28571" t="s">
        <v>21</v>
      </c>
      <c r="F28571" t="s">
        <v>22</v>
      </c>
      <c r="G28571">
        <v>989</v>
      </c>
      <c r="H28571" t="s">
        <v>18</v>
      </c>
      <c r="I28571" t="s">
        <v>19</v>
      </c>
      <c r="J28571" t="s">
        <v>47</v>
      </c>
      <c r="K28571" s="3">
        <v>18.760000000000002</v>
      </c>
      <c r="L28571">
        <v>5</v>
      </c>
      <c r="M28571" s="4">
        <v>93.8</v>
      </c>
      <c r="N28571" s="3">
        <v>68.661600000000007</v>
      </c>
      <c r="O28571" s="3" t="s">
        <v>53</v>
      </c>
      <c r="P28571" s="3" t="s">
        <v>53</v>
      </c>
      <c r="Q28571">
        <v>3</v>
      </c>
      <c r="R28571">
        <v>4</v>
      </c>
      <c r="S28571">
        <v>1</v>
      </c>
      <c r="T28571" t="s">
        <v>59</v>
      </c>
    </row>
    <row r="28572" spans="1:20" x14ac:dyDescent="0.3">
      <c r="A28572">
        <v>33674</v>
      </c>
      <c r="B28572" s="1">
        <v>45772</v>
      </c>
      <c r="C28572" s="2">
        <v>0.21797453703766223</v>
      </c>
      <c r="D28572">
        <v>28</v>
      </c>
      <c r="E28572" t="s">
        <v>21</v>
      </c>
      <c r="F28572" t="s">
        <v>38</v>
      </c>
      <c r="G28572">
        <v>26371</v>
      </c>
      <c r="H28572" t="s">
        <v>33</v>
      </c>
      <c r="I28572" t="s">
        <v>23</v>
      </c>
      <c r="J28572" t="s">
        <v>29</v>
      </c>
      <c r="K28572" s="3">
        <v>87.92</v>
      </c>
      <c r="L28572">
        <v>2</v>
      </c>
      <c r="M28572" s="3">
        <v>175.84</v>
      </c>
      <c r="N28572" s="3">
        <v>113.94432</v>
      </c>
      <c r="O28572" s="3">
        <v>86.392046511829093</v>
      </c>
      <c r="P28572" s="4">
        <v>27.552273488170901</v>
      </c>
      <c r="Q28572">
        <v>4</v>
      </c>
      <c r="R28572">
        <v>5</v>
      </c>
      <c r="S28572">
        <v>0</v>
      </c>
      <c r="T28572" t="s">
        <v>58</v>
      </c>
    </row>
    <row r="28573" spans="1:20" x14ac:dyDescent="0.3">
      <c r="A28573">
        <v>30680</v>
      </c>
      <c r="B28573" s="1">
        <v>45010</v>
      </c>
      <c r="C28573" s="2">
        <v>8.8495370371674653E-2</v>
      </c>
      <c r="D28573">
        <v>36</v>
      </c>
      <c r="E28573" t="s">
        <v>17</v>
      </c>
      <c r="F28573" t="s">
        <v>22</v>
      </c>
      <c r="G28573">
        <v>18032</v>
      </c>
      <c r="H28573" t="s">
        <v>26</v>
      </c>
      <c r="I28573" t="s">
        <v>42</v>
      </c>
      <c r="J28573" t="s">
        <v>45</v>
      </c>
      <c r="K28573" s="3">
        <v>41.06</v>
      </c>
      <c r="L28573">
        <v>2</v>
      </c>
      <c r="M28573" s="3">
        <v>82.12</v>
      </c>
      <c r="N28573" s="3">
        <v>68.323840000000004</v>
      </c>
      <c r="O28573" s="3">
        <v>53.365125499491498</v>
      </c>
      <c r="P28573" s="4">
        <v>14.958714500508499</v>
      </c>
      <c r="Q28573">
        <v>6</v>
      </c>
      <c r="R28573">
        <v>4</v>
      </c>
      <c r="S28573">
        <v>0</v>
      </c>
      <c r="T28573" t="s">
        <v>58</v>
      </c>
    </row>
    <row r="28574" spans="1:20" x14ac:dyDescent="0.3">
      <c r="A28574">
        <v>57381</v>
      </c>
      <c r="B28574" s="1">
        <v>45007</v>
      </c>
      <c r="C28574" s="2">
        <v>0.57572916666686069</v>
      </c>
      <c r="D28574">
        <v>14</v>
      </c>
      <c r="E28574" t="s">
        <v>21</v>
      </c>
      <c r="F28574" t="s">
        <v>35</v>
      </c>
      <c r="G28574">
        <v>23105</v>
      </c>
      <c r="H28574" t="s">
        <v>18</v>
      </c>
      <c r="I28574" t="s">
        <v>27</v>
      </c>
      <c r="J28574" t="s">
        <v>37</v>
      </c>
      <c r="K28574" s="3">
        <v>48.19</v>
      </c>
      <c r="L28574">
        <v>1</v>
      </c>
      <c r="M28574" s="3">
        <v>48.19</v>
      </c>
      <c r="N28574" s="3">
        <v>37.732770000000002</v>
      </c>
      <c r="O28574" s="3" t="s">
        <v>53</v>
      </c>
      <c r="P28574" s="3" t="s">
        <v>53</v>
      </c>
      <c r="Q28574">
        <v>9</v>
      </c>
      <c r="R28574">
        <v>3</v>
      </c>
      <c r="S28574" t="s">
        <v>53</v>
      </c>
      <c r="T28574" t="s">
        <v>59</v>
      </c>
    </row>
    <row r="28575" spans="1:20" x14ac:dyDescent="0.3">
      <c r="A28575">
        <v>30376</v>
      </c>
      <c r="B28575" s="1">
        <v>45612</v>
      </c>
      <c r="C28575" s="2">
        <v>0.37549768518510973</v>
      </c>
      <c r="D28575">
        <v>29</v>
      </c>
      <c r="E28575" t="s">
        <v>21</v>
      </c>
      <c r="F28575" t="s">
        <v>35</v>
      </c>
      <c r="G28575">
        <v>21033</v>
      </c>
      <c r="H28575" t="s">
        <v>33</v>
      </c>
      <c r="I28575" t="s">
        <v>27</v>
      </c>
      <c r="J28575" t="s">
        <v>50</v>
      </c>
      <c r="K28575" s="3">
        <v>182.96</v>
      </c>
      <c r="L28575">
        <v>0</v>
      </c>
      <c r="M28575" s="3">
        <v>0</v>
      </c>
      <c r="N28575" s="3">
        <v>0</v>
      </c>
      <c r="O28575" s="3">
        <v>0</v>
      </c>
      <c r="P28575" s="3">
        <v>0</v>
      </c>
      <c r="Q28575">
        <v>6</v>
      </c>
      <c r="R28575">
        <v>1</v>
      </c>
      <c r="S28575">
        <v>0</v>
      </c>
      <c r="T28575" t="s">
        <v>59</v>
      </c>
    </row>
    <row r="28576" spans="1:20" x14ac:dyDescent="0.3">
      <c r="A28576">
        <v>29540</v>
      </c>
      <c r="B28576" s="1">
        <v>45741</v>
      </c>
      <c r="C28576" s="2">
        <v>0.70306712963065365</v>
      </c>
      <c r="D28576">
        <v>18</v>
      </c>
      <c r="E28576" t="s">
        <v>17</v>
      </c>
      <c r="F28576" t="s">
        <v>35</v>
      </c>
      <c r="G28576">
        <v>18368</v>
      </c>
      <c r="H28576" t="s">
        <v>18</v>
      </c>
      <c r="I28576" t="s">
        <v>19</v>
      </c>
      <c r="J28576" t="s">
        <v>56</v>
      </c>
      <c r="K28576" s="3">
        <v>30.14</v>
      </c>
      <c r="L28576">
        <v>2</v>
      </c>
      <c r="M28576" s="3">
        <v>60.28</v>
      </c>
      <c r="N28576" s="3">
        <v>31.707280000000001</v>
      </c>
      <c r="O28576" s="4">
        <v>20.5862131654442</v>
      </c>
      <c r="P28576" s="4">
        <v>11.1210668345557</v>
      </c>
      <c r="Q28576">
        <v>7</v>
      </c>
      <c r="R28576">
        <v>1</v>
      </c>
      <c r="S28576">
        <v>0</v>
      </c>
      <c r="T28576" t="s">
        <v>58</v>
      </c>
    </row>
    <row r="28577" spans="1:20" x14ac:dyDescent="0.3">
      <c r="A28577">
        <v>47863</v>
      </c>
      <c r="B28577" s="1">
        <v>45069</v>
      </c>
      <c r="C28577" s="2">
        <v>0.83491898148349719</v>
      </c>
      <c r="D28577">
        <v>46</v>
      </c>
      <c r="E28577" t="s">
        <v>21</v>
      </c>
      <c r="F28577" t="s">
        <v>38</v>
      </c>
      <c r="G28577">
        <v>24324</v>
      </c>
      <c r="H28577" t="s">
        <v>18</v>
      </c>
      <c r="I28577" t="s">
        <v>23</v>
      </c>
      <c r="J28577" t="s">
        <v>24</v>
      </c>
      <c r="K28577" s="3">
        <v>48.27</v>
      </c>
      <c r="L28577">
        <v>5</v>
      </c>
      <c r="M28577" s="4">
        <v>241.35</v>
      </c>
      <c r="N28577" s="3">
        <v>196.70025000000001</v>
      </c>
      <c r="O28577" s="4">
        <v>115.062450999356</v>
      </c>
      <c r="P28577" s="4">
        <v>81.637799000643497</v>
      </c>
      <c r="Q28577">
        <v>2</v>
      </c>
      <c r="R28577">
        <v>5</v>
      </c>
      <c r="S28577">
        <v>0</v>
      </c>
      <c r="T28577" t="s">
        <v>58</v>
      </c>
    </row>
    <row r="28578" spans="1:20" x14ac:dyDescent="0.3">
      <c r="A28578">
        <v>8433</v>
      </c>
      <c r="B28578" s="1">
        <v>45603</v>
      </c>
      <c r="C28578" s="2">
        <v>0.93461805555853061</v>
      </c>
      <c r="D28578">
        <v>21</v>
      </c>
      <c r="E28578" t="s">
        <v>21</v>
      </c>
      <c r="F28578" t="s">
        <v>35</v>
      </c>
      <c r="G28578">
        <v>16938</v>
      </c>
      <c r="H28578" t="s">
        <v>33</v>
      </c>
      <c r="I28578" t="s">
        <v>42</v>
      </c>
      <c r="J28578" t="s">
        <v>49</v>
      </c>
      <c r="K28578" s="3">
        <v>187.42</v>
      </c>
      <c r="L28578">
        <v>2</v>
      </c>
      <c r="M28578" s="3">
        <v>374.84</v>
      </c>
      <c r="N28578" s="4">
        <v>214.78331999999901</v>
      </c>
      <c r="O28578" s="3">
        <v>170.266315316016</v>
      </c>
      <c r="P28578" s="4">
        <v>44.517004683983899</v>
      </c>
      <c r="Q28578">
        <v>6</v>
      </c>
      <c r="R28578">
        <v>5</v>
      </c>
      <c r="S28578">
        <v>1</v>
      </c>
      <c r="T28578" t="s">
        <v>58</v>
      </c>
    </row>
    <row r="28579" spans="1:20" x14ac:dyDescent="0.3">
      <c r="A28579">
        <v>39913</v>
      </c>
      <c r="B28579" s="1">
        <v>44973</v>
      </c>
      <c r="C28579" s="2">
        <v>0.69587962963123573</v>
      </c>
      <c r="D28579">
        <v>26</v>
      </c>
      <c r="E28579" t="s">
        <v>17</v>
      </c>
      <c r="F28579" t="s">
        <v>22</v>
      </c>
      <c r="G28579">
        <v>806</v>
      </c>
      <c r="H28579" t="s">
        <v>33</v>
      </c>
      <c r="I28579" t="s">
        <v>30</v>
      </c>
      <c r="J28579" t="s">
        <v>44</v>
      </c>
      <c r="K28579" s="3">
        <v>42.64</v>
      </c>
      <c r="L28579">
        <v>6</v>
      </c>
      <c r="M28579" s="3">
        <v>255.84</v>
      </c>
      <c r="N28579" s="4">
        <v>144.03791999999899</v>
      </c>
      <c r="O28579" s="4">
        <v>112.05564997220699</v>
      </c>
      <c r="P28579" s="4">
        <v>31.982270027792001</v>
      </c>
      <c r="Q28579">
        <v>5</v>
      </c>
      <c r="R28579">
        <v>3</v>
      </c>
      <c r="S28579">
        <v>0</v>
      </c>
      <c r="T28579" t="s">
        <v>58</v>
      </c>
    </row>
    <row r="28580" spans="1:20" x14ac:dyDescent="0.3">
      <c r="A28580">
        <v>356</v>
      </c>
      <c r="B28580" s="1">
        <v>45110</v>
      </c>
      <c r="C28580" s="2">
        <v>0.55574074073956581</v>
      </c>
      <c r="D28580">
        <v>57</v>
      </c>
      <c r="E28580" t="s">
        <v>21</v>
      </c>
      <c r="F28580" t="s">
        <v>25</v>
      </c>
      <c r="G28580">
        <v>12530</v>
      </c>
      <c r="H28580" t="s">
        <v>33</v>
      </c>
      <c r="I28580" t="s">
        <v>19</v>
      </c>
      <c r="J28580" t="s">
        <v>47</v>
      </c>
      <c r="K28580" s="3">
        <v>47.65</v>
      </c>
      <c r="L28580">
        <v>2</v>
      </c>
      <c r="M28580" s="3">
        <v>95.3</v>
      </c>
      <c r="N28580" s="4">
        <v>89.963199999999901</v>
      </c>
      <c r="O28580" s="3">
        <v>56.386746662863601</v>
      </c>
      <c r="P28580" s="4">
        <v>33.5764533371363</v>
      </c>
      <c r="Q28580">
        <v>4</v>
      </c>
      <c r="R28580">
        <v>3</v>
      </c>
      <c r="S28580">
        <v>0</v>
      </c>
      <c r="T28580" t="s">
        <v>58</v>
      </c>
    </row>
    <row r="28581" spans="1:20" x14ac:dyDescent="0.3">
      <c r="A28581">
        <v>14107</v>
      </c>
      <c r="B28581" s="1">
        <v>45329</v>
      </c>
      <c r="C28581" s="2">
        <v>0.92111111111444188</v>
      </c>
      <c r="D28581">
        <v>3</v>
      </c>
      <c r="E28581" t="s">
        <v>17</v>
      </c>
      <c r="F28581" t="s">
        <v>35</v>
      </c>
      <c r="G28581">
        <v>3051</v>
      </c>
      <c r="H28581" t="s">
        <v>33</v>
      </c>
      <c r="I28581" t="s">
        <v>42</v>
      </c>
      <c r="J28581" t="s">
        <v>43</v>
      </c>
      <c r="K28581" s="3">
        <v>105.91</v>
      </c>
      <c r="L28581">
        <v>4</v>
      </c>
      <c r="M28581" s="3">
        <v>423.64</v>
      </c>
      <c r="N28581" s="3" t="s">
        <v>53</v>
      </c>
      <c r="O28581" s="3" t="s">
        <v>53</v>
      </c>
      <c r="P28581" s="3" t="s">
        <v>53</v>
      </c>
      <c r="Q28581">
        <v>5</v>
      </c>
      <c r="R28581">
        <v>4</v>
      </c>
      <c r="S28581">
        <v>1</v>
      </c>
      <c r="T28581" t="s">
        <v>59</v>
      </c>
    </row>
    <row r="28582" spans="1:20" x14ac:dyDescent="0.3">
      <c r="A28582">
        <v>30620</v>
      </c>
      <c r="B28582" s="1">
        <v>45863</v>
      </c>
      <c r="C28582" s="2">
        <v>0.43972222222510027</v>
      </c>
      <c r="D28582">
        <v>36</v>
      </c>
      <c r="E28582" t="s">
        <v>17</v>
      </c>
      <c r="F28582" t="s">
        <v>22</v>
      </c>
      <c r="G28582">
        <v>26527</v>
      </c>
      <c r="H28582" t="s">
        <v>26</v>
      </c>
      <c r="I28582" t="s">
        <v>30</v>
      </c>
      <c r="J28582" t="s">
        <v>41</v>
      </c>
      <c r="K28582" s="3">
        <v>83.86</v>
      </c>
      <c r="L28582">
        <v>2</v>
      </c>
      <c r="M28582" s="3">
        <v>167.72</v>
      </c>
      <c r="N28582" s="4">
        <v>116.5654</v>
      </c>
      <c r="O28582" s="4">
        <v>98.308807878612797</v>
      </c>
      <c r="P28582" s="4">
        <v>18.256592121387101</v>
      </c>
      <c r="Q28582">
        <v>1</v>
      </c>
      <c r="R28582">
        <v>1</v>
      </c>
      <c r="S28582">
        <v>0</v>
      </c>
      <c r="T28582" t="s">
        <v>58</v>
      </c>
    </row>
    <row r="28583" spans="1:20" x14ac:dyDescent="0.3">
      <c r="A28583">
        <v>50364</v>
      </c>
      <c r="B28583" s="1">
        <v>44958</v>
      </c>
      <c r="C28583" s="2">
        <v>0.85047453703737119</v>
      </c>
      <c r="D28583">
        <v>25</v>
      </c>
      <c r="E28583" t="s">
        <v>21</v>
      </c>
      <c r="F28583" t="s">
        <v>22</v>
      </c>
      <c r="G28583">
        <v>5211</v>
      </c>
      <c r="H28583" t="s">
        <v>26</v>
      </c>
      <c r="I28583" t="s">
        <v>23</v>
      </c>
      <c r="J28583" t="s">
        <v>29</v>
      </c>
      <c r="K28583" s="3">
        <v>75.22</v>
      </c>
      <c r="L28583">
        <v>3</v>
      </c>
      <c r="M28583" s="3">
        <v>225.66</v>
      </c>
      <c r="N28583" s="3" t="s">
        <v>53</v>
      </c>
      <c r="O28583" s="3" t="s">
        <v>53</v>
      </c>
      <c r="P28583" s="3" t="s">
        <v>53</v>
      </c>
      <c r="Q28583">
        <v>2</v>
      </c>
      <c r="R28583">
        <v>2</v>
      </c>
      <c r="S28583">
        <v>0</v>
      </c>
      <c r="T28583" t="s">
        <v>59</v>
      </c>
    </row>
    <row r="28584" spans="1:20" x14ac:dyDescent="0.3">
      <c r="A28584">
        <v>39503</v>
      </c>
      <c r="B28584" s="1">
        <v>45690</v>
      </c>
      <c r="C28584" s="2">
        <v>2.4687500001164153E-2</v>
      </c>
      <c r="D28584">
        <v>35</v>
      </c>
      <c r="E28584" t="s">
        <v>17</v>
      </c>
      <c r="F28584" t="s">
        <v>25</v>
      </c>
      <c r="G28584">
        <v>26658</v>
      </c>
      <c r="H28584" t="s">
        <v>33</v>
      </c>
      <c r="I28584" t="s">
        <v>42</v>
      </c>
      <c r="J28584" t="s">
        <v>45</v>
      </c>
      <c r="K28584" s="3">
        <v>91.49</v>
      </c>
      <c r="L28584">
        <v>1</v>
      </c>
      <c r="M28584" s="3">
        <v>91.49</v>
      </c>
      <c r="N28584" s="3">
        <v>83.072919999999996</v>
      </c>
      <c r="O28584" s="4">
        <v>49.121815901871699</v>
      </c>
      <c r="P28584" s="4">
        <v>33.951104098128198</v>
      </c>
      <c r="Q28584">
        <v>4</v>
      </c>
      <c r="R28584" t="s">
        <v>53</v>
      </c>
      <c r="S28584">
        <v>0</v>
      </c>
      <c r="T28584" t="s">
        <v>58</v>
      </c>
    </row>
    <row r="28585" spans="1:20" x14ac:dyDescent="0.3">
      <c r="A28585">
        <v>53002</v>
      </c>
      <c r="B28585" s="1">
        <v>44972</v>
      </c>
      <c r="C28585" s="2">
        <v>0.43090277777810115</v>
      </c>
      <c r="D28585">
        <v>60</v>
      </c>
      <c r="E28585" t="s">
        <v>21</v>
      </c>
      <c r="F28585" t="s">
        <v>25</v>
      </c>
      <c r="G28585">
        <v>5543</v>
      </c>
      <c r="H28585" t="s">
        <v>26</v>
      </c>
      <c r="I28585" t="s">
        <v>42</v>
      </c>
      <c r="J28585" t="s">
        <v>52</v>
      </c>
      <c r="K28585" s="3">
        <v>27.54</v>
      </c>
      <c r="L28585">
        <v>3</v>
      </c>
      <c r="M28585" s="3">
        <v>82.62</v>
      </c>
      <c r="N28585" s="4">
        <v>75.514679999999998</v>
      </c>
      <c r="O28585" s="4">
        <v>44.627266765350903</v>
      </c>
      <c r="P28585" s="4">
        <v>30.887413234648999</v>
      </c>
      <c r="Q28585">
        <v>7</v>
      </c>
      <c r="R28585">
        <v>2</v>
      </c>
      <c r="S28585">
        <v>0</v>
      </c>
      <c r="T28585" t="s">
        <v>58</v>
      </c>
    </row>
    <row r="28586" spans="1:20" x14ac:dyDescent="0.3">
      <c r="A28586">
        <v>51858</v>
      </c>
      <c r="B28586" s="1">
        <v>45341</v>
      </c>
      <c r="C28586" s="2">
        <v>0.53011574073752854</v>
      </c>
      <c r="D28586">
        <v>32</v>
      </c>
      <c r="E28586" t="s">
        <v>17</v>
      </c>
      <c r="F28586" t="s">
        <v>35</v>
      </c>
      <c r="G28586">
        <v>2295</v>
      </c>
      <c r="H28586" t="s">
        <v>18</v>
      </c>
      <c r="I28586" t="s">
        <v>23</v>
      </c>
      <c r="J28586" t="s">
        <v>39</v>
      </c>
      <c r="K28586" s="3">
        <v>28.34</v>
      </c>
      <c r="L28586">
        <v>4</v>
      </c>
      <c r="M28586" s="3">
        <v>113.36</v>
      </c>
      <c r="N28586" s="3">
        <v>98.963279999999997</v>
      </c>
      <c r="O28586" s="3">
        <v>69.421847142068401</v>
      </c>
      <c r="P28586" s="4">
        <v>29.5414328579315</v>
      </c>
      <c r="Q28586">
        <v>3</v>
      </c>
      <c r="R28586">
        <v>2</v>
      </c>
      <c r="S28586">
        <v>0</v>
      </c>
      <c r="T28586" t="s">
        <v>58</v>
      </c>
    </row>
    <row r="28587" spans="1:20" x14ac:dyDescent="0.3">
      <c r="A28587">
        <v>29923</v>
      </c>
      <c r="B28587" s="1">
        <v>45976</v>
      </c>
      <c r="C28587" s="2">
        <v>0.47952546296437504</v>
      </c>
      <c r="D28587">
        <v>42</v>
      </c>
      <c r="E28587" t="s">
        <v>21</v>
      </c>
      <c r="F28587" t="s">
        <v>35</v>
      </c>
      <c r="G28587">
        <v>9876</v>
      </c>
      <c r="H28587" t="s">
        <v>18</v>
      </c>
      <c r="I28587" t="s">
        <v>19</v>
      </c>
      <c r="J28587" t="s">
        <v>20</v>
      </c>
      <c r="K28587" s="3">
        <v>32.06</v>
      </c>
      <c r="L28587">
        <v>5</v>
      </c>
      <c r="M28587" s="3">
        <v>160.30000000000001</v>
      </c>
      <c r="N28587" s="4">
        <v>118.9426</v>
      </c>
      <c r="O28587" s="4">
        <v>80.134228527038005</v>
      </c>
      <c r="P28587" s="4">
        <v>38.808371472961902</v>
      </c>
      <c r="Q28587">
        <v>1</v>
      </c>
      <c r="R28587" t="s">
        <v>53</v>
      </c>
      <c r="S28587">
        <v>0</v>
      </c>
      <c r="T28587" t="s">
        <v>58</v>
      </c>
    </row>
    <row r="28588" spans="1:20" x14ac:dyDescent="0.3">
      <c r="A28588">
        <v>49658</v>
      </c>
      <c r="B28588" s="1">
        <v>45570</v>
      </c>
      <c r="C28588" s="2">
        <v>0.7199537037013215</v>
      </c>
      <c r="D28588">
        <v>50</v>
      </c>
      <c r="E28588" t="s">
        <v>17</v>
      </c>
      <c r="F28588" t="s">
        <v>38</v>
      </c>
      <c r="G28588">
        <v>4786</v>
      </c>
      <c r="H28588" t="s">
        <v>18</v>
      </c>
      <c r="I28588" t="s">
        <v>27</v>
      </c>
      <c r="J28588" t="s">
        <v>37</v>
      </c>
      <c r="K28588" s="3">
        <v>91.07</v>
      </c>
      <c r="L28588">
        <v>2</v>
      </c>
      <c r="M28588" s="3">
        <v>182.14</v>
      </c>
      <c r="N28588" s="3">
        <v>139.51924</v>
      </c>
      <c r="O28588" s="4">
        <v>79.695849313985093</v>
      </c>
      <c r="P28588" s="4">
        <v>59.823390686014797</v>
      </c>
      <c r="Q28588">
        <v>0</v>
      </c>
      <c r="R28588">
        <v>1</v>
      </c>
      <c r="S28588">
        <v>0</v>
      </c>
      <c r="T28588" t="s">
        <v>58</v>
      </c>
    </row>
    <row r="28589" spans="1:20" x14ac:dyDescent="0.3">
      <c r="A28589">
        <v>25803</v>
      </c>
      <c r="B28589" s="1">
        <v>45328</v>
      </c>
      <c r="C28589" s="2">
        <v>0.38287037036934635</v>
      </c>
      <c r="D28589">
        <v>40</v>
      </c>
      <c r="E28589" t="s">
        <v>17</v>
      </c>
      <c r="F28589" t="s">
        <v>35</v>
      </c>
      <c r="G28589">
        <v>1698</v>
      </c>
      <c r="H28589" t="s">
        <v>26</v>
      </c>
      <c r="I28589" t="s">
        <v>30</v>
      </c>
      <c r="J28589" t="s">
        <v>31</v>
      </c>
      <c r="K28589" s="3">
        <v>77.87</v>
      </c>
      <c r="L28589">
        <v>3</v>
      </c>
      <c r="M28589" s="3">
        <v>233.61</v>
      </c>
      <c r="N28589" s="3">
        <v>176.14194000000001</v>
      </c>
      <c r="O28589" s="4">
        <v>138.00116403432801</v>
      </c>
      <c r="P28589" s="4">
        <v>38.140775965671402</v>
      </c>
      <c r="Q28589">
        <v>4</v>
      </c>
      <c r="R28589">
        <v>3</v>
      </c>
      <c r="S28589">
        <v>0</v>
      </c>
      <c r="T28589" t="s">
        <v>58</v>
      </c>
    </row>
    <row r="28590" spans="1:20" x14ac:dyDescent="0.3">
      <c r="A28590">
        <v>37400</v>
      </c>
      <c r="B28590" s="1">
        <v>45321</v>
      </c>
      <c r="C28590" s="2">
        <v>0.50920138888614019</v>
      </c>
      <c r="D28590">
        <v>61</v>
      </c>
      <c r="E28590" t="s">
        <v>21</v>
      </c>
      <c r="F28590" t="s">
        <v>35</v>
      </c>
      <c r="G28590">
        <v>23648</v>
      </c>
      <c r="H28590" t="s">
        <v>18</v>
      </c>
      <c r="I28590" t="s">
        <v>23</v>
      </c>
      <c r="J28590" t="s">
        <v>46</v>
      </c>
      <c r="K28590" s="3">
        <v>139.78</v>
      </c>
      <c r="L28590">
        <v>2</v>
      </c>
      <c r="M28590" s="3">
        <v>279.56</v>
      </c>
      <c r="N28590" s="4">
        <v>197.0898</v>
      </c>
      <c r="O28590" s="4">
        <v>155.222684717606</v>
      </c>
      <c r="P28590" s="4">
        <v>41.867115282393499</v>
      </c>
      <c r="Q28590">
        <v>8</v>
      </c>
      <c r="R28590">
        <v>3</v>
      </c>
      <c r="S28590">
        <v>0</v>
      </c>
      <c r="T28590" t="s">
        <v>58</v>
      </c>
    </row>
    <row r="28591" spans="1:20" x14ac:dyDescent="0.3">
      <c r="A28591">
        <v>4863</v>
      </c>
      <c r="B28591" s="1">
        <v>45634</v>
      </c>
      <c r="C28591" s="2">
        <v>0.75549768518249039</v>
      </c>
      <c r="D28591">
        <v>36</v>
      </c>
      <c r="E28591" t="s">
        <v>17</v>
      </c>
      <c r="F28591" t="s">
        <v>22</v>
      </c>
      <c r="G28591">
        <v>19852</v>
      </c>
      <c r="H28591" t="s">
        <v>33</v>
      </c>
      <c r="I28591" t="s">
        <v>30</v>
      </c>
      <c r="J28591" t="s">
        <v>44</v>
      </c>
      <c r="K28591" s="3">
        <v>105.54</v>
      </c>
      <c r="L28591">
        <v>2</v>
      </c>
      <c r="M28591" s="3">
        <v>211.08</v>
      </c>
      <c r="N28591" s="4">
        <v>162.95375999999999</v>
      </c>
      <c r="O28591" s="3">
        <v>90.146021155030297</v>
      </c>
      <c r="P28591" s="4">
        <v>72.807738844969705</v>
      </c>
      <c r="Q28591">
        <v>3</v>
      </c>
      <c r="R28591" t="s">
        <v>53</v>
      </c>
      <c r="S28591" t="s">
        <v>53</v>
      </c>
      <c r="T28591" t="s">
        <v>58</v>
      </c>
    </row>
    <row r="28592" spans="1:20" x14ac:dyDescent="0.3">
      <c r="A28592">
        <v>58399</v>
      </c>
      <c r="B28592" s="1">
        <v>45817</v>
      </c>
      <c r="C28592" s="2">
        <v>0.35379629629460396</v>
      </c>
      <c r="D28592">
        <v>53</v>
      </c>
      <c r="E28592" t="s">
        <v>17</v>
      </c>
      <c r="F28592" t="s">
        <v>38</v>
      </c>
      <c r="G28592">
        <v>21705</v>
      </c>
      <c r="H28592" t="s">
        <v>18</v>
      </c>
      <c r="I28592" t="s">
        <v>19</v>
      </c>
      <c r="J28592" t="s">
        <v>47</v>
      </c>
      <c r="K28592" s="3">
        <v>50.65</v>
      </c>
      <c r="L28592">
        <v>2</v>
      </c>
      <c r="M28592" s="3">
        <v>101.3</v>
      </c>
      <c r="N28592" s="3">
        <v>96.336299999999994</v>
      </c>
      <c r="O28592" s="4">
        <v>59.312836751451499</v>
      </c>
      <c r="P28592" s="4">
        <v>37.023463248548403</v>
      </c>
      <c r="Q28592">
        <v>2</v>
      </c>
      <c r="R28592">
        <v>3</v>
      </c>
      <c r="S28592">
        <v>0</v>
      </c>
      <c r="T28592" t="s">
        <v>58</v>
      </c>
    </row>
    <row r="28593" spans="1:20" x14ac:dyDescent="0.3">
      <c r="A28593">
        <v>22085</v>
      </c>
      <c r="B28593" s="1">
        <v>45274</v>
      </c>
      <c r="C28593" s="2">
        <v>0.25232638888701331</v>
      </c>
      <c r="D28593">
        <v>80</v>
      </c>
      <c r="E28593" t="s">
        <v>17</v>
      </c>
      <c r="F28593" t="s">
        <v>25</v>
      </c>
      <c r="G28593">
        <v>16330</v>
      </c>
      <c r="H28593" t="s">
        <v>18</v>
      </c>
      <c r="I28593" t="s">
        <v>27</v>
      </c>
      <c r="J28593" t="s">
        <v>50</v>
      </c>
      <c r="K28593" s="3">
        <v>294.19</v>
      </c>
      <c r="L28593">
        <v>3</v>
      </c>
      <c r="M28593" s="4">
        <v>882.56999999999903</v>
      </c>
      <c r="N28593" s="3">
        <v>793.43043</v>
      </c>
      <c r="O28593" s="4">
        <v>447.18937272206898</v>
      </c>
      <c r="P28593" s="4">
        <v>346.24105727793</v>
      </c>
      <c r="Q28593">
        <v>4</v>
      </c>
      <c r="R28593">
        <v>1</v>
      </c>
      <c r="S28593">
        <v>0</v>
      </c>
      <c r="T28593" t="s">
        <v>58</v>
      </c>
    </row>
    <row r="28594" spans="1:20" x14ac:dyDescent="0.3">
      <c r="A28594">
        <v>7012</v>
      </c>
      <c r="B28594" s="1">
        <v>45112</v>
      </c>
      <c r="C28594" s="2">
        <v>0.21337962963298196</v>
      </c>
      <c r="D28594">
        <v>57</v>
      </c>
      <c r="E28594" t="s">
        <v>21</v>
      </c>
      <c r="F28594" t="s">
        <v>38</v>
      </c>
      <c r="G28594">
        <v>29336</v>
      </c>
      <c r="H28594" t="s">
        <v>18</v>
      </c>
      <c r="I28594" t="s">
        <v>23</v>
      </c>
      <c r="J28594" t="s">
        <v>56</v>
      </c>
      <c r="K28594" s="3">
        <v>141.38999999999999</v>
      </c>
      <c r="L28594">
        <v>1</v>
      </c>
      <c r="M28594" s="3">
        <v>141.38999999999999</v>
      </c>
      <c r="N28594" s="3">
        <v>126.26127</v>
      </c>
      <c r="O28594" s="3">
        <v>93.490433897114301</v>
      </c>
      <c r="P28594" s="4">
        <v>32.770836102885603</v>
      </c>
      <c r="Q28594">
        <v>6</v>
      </c>
      <c r="R28594">
        <v>5</v>
      </c>
      <c r="S28594">
        <v>0</v>
      </c>
      <c r="T28594" t="s">
        <v>58</v>
      </c>
    </row>
    <row r="28595" spans="1:20" x14ac:dyDescent="0.3">
      <c r="A28595">
        <v>49998</v>
      </c>
      <c r="B28595" s="1">
        <v>45991</v>
      </c>
      <c r="C28595" s="2">
        <v>0.27275462963007158</v>
      </c>
      <c r="D28595">
        <v>51</v>
      </c>
      <c r="E28595" t="s">
        <v>21</v>
      </c>
      <c r="F28595" t="s">
        <v>22</v>
      </c>
      <c r="G28595">
        <v>17074</v>
      </c>
      <c r="H28595" t="s">
        <v>18</v>
      </c>
      <c r="I28595" t="s">
        <v>23</v>
      </c>
      <c r="J28595" t="s">
        <v>24</v>
      </c>
      <c r="K28595" s="3">
        <v>184.97</v>
      </c>
      <c r="L28595">
        <v>4</v>
      </c>
      <c r="M28595" s="3">
        <v>739.88</v>
      </c>
      <c r="N28595" s="4">
        <v>395.83579999999898</v>
      </c>
      <c r="O28595" s="3" t="s">
        <v>53</v>
      </c>
      <c r="P28595" s="3" t="s">
        <v>53</v>
      </c>
      <c r="Q28595">
        <v>4</v>
      </c>
      <c r="R28595">
        <v>4</v>
      </c>
      <c r="S28595">
        <v>0</v>
      </c>
      <c r="T28595" t="s">
        <v>59</v>
      </c>
    </row>
    <row r="28596" spans="1:20" x14ac:dyDescent="0.3">
      <c r="A28596">
        <v>30323</v>
      </c>
      <c r="B28596" s="1">
        <v>44951</v>
      </c>
      <c r="C28596" s="2">
        <v>9.060185185080627E-2</v>
      </c>
      <c r="D28596">
        <v>75</v>
      </c>
      <c r="E28596" t="s">
        <v>17</v>
      </c>
      <c r="F28596" t="s">
        <v>22</v>
      </c>
      <c r="G28596">
        <v>26772</v>
      </c>
      <c r="H28596" t="s">
        <v>33</v>
      </c>
      <c r="I28596" t="s">
        <v>23</v>
      </c>
      <c r="J28596" t="s">
        <v>29</v>
      </c>
      <c r="K28596" s="3">
        <v>111.6</v>
      </c>
      <c r="L28596">
        <v>3</v>
      </c>
      <c r="M28596" s="3">
        <v>-334.79999999999899</v>
      </c>
      <c r="N28596" s="3">
        <v>-238.0428</v>
      </c>
      <c r="O28596" s="3">
        <v>-165.746551922799</v>
      </c>
      <c r="P28596" s="3">
        <v>-72.2962480772009</v>
      </c>
      <c r="Q28596">
        <v>7</v>
      </c>
      <c r="R28596">
        <v>5</v>
      </c>
      <c r="S28596">
        <v>1</v>
      </c>
      <c r="T28596" t="s">
        <v>58</v>
      </c>
    </row>
    <row r="28597" spans="1:20" x14ac:dyDescent="0.3">
      <c r="A28597">
        <v>48740</v>
      </c>
      <c r="B28597" s="1">
        <v>45741</v>
      </c>
      <c r="C28597" s="2">
        <v>0.958391203705105</v>
      </c>
      <c r="D28597">
        <v>80</v>
      </c>
      <c r="E28597" t="s">
        <v>21</v>
      </c>
      <c r="F28597" t="s">
        <v>35</v>
      </c>
      <c r="G28597">
        <v>21193</v>
      </c>
      <c r="H28597" t="s">
        <v>18</v>
      </c>
      <c r="I28597" t="s">
        <v>42</v>
      </c>
      <c r="J28597" t="s">
        <v>45</v>
      </c>
      <c r="K28597" s="3">
        <v>27.85</v>
      </c>
      <c r="L28597">
        <v>2</v>
      </c>
      <c r="M28597" s="3">
        <v>55.7</v>
      </c>
      <c r="N28597" s="3">
        <v>51.578200000000002</v>
      </c>
      <c r="O28597" s="4">
        <v>42.243980082839997</v>
      </c>
      <c r="P28597" s="4">
        <v>9.3342199171599702</v>
      </c>
      <c r="Q28597">
        <v>4</v>
      </c>
      <c r="R28597" t="s">
        <v>53</v>
      </c>
      <c r="S28597">
        <v>0</v>
      </c>
      <c r="T28597" t="s">
        <v>58</v>
      </c>
    </row>
    <row r="28598" spans="1:20" x14ac:dyDescent="0.3">
      <c r="A28598">
        <v>58702</v>
      </c>
      <c r="B28598" s="1">
        <v>45924</v>
      </c>
      <c r="C28598" s="2">
        <v>0.54192129629518604</v>
      </c>
      <c r="D28598">
        <v>8</v>
      </c>
      <c r="E28598" t="s">
        <v>17</v>
      </c>
      <c r="F28598" t="s">
        <v>38</v>
      </c>
      <c r="G28598">
        <v>20308</v>
      </c>
      <c r="H28598" t="s">
        <v>18</v>
      </c>
      <c r="I28598" t="s">
        <v>27</v>
      </c>
      <c r="J28598" t="s">
        <v>28</v>
      </c>
      <c r="K28598" s="3">
        <v>71.930000000000007</v>
      </c>
      <c r="L28598">
        <v>1</v>
      </c>
      <c r="M28598" s="3">
        <v>71.930000000000007</v>
      </c>
      <c r="N28598" s="3" t="s">
        <v>53</v>
      </c>
      <c r="O28598" s="3" t="s">
        <v>53</v>
      </c>
      <c r="P28598" s="3" t="s">
        <v>53</v>
      </c>
      <c r="Q28598">
        <v>2</v>
      </c>
      <c r="R28598">
        <v>4</v>
      </c>
      <c r="S28598">
        <v>0</v>
      </c>
      <c r="T28598" t="s">
        <v>59</v>
      </c>
    </row>
    <row r="28599" spans="1:20" x14ac:dyDescent="0.3">
      <c r="A28599">
        <v>21207</v>
      </c>
      <c r="B28599" s="1">
        <v>45181</v>
      </c>
      <c r="C28599" s="2">
        <v>0.46038194444554392</v>
      </c>
      <c r="D28599">
        <v>48</v>
      </c>
      <c r="E28599" t="s">
        <v>32</v>
      </c>
      <c r="F28599" t="s">
        <v>35</v>
      </c>
      <c r="G28599">
        <v>13611</v>
      </c>
      <c r="H28599" t="s">
        <v>18</v>
      </c>
      <c r="I28599" t="s">
        <v>19</v>
      </c>
      <c r="J28599" t="s">
        <v>20</v>
      </c>
      <c r="K28599" s="3">
        <v>51.74</v>
      </c>
      <c r="L28599">
        <v>1</v>
      </c>
      <c r="M28599" s="3">
        <v>51.74</v>
      </c>
      <c r="N28599" s="4">
        <v>45.841639999999998</v>
      </c>
      <c r="O28599" s="4">
        <v>32.042128533536001</v>
      </c>
      <c r="P28599" s="4">
        <v>13.799511466463899</v>
      </c>
      <c r="Q28599">
        <v>6</v>
      </c>
      <c r="R28599">
        <v>4</v>
      </c>
      <c r="S28599">
        <v>1</v>
      </c>
      <c r="T28599" t="s">
        <v>58</v>
      </c>
    </row>
    <row r="28600" spans="1:20" x14ac:dyDescent="0.3">
      <c r="A28600">
        <v>59466</v>
      </c>
      <c r="B28600" s="1">
        <v>45251</v>
      </c>
      <c r="C28600" s="2">
        <v>0.78616898148175096</v>
      </c>
      <c r="D28600">
        <v>74</v>
      </c>
      <c r="E28600" t="s">
        <v>17</v>
      </c>
      <c r="F28600" t="s">
        <v>35</v>
      </c>
      <c r="G28600">
        <v>21849</v>
      </c>
      <c r="H28600" t="s">
        <v>26</v>
      </c>
      <c r="I28600" t="s">
        <v>27</v>
      </c>
      <c r="J28600" t="s">
        <v>36</v>
      </c>
      <c r="K28600" s="3">
        <v>13.24</v>
      </c>
      <c r="L28600">
        <v>2</v>
      </c>
      <c r="M28600" s="3">
        <v>26.48</v>
      </c>
      <c r="N28600" s="4">
        <v>21.131039999999999</v>
      </c>
      <c r="O28600" s="4">
        <v>17.723321846702799</v>
      </c>
      <c r="P28600" s="4">
        <v>3.4077181532971199</v>
      </c>
      <c r="Q28600">
        <v>8</v>
      </c>
      <c r="R28600" t="s">
        <v>53</v>
      </c>
      <c r="S28600">
        <v>0</v>
      </c>
      <c r="T28600" t="s">
        <v>58</v>
      </c>
    </row>
    <row r="28601" spans="1:20" x14ac:dyDescent="0.3">
      <c r="A28601">
        <v>39040</v>
      </c>
      <c r="B28601" s="1">
        <v>44928</v>
      </c>
      <c r="C28601" s="2">
        <v>0.28166666666948004</v>
      </c>
      <c r="D28601">
        <v>58</v>
      </c>
      <c r="E28601" t="s">
        <v>17</v>
      </c>
      <c r="F28601" t="s">
        <v>35</v>
      </c>
      <c r="G28601">
        <v>23482</v>
      </c>
      <c r="H28601" t="s">
        <v>18</v>
      </c>
      <c r="I28601" t="s">
        <v>42</v>
      </c>
      <c r="J28601" t="s">
        <v>49</v>
      </c>
      <c r="K28601" s="3">
        <v>21.96</v>
      </c>
      <c r="L28601">
        <v>2</v>
      </c>
      <c r="M28601" s="3">
        <v>-43.92</v>
      </c>
      <c r="N28601" s="3">
        <v>-36.761040000000001</v>
      </c>
      <c r="O28601" s="3">
        <v>-30.4583814076327</v>
      </c>
      <c r="P28601" s="3">
        <v>-6.30265859236723</v>
      </c>
      <c r="Q28601">
        <v>7</v>
      </c>
      <c r="R28601">
        <v>4</v>
      </c>
      <c r="S28601">
        <v>1</v>
      </c>
      <c r="T28601" t="s">
        <v>58</v>
      </c>
    </row>
    <row r="28602" spans="1:20" x14ac:dyDescent="0.3">
      <c r="A28602">
        <v>8396</v>
      </c>
      <c r="B28602" s="1">
        <v>45821</v>
      </c>
      <c r="C28602" s="2">
        <v>0.73221064815152204</v>
      </c>
      <c r="D28602">
        <v>82</v>
      </c>
      <c r="E28602" t="s">
        <v>17</v>
      </c>
      <c r="F28602" t="s">
        <v>38</v>
      </c>
      <c r="G28602">
        <v>21541</v>
      </c>
      <c r="H28602" t="s">
        <v>33</v>
      </c>
      <c r="I28602" t="s">
        <v>30</v>
      </c>
      <c r="J28602" t="s">
        <v>44</v>
      </c>
      <c r="K28602" s="3">
        <v>23.51</v>
      </c>
      <c r="L28602">
        <v>2</v>
      </c>
      <c r="M28602" s="3">
        <v>47.02</v>
      </c>
      <c r="N28602" s="3">
        <v>26.284179999999999</v>
      </c>
      <c r="O28602" s="4">
        <v>15.757473891983899</v>
      </c>
      <c r="P28602" s="4">
        <v>10.526706108016</v>
      </c>
      <c r="Q28602">
        <v>9</v>
      </c>
      <c r="R28602">
        <v>4</v>
      </c>
      <c r="S28602">
        <v>0</v>
      </c>
      <c r="T28602" t="s">
        <v>58</v>
      </c>
    </row>
    <row r="28603" spans="1:20" x14ac:dyDescent="0.3">
      <c r="A28603">
        <v>10357</v>
      </c>
      <c r="B28603" s="1">
        <v>44966</v>
      </c>
      <c r="C28603" s="2">
        <v>0.59847222222015262</v>
      </c>
      <c r="D28603">
        <v>55</v>
      </c>
      <c r="E28603" t="s">
        <v>21</v>
      </c>
      <c r="F28603" t="s">
        <v>38</v>
      </c>
      <c r="G28603">
        <v>20879</v>
      </c>
      <c r="H28603" t="s">
        <v>18</v>
      </c>
      <c r="I28603" t="s">
        <v>30</v>
      </c>
      <c r="J28603" t="s">
        <v>44</v>
      </c>
      <c r="K28603" s="3">
        <v>44.29</v>
      </c>
      <c r="L28603">
        <v>2</v>
      </c>
      <c r="M28603" s="3">
        <v>88.58</v>
      </c>
      <c r="N28603" s="3">
        <v>69.358140000000006</v>
      </c>
      <c r="O28603" s="4">
        <v>43.375207912095398</v>
      </c>
      <c r="P28603" s="4">
        <v>25.982932087904501</v>
      </c>
      <c r="Q28603">
        <v>7</v>
      </c>
      <c r="R28603">
        <v>1</v>
      </c>
      <c r="S28603">
        <v>0</v>
      </c>
      <c r="T28603" t="s">
        <v>58</v>
      </c>
    </row>
    <row r="28604" spans="1:20" x14ac:dyDescent="0.3">
      <c r="A28604">
        <v>28609</v>
      </c>
      <c r="B28604" s="1">
        <v>45338</v>
      </c>
      <c r="C28604" s="2">
        <v>0.4673032407372375</v>
      </c>
      <c r="D28604">
        <v>63</v>
      </c>
      <c r="E28604" t="s">
        <v>21</v>
      </c>
      <c r="F28604" t="s">
        <v>35</v>
      </c>
      <c r="G28604">
        <v>21904</v>
      </c>
      <c r="H28604" t="s">
        <v>33</v>
      </c>
      <c r="I28604" t="s">
        <v>27</v>
      </c>
      <c r="J28604" t="s">
        <v>28</v>
      </c>
      <c r="K28604" s="3">
        <v>121.66</v>
      </c>
      <c r="L28604">
        <v>1</v>
      </c>
      <c r="M28604" s="3">
        <v>121.66</v>
      </c>
      <c r="N28604" s="3">
        <v>95.746420000000001</v>
      </c>
      <c r="O28604" s="4">
        <v>64.518891774985505</v>
      </c>
      <c r="P28604" s="4">
        <v>31.2275282250144</v>
      </c>
      <c r="Q28604">
        <v>3</v>
      </c>
      <c r="R28604">
        <v>3</v>
      </c>
      <c r="S28604">
        <v>0</v>
      </c>
      <c r="T28604" t="s">
        <v>58</v>
      </c>
    </row>
    <row r="28605" spans="1:20" x14ac:dyDescent="0.3">
      <c r="A28605">
        <v>57027</v>
      </c>
      <c r="B28605" s="1">
        <v>45257</v>
      </c>
      <c r="C28605" s="2">
        <v>0.15341435185109731</v>
      </c>
      <c r="D28605">
        <v>26</v>
      </c>
      <c r="E28605" t="s">
        <v>17</v>
      </c>
      <c r="F28605" t="s">
        <v>35</v>
      </c>
      <c r="G28605">
        <v>29905</v>
      </c>
      <c r="H28605" t="s">
        <v>26</v>
      </c>
      <c r="I28605" t="s">
        <v>19</v>
      </c>
      <c r="J28605" t="s">
        <v>56</v>
      </c>
      <c r="K28605" s="3">
        <v>43.65</v>
      </c>
      <c r="L28605">
        <v>1</v>
      </c>
      <c r="M28605" s="3">
        <v>43.65</v>
      </c>
      <c r="N28605" s="4">
        <v>30.467699999999901</v>
      </c>
      <c r="O28605" s="3" t="s">
        <v>53</v>
      </c>
      <c r="P28605" s="3" t="s">
        <v>53</v>
      </c>
      <c r="Q28605">
        <v>6</v>
      </c>
      <c r="R28605">
        <v>4</v>
      </c>
      <c r="S28605">
        <v>0</v>
      </c>
      <c r="T28605" t="s">
        <v>59</v>
      </c>
    </row>
    <row r="28606" spans="1:20" x14ac:dyDescent="0.3">
      <c r="A28606">
        <v>8980</v>
      </c>
      <c r="B28606" s="1">
        <v>45589</v>
      </c>
      <c r="C28606" s="2">
        <v>0.44894675925752381</v>
      </c>
      <c r="D28606">
        <v>58</v>
      </c>
      <c r="E28606" t="s">
        <v>21</v>
      </c>
      <c r="F28606" t="s">
        <v>22</v>
      </c>
      <c r="G28606">
        <v>18710</v>
      </c>
      <c r="H28606" t="s">
        <v>33</v>
      </c>
      <c r="I28606" t="s">
        <v>23</v>
      </c>
      <c r="J28606" t="s">
        <v>46</v>
      </c>
      <c r="K28606" s="3">
        <v>41.66</v>
      </c>
      <c r="L28606">
        <v>1</v>
      </c>
      <c r="M28606" s="3">
        <v>41.66</v>
      </c>
      <c r="N28606" s="4">
        <v>30.286819999999899</v>
      </c>
      <c r="O28606" s="4">
        <v>23.330105285042201</v>
      </c>
      <c r="P28606" s="4">
        <v>6.95671471495774</v>
      </c>
      <c r="Q28606">
        <v>1</v>
      </c>
      <c r="R28606">
        <v>3</v>
      </c>
      <c r="S28606">
        <v>0</v>
      </c>
      <c r="T28606" t="s">
        <v>58</v>
      </c>
    </row>
    <row r="28607" spans="1:20" x14ac:dyDescent="0.3">
      <c r="A28607">
        <v>46340</v>
      </c>
      <c r="B28607" s="1">
        <v>45816</v>
      </c>
      <c r="C28607" s="2">
        <v>0.35899305555358296</v>
      </c>
      <c r="D28607">
        <v>71</v>
      </c>
      <c r="E28607" t="s">
        <v>17</v>
      </c>
      <c r="F28607" t="s">
        <v>35</v>
      </c>
      <c r="G28607">
        <v>22116</v>
      </c>
      <c r="H28607" t="s">
        <v>18</v>
      </c>
      <c r="I28607" t="s">
        <v>42</v>
      </c>
      <c r="J28607" t="s">
        <v>45</v>
      </c>
      <c r="K28607" s="3">
        <v>53.18</v>
      </c>
      <c r="L28607">
        <v>4</v>
      </c>
      <c r="M28607" s="3">
        <v>212.72</v>
      </c>
      <c r="N28607" s="3">
        <v>195.70240000000001</v>
      </c>
      <c r="O28607" s="4">
        <v>131.09460605849699</v>
      </c>
      <c r="P28607" s="3">
        <v>64.607793941502194</v>
      </c>
      <c r="Q28607">
        <v>0</v>
      </c>
      <c r="R28607">
        <v>2</v>
      </c>
      <c r="S28607">
        <v>0</v>
      </c>
      <c r="T28607" t="s">
        <v>58</v>
      </c>
    </row>
    <row r="28608" spans="1:20" x14ac:dyDescent="0.3">
      <c r="A28608">
        <v>29004</v>
      </c>
      <c r="B28608" s="1">
        <v>45559</v>
      </c>
      <c r="C28608" s="2">
        <v>0.91157407407445135</v>
      </c>
      <c r="D28608">
        <v>17</v>
      </c>
      <c r="E28608" t="s">
        <v>17</v>
      </c>
      <c r="F28608" t="s">
        <v>35</v>
      </c>
      <c r="G28608">
        <v>19441</v>
      </c>
      <c r="H28608" t="s">
        <v>33</v>
      </c>
      <c r="I28608" t="s">
        <v>30</v>
      </c>
      <c r="J28608" t="s">
        <v>41</v>
      </c>
      <c r="K28608" s="3">
        <v>127.93</v>
      </c>
      <c r="L28608">
        <v>2</v>
      </c>
      <c r="M28608" s="3">
        <v>255.86</v>
      </c>
      <c r="N28608" s="4">
        <v>231.80915999999999</v>
      </c>
      <c r="O28608" s="4">
        <v>182.53368476564901</v>
      </c>
      <c r="P28608" s="4">
        <v>49.275475234350502</v>
      </c>
      <c r="Q28608">
        <v>7</v>
      </c>
      <c r="R28608">
        <v>3</v>
      </c>
      <c r="S28608">
        <v>0</v>
      </c>
      <c r="T28608" t="s">
        <v>58</v>
      </c>
    </row>
    <row r="28609" spans="1:20" x14ac:dyDescent="0.3">
      <c r="A28609">
        <v>21975</v>
      </c>
      <c r="B28609" s="1">
        <v>45136</v>
      </c>
      <c r="C28609" s="2">
        <v>0.49143518518394558</v>
      </c>
      <c r="D28609">
        <v>59</v>
      </c>
      <c r="E28609" t="s">
        <v>17</v>
      </c>
      <c r="F28609" t="s">
        <v>22</v>
      </c>
      <c r="G28609">
        <v>4863</v>
      </c>
      <c r="H28609" t="s">
        <v>18</v>
      </c>
      <c r="I28609" t="s">
        <v>23</v>
      </c>
      <c r="J28609" t="s">
        <v>24</v>
      </c>
      <c r="K28609" s="3">
        <v>62.03</v>
      </c>
      <c r="L28609">
        <v>5</v>
      </c>
      <c r="M28609" s="3">
        <v>310.14999999999998</v>
      </c>
      <c r="N28609" s="4">
        <v>253.39254999999901</v>
      </c>
      <c r="O28609" s="4">
        <v>177.43138663906799</v>
      </c>
      <c r="P28609" s="4">
        <v>75.961163360931707</v>
      </c>
      <c r="Q28609">
        <v>8</v>
      </c>
      <c r="R28609">
        <v>2</v>
      </c>
      <c r="S28609">
        <v>0</v>
      </c>
      <c r="T28609" t="s">
        <v>58</v>
      </c>
    </row>
    <row r="28610" spans="1:20" x14ac:dyDescent="0.3">
      <c r="A28610">
        <v>43326</v>
      </c>
      <c r="B28610" s="1">
        <v>45707</v>
      </c>
      <c r="C28610" s="2">
        <v>0.97201388888788642</v>
      </c>
      <c r="D28610">
        <v>1</v>
      </c>
      <c r="E28610" t="s">
        <v>17</v>
      </c>
      <c r="F28610" t="s">
        <v>35</v>
      </c>
      <c r="G28610">
        <v>7635</v>
      </c>
      <c r="H28610" t="s">
        <v>26</v>
      </c>
      <c r="I28610" t="s">
        <v>19</v>
      </c>
      <c r="J28610" t="s">
        <v>51</v>
      </c>
      <c r="K28610" s="3">
        <v>43.31</v>
      </c>
      <c r="L28610">
        <v>2</v>
      </c>
      <c r="M28610" s="3">
        <v>86.62</v>
      </c>
      <c r="N28610" s="4">
        <v>59.334699999999998</v>
      </c>
      <c r="O28610" s="4">
        <v>35.752340653491501</v>
      </c>
      <c r="P28610" s="4">
        <v>23.582359346508401</v>
      </c>
      <c r="Q28610">
        <v>4</v>
      </c>
      <c r="R28610">
        <v>5</v>
      </c>
      <c r="S28610">
        <v>0</v>
      </c>
      <c r="T28610" t="s">
        <v>58</v>
      </c>
    </row>
    <row r="28611" spans="1:20" x14ac:dyDescent="0.3">
      <c r="A28611">
        <v>38538</v>
      </c>
      <c r="B28611" s="1">
        <v>45301</v>
      </c>
      <c r="C28611" s="2">
        <v>0.22853009259415558</v>
      </c>
      <c r="D28611">
        <v>71</v>
      </c>
      <c r="E28611" t="s">
        <v>32</v>
      </c>
      <c r="F28611" t="s">
        <v>25</v>
      </c>
      <c r="G28611">
        <v>5748</v>
      </c>
      <c r="H28611" t="s">
        <v>33</v>
      </c>
      <c r="I28611" t="s">
        <v>42</v>
      </c>
      <c r="J28611" t="s">
        <v>49</v>
      </c>
      <c r="K28611" s="3">
        <v>105.37</v>
      </c>
      <c r="L28611" t="s">
        <v>53</v>
      </c>
      <c r="M28611" s="3" t="s">
        <v>53</v>
      </c>
      <c r="N28611" s="3" t="s">
        <v>53</v>
      </c>
      <c r="O28611" s="3" t="s">
        <v>53</v>
      </c>
      <c r="P28611" s="3" t="s">
        <v>53</v>
      </c>
      <c r="Q28611">
        <v>4</v>
      </c>
      <c r="R28611">
        <v>4</v>
      </c>
      <c r="S28611">
        <v>0</v>
      </c>
      <c r="T28611" t="s">
        <v>59</v>
      </c>
    </row>
    <row r="28612" spans="1:20" x14ac:dyDescent="0.3">
      <c r="A28612">
        <v>29200</v>
      </c>
      <c r="B28612" s="1">
        <v>45838</v>
      </c>
      <c r="C28612" s="2">
        <v>0.97702546296204673</v>
      </c>
      <c r="D28612">
        <v>6</v>
      </c>
      <c r="E28612" t="s">
        <v>32</v>
      </c>
      <c r="F28612" t="s">
        <v>35</v>
      </c>
      <c r="G28612">
        <v>7695</v>
      </c>
      <c r="H28612" t="s">
        <v>18</v>
      </c>
      <c r="I28612" t="s">
        <v>27</v>
      </c>
      <c r="J28612" t="s">
        <v>36</v>
      </c>
      <c r="K28612" s="3">
        <v>66.010000000000005</v>
      </c>
      <c r="L28612">
        <v>3</v>
      </c>
      <c r="M28612" s="4">
        <v>198.03</v>
      </c>
      <c r="N28612" s="4">
        <v>164.95899</v>
      </c>
      <c r="O28612" s="4">
        <v>111.113645901255</v>
      </c>
      <c r="P28612" s="4">
        <v>53.845344098744903</v>
      </c>
      <c r="Q28612">
        <v>2</v>
      </c>
      <c r="R28612">
        <v>3</v>
      </c>
      <c r="S28612">
        <v>0</v>
      </c>
      <c r="T28612" t="s">
        <v>58</v>
      </c>
    </row>
    <row r="28613" spans="1:20" x14ac:dyDescent="0.3">
      <c r="A28613">
        <v>17443</v>
      </c>
      <c r="B28613" s="1">
        <v>45563</v>
      </c>
      <c r="C28613" s="2">
        <v>6.0763888890505768E-2</v>
      </c>
      <c r="D28613">
        <v>40</v>
      </c>
      <c r="E28613" t="s">
        <v>17</v>
      </c>
      <c r="F28613" t="s">
        <v>35</v>
      </c>
      <c r="G28613">
        <v>12758</v>
      </c>
      <c r="H28613" t="s">
        <v>18</v>
      </c>
      <c r="I28613" t="s">
        <v>27</v>
      </c>
      <c r="J28613" t="s">
        <v>37</v>
      </c>
      <c r="K28613" s="3">
        <v>49.6</v>
      </c>
      <c r="L28613">
        <v>2</v>
      </c>
      <c r="M28613" s="3">
        <v>99.2</v>
      </c>
      <c r="N28613" s="3">
        <v>97.414400000000001</v>
      </c>
      <c r="O28613" s="4">
        <v>77.272124810410403</v>
      </c>
      <c r="P28613" s="4">
        <v>20.142275189589501</v>
      </c>
      <c r="Q28613">
        <v>7</v>
      </c>
      <c r="R28613">
        <v>4</v>
      </c>
      <c r="S28613">
        <v>0</v>
      </c>
      <c r="T28613" t="s">
        <v>58</v>
      </c>
    </row>
    <row r="28614" spans="1:20" x14ac:dyDescent="0.3">
      <c r="A28614">
        <v>10837</v>
      </c>
      <c r="B28614" s="1">
        <v>45052</v>
      </c>
      <c r="C28614" s="2">
        <v>0.58782407407124992</v>
      </c>
      <c r="D28614">
        <v>33</v>
      </c>
      <c r="E28614" t="s">
        <v>17</v>
      </c>
      <c r="F28614" t="s">
        <v>35</v>
      </c>
      <c r="G28614">
        <v>25462</v>
      </c>
      <c r="H28614" t="s">
        <v>33</v>
      </c>
      <c r="I28614" t="s">
        <v>30</v>
      </c>
      <c r="J28614" t="s">
        <v>41</v>
      </c>
      <c r="K28614" s="3">
        <v>129.72999999999999</v>
      </c>
      <c r="L28614">
        <v>3</v>
      </c>
      <c r="M28614" s="4">
        <v>389.18999999999897</v>
      </c>
      <c r="N28614" s="3">
        <v>274.37894999999997</v>
      </c>
      <c r="O28614" s="4">
        <v>181.49664818938501</v>
      </c>
      <c r="P28614" s="3">
        <v>92.882301810614194</v>
      </c>
      <c r="Q28614">
        <v>7</v>
      </c>
      <c r="R28614">
        <v>5</v>
      </c>
      <c r="S28614">
        <v>0</v>
      </c>
      <c r="T28614" t="s">
        <v>58</v>
      </c>
    </row>
    <row r="28615" spans="1:20" x14ac:dyDescent="0.3">
      <c r="A28615">
        <v>38980</v>
      </c>
      <c r="B28615" s="1">
        <v>45664</v>
      </c>
      <c r="C28615" s="2">
        <v>0.96716435185226146</v>
      </c>
      <c r="D28615">
        <v>62</v>
      </c>
      <c r="E28615" t="s">
        <v>21</v>
      </c>
      <c r="F28615" t="s">
        <v>35</v>
      </c>
      <c r="G28615">
        <v>29131</v>
      </c>
      <c r="H28615" t="s">
        <v>26</v>
      </c>
      <c r="I28615" t="s">
        <v>19</v>
      </c>
      <c r="J28615" t="s">
        <v>34</v>
      </c>
      <c r="K28615" s="3">
        <v>47.06</v>
      </c>
      <c r="L28615">
        <v>1</v>
      </c>
      <c r="M28615" s="3">
        <v>47.06</v>
      </c>
      <c r="N28615" s="3">
        <v>33.977319999999999</v>
      </c>
      <c r="O28615" s="4">
        <v>27.3812029069217</v>
      </c>
      <c r="P28615" s="4">
        <v>6.5961170930782203</v>
      </c>
      <c r="Q28615">
        <v>1</v>
      </c>
      <c r="R28615">
        <v>1</v>
      </c>
      <c r="S28615">
        <v>0</v>
      </c>
      <c r="T28615" t="s">
        <v>58</v>
      </c>
    </row>
    <row r="28616" spans="1:20" x14ac:dyDescent="0.3">
      <c r="A28616">
        <v>40663</v>
      </c>
      <c r="B28616" s="1">
        <v>45446</v>
      </c>
      <c r="C28616" s="2">
        <v>0.40612268518452765</v>
      </c>
      <c r="D28616">
        <v>34</v>
      </c>
      <c r="E28616" t="s">
        <v>40</v>
      </c>
      <c r="F28616" t="s">
        <v>25</v>
      </c>
      <c r="G28616">
        <v>22457</v>
      </c>
      <c r="H28616" t="s">
        <v>33</v>
      </c>
      <c r="I28616" t="s">
        <v>30</v>
      </c>
      <c r="J28616" t="s">
        <v>41</v>
      </c>
      <c r="K28616" s="3">
        <v>92.52</v>
      </c>
      <c r="L28616">
        <v>2</v>
      </c>
      <c r="M28616" s="3">
        <v>185.04</v>
      </c>
      <c r="N28616" s="3">
        <v>149.88239999999999</v>
      </c>
      <c r="O28616" s="4">
        <v>111.635212562052</v>
      </c>
      <c r="P28616" s="4">
        <v>38.247187437947701</v>
      </c>
      <c r="Q28616">
        <v>9</v>
      </c>
      <c r="R28616">
        <v>4</v>
      </c>
      <c r="S28616">
        <v>0</v>
      </c>
      <c r="T28616" t="s">
        <v>58</v>
      </c>
    </row>
    <row r="28617" spans="1:20" x14ac:dyDescent="0.3">
      <c r="A28617">
        <v>27367</v>
      </c>
      <c r="B28617" s="1">
        <v>45260</v>
      </c>
      <c r="C28617" s="2">
        <v>0.27035879629693227</v>
      </c>
      <c r="D28617">
        <v>6</v>
      </c>
      <c r="E28617" t="s">
        <v>17</v>
      </c>
      <c r="F28617" t="s">
        <v>38</v>
      </c>
      <c r="G28617">
        <v>14741</v>
      </c>
      <c r="H28617" t="s">
        <v>33</v>
      </c>
      <c r="I28617" t="s">
        <v>27</v>
      </c>
      <c r="J28617" t="s">
        <v>37</v>
      </c>
      <c r="K28617" s="3">
        <v>13.64</v>
      </c>
      <c r="L28617">
        <v>3</v>
      </c>
      <c r="M28617" s="3">
        <v>40.92</v>
      </c>
      <c r="N28617" s="3">
        <v>33.84084</v>
      </c>
      <c r="O28617" s="4">
        <v>23.928031028737902</v>
      </c>
      <c r="P28617" s="3">
        <v>9.9128089712620202</v>
      </c>
      <c r="Q28617">
        <v>1</v>
      </c>
      <c r="R28617">
        <v>4</v>
      </c>
      <c r="S28617">
        <v>0</v>
      </c>
      <c r="T28617" t="s">
        <v>58</v>
      </c>
    </row>
    <row r="28618" spans="1:20" x14ac:dyDescent="0.3">
      <c r="A28618">
        <v>9091</v>
      </c>
      <c r="B28618" s="1">
        <v>45174</v>
      </c>
      <c r="C28618" s="2">
        <v>0.73373842592263827</v>
      </c>
      <c r="D28618">
        <v>81</v>
      </c>
      <c r="E28618" t="s">
        <v>21</v>
      </c>
      <c r="F28618" t="s">
        <v>35</v>
      </c>
      <c r="G28618">
        <v>11172</v>
      </c>
      <c r="H28618" t="s">
        <v>26</v>
      </c>
      <c r="I28618" t="s">
        <v>19</v>
      </c>
      <c r="J28618" t="s">
        <v>20</v>
      </c>
      <c r="K28618" s="3">
        <v>152.02000000000001</v>
      </c>
      <c r="L28618">
        <v>3</v>
      </c>
      <c r="M28618" s="4">
        <v>456.06</v>
      </c>
      <c r="N28618" s="4">
        <v>408.62975999999998</v>
      </c>
      <c r="O28618" s="4">
        <v>253.77612510884401</v>
      </c>
      <c r="P28618" s="4">
        <v>154.853634891155</v>
      </c>
      <c r="Q28618">
        <v>9</v>
      </c>
      <c r="R28618">
        <v>2</v>
      </c>
      <c r="S28618">
        <v>0</v>
      </c>
      <c r="T28618" t="s">
        <v>58</v>
      </c>
    </row>
    <row r="28619" spans="1:20" x14ac:dyDescent="0.3">
      <c r="A28619">
        <v>22315</v>
      </c>
      <c r="B28619" s="1">
        <v>45519</v>
      </c>
      <c r="C28619" s="2">
        <v>0.37219907407416031</v>
      </c>
      <c r="D28619">
        <v>15</v>
      </c>
      <c r="E28619" t="s">
        <v>32</v>
      </c>
      <c r="F28619" t="s">
        <v>35</v>
      </c>
      <c r="G28619">
        <v>19442</v>
      </c>
      <c r="H28619" t="s">
        <v>18</v>
      </c>
      <c r="I28619" t="s">
        <v>42</v>
      </c>
      <c r="J28619" t="s">
        <v>43</v>
      </c>
      <c r="K28619" s="3">
        <v>38.33</v>
      </c>
      <c r="L28619">
        <v>3</v>
      </c>
      <c r="M28619" s="3">
        <v>114.99</v>
      </c>
      <c r="N28619" s="3">
        <v>86.357489999999999</v>
      </c>
      <c r="O28619" s="4">
        <v>58.782138605717101</v>
      </c>
      <c r="P28619" s="4">
        <v>27.575351394282801</v>
      </c>
      <c r="Q28619">
        <v>7</v>
      </c>
      <c r="R28619">
        <v>1</v>
      </c>
      <c r="S28619">
        <v>0</v>
      </c>
      <c r="T28619" t="s">
        <v>58</v>
      </c>
    </row>
    <row r="28620" spans="1:20" x14ac:dyDescent="0.3">
      <c r="A28620">
        <v>42581</v>
      </c>
      <c r="B28620" s="1">
        <v>45610</v>
      </c>
      <c r="C28620" s="2">
        <v>0.77807870370452292</v>
      </c>
      <c r="D28620">
        <v>59</v>
      </c>
      <c r="E28620" t="s">
        <v>40</v>
      </c>
      <c r="F28620" t="s">
        <v>38</v>
      </c>
      <c r="G28620">
        <v>5608</v>
      </c>
      <c r="H28620" t="s">
        <v>26</v>
      </c>
      <c r="I28620" t="s">
        <v>42</v>
      </c>
      <c r="J28620" t="s">
        <v>49</v>
      </c>
      <c r="K28620" s="3" t="s">
        <v>53</v>
      </c>
      <c r="L28620">
        <v>3</v>
      </c>
      <c r="M28620" s="3" t="s">
        <v>53</v>
      </c>
      <c r="N28620" s="3" t="s">
        <v>53</v>
      </c>
      <c r="O28620" s="3" t="s">
        <v>53</v>
      </c>
      <c r="P28620" s="3" t="s">
        <v>53</v>
      </c>
      <c r="Q28620">
        <v>9</v>
      </c>
      <c r="R28620">
        <v>2</v>
      </c>
      <c r="S28620">
        <v>0</v>
      </c>
      <c r="T28620" t="s">
        <v>60</v>
      </c>
    </row>
    <row r="28621" spans="1:20" x14ac:dyDescent="0.3">
      <c r="A28621">
        <v>35501</v>
      </c>
      <c r="B28621" s="1">
        <v>45736</v>
      </c>
      <c r="C28621" s="2">
        <v>0.73748842592613073</v>
      </c>
      <c r="D28621">
        <v>58</v>
      </c>
      <c r="E28621" t="s">
        <v>32</v>
      </c>
      <c r="F28621" t="s">
        <v>38</v>
      </c>
      <c r="G28621">
        <v>19627</v>
      </c>
      <c r="H28621" t="s">
        <v>18</v>
      </c>
      <c r="I28621" t="s">
        <v>30</v>
      </c>
      <c r="J28621" t="s">
        <v>48</v>
      </c>
      <c r="K28621" s="3">
        <v>66.349999999999994</v>
      </c>
      <c r="L28621">
        <v>2</v>
      </c>
      <c r="M28621" s="3">
        <v>132.69999999999999</v>
      </c>
      <c r="N28621" s="4">
        <v>113.45849999999901</v>
      </c>
      <c r="O28621" s="4">
        <v>82.118176747473299</v>
      </c>
      <c r="P28621" s="4">
        <v>31.340323252526598</v>
      </c>
      <c r="Q28621">
        <v>5</v>
      </c>
      <c r="R28621">
        <v>1</v>
      </c>
      <c r="S28621">
        <v>0</v>
      </c>
      <c r="T28621" t="s">
        <v>58</v>
      </c>
    </row>
    <row r="28622" spans="1:20" x14ac:dyDescent="0.3">
      <c r="A28622">
        <v>21740</v>
      </c>
      <c r="B28622" s="1">
        <v>45461</v>
      </c>
      <c r="C28622" s="2">
        <v>0.74350694444729015</v>
      </c>
      <c r="D28622">
        <v>69</v>
      </c>
      <c r="E28622" t="s">
        <v>21</v>
      </c>
      <c r="F28622" t="s">
        <v>35</v>
      </c>
      <c r="G28622">
        <v>24887</v>
      </c>
      <c r="H28622" t="s">
        <v>26</v>
      </c>
      <c r="I28622" t="s">
        <v>42</v>
      </c>
      <c r="J28622" t="s">
        <v>43</v>
      </c>
      <c r="K28622" s="3">
        <v>64.19</v>
      </c>
      <c r="L28622">
        <v>2</v>
      </c>
      <c r="M28622" s="3">
        <v>128.38</v>
      </c>
      <c r="N28622" s="4">
        <v>121.447479999999</v>
      </c>
      <c r="O28622" s="4">
        <v>92.415027604330206</v>
      </c>
      <c r="P28622" s="4">
        <v>29.032452395669701</v>
      </c>
      <c r="Q28622">
        <v>0</v>
      </c>
      <c r="R28622" t="s">
        <v>53</v>
      </c>
      <c r="S28622">
        <v>0</v>
      </c>
      <c r="T28622" t="s">
        <v>58</v>
      </c>
    </row>
    <row r="28623" spans="1:20" x14ac:dyDescent="0.3">
      <c r="A28623">
        <v>30235</v>
      </c>
      <c r="B28623" s="1">
        <v>45347</v>
      </c>
      <c r="C28623" s="2">
        <v>1.9328703710925765E-3</v>
      </c>
      <c r="D28623">
        <v>32</v>
      </c>
      <c r="E28623" t="s">
        <v>21</v>
      </c>
      <c r="F28623" t="s">
        <v>22</v>
      </c>
      <c r="G28623">
        <v>6239</v>
      </c>
      <c r="H28623" t="s">
        <v>26</v>
      </c>
      <c r="I28623" t="s">
        <v>30</v>
      </c>
      <c r="J28623" t="s">
        <v>41</v>
      </c>
      <c r="K28623" s="3">
        <v>39.69</v>
      </c>
      <c r="L28623">
        <v>2</v>
      </c>
      <c r="M28623" s="3">
        <v>79.38</v>
      </c>
      <c r="N28623" s="3">
        <v>73.108980000000003</v>
      </c>
      <c r="O28623" s="4">
        <v>52.212410692626499</v>
      </c>
      <c r="P28623" s="4">
        <v>20.896569307373401</v>
      </c>
      <c r="Q28623">
        <v>9</v>
      </c>
      <c r="R28623">
        <v>5</v>
      </c>
      <c r="S28623">
        <v>0</v>
      </c>
      <c r="T28623" t="s">
        <v>58</v>
      </c>
    </row>
    <row r="28624" spans="1:20" x14ac:dyDescent="0.3">
      <c r="A28624">
        <v>40024</v>
      </c>
      <c r="B28624" s="1">
        <v>45538</v>
      </c>
      <c r="C28624" s="2">
        <v>0.57399305555736646</v>
      </c>
      <c r="D28624">
        <v>25</v>
      </c>
      <c r="E28624" t="s">
        <v>40</v>
      </c>
      <c r="F28624" t="s">
        <v>25</v>
      </c>
      <c r="G28624">
        <v>8789</v>
      </c>
      <c r="H28624" t="s">
        <v>33</v>
      </c>
      <c r="I28624" t="s">
        <v>42</v>
      </c>
      <c r="J28624" t="s">
        <v>45</v>
      </c>
      <c r="K28624" s="3">
        <v>32.11</v>
      </c>
      <c r="L28624">
        <v>1</v>
      </c>
      <c r="M28624" s="3">
        <v>32.11</v>
      </c>
      <c r="N28624" s="3" t="s">
        <v>53</v>
      </c>
      <c r="O28624" s="3" t="s">
        <v>53</v>
      </c>
      <c r="P28624" s="3" t="s">
        <v>53</v>
      </c>
      <c r="Q28624">
        <v>5</v>
      </c>
      <c r="R28624">
        <v>4</v>
      </c>
      <c r="S28624">
        <v>1</v>
      </c>
      <c r="T28624" t="s">
        <v>59</v>
      </c>
    </row>
    <row r="28625" spans="1:20" x14ac:dyDescent="0.3">
      <c r="A28625">
        <v>7899</v>
      </c>
      <c r="B28625" s="1">
        <v>45017</v>
      </c>
      <c r="C28625" s="2">
        <v>0.69584490740817273</v>
      </c>
      <c r="D28625">
        <v>20</v>
      </c>
      <c r="E28625" t="s">
        <v>21</v>
      </c>
      <c r="F28625" t="s">
        <v>38</v>
      </c>
      <c r="G28625">
        <v>9472</v>
      </c>
      <c r="H28625" t="s">
        <v>18</v>
      </c>
      <c r="I28625" t="s">
        <v>19</v>
      </c>
      <c r="J28625" t="s">
        <v>20</v>
      </c>
      <c r="K28625" s="3">
        <v>40.65</v>
      </c>
      <c r="L28625">
        <v>1</v>
      </c>
      <c r="M28625" s="3">
        <v>40.65</v>
      </c>
      <c r="N28625" s="3">
        <v>36.341099999999997</v>
      </c>
      <c r="O28625" s="4">
        <v>23.000070176777498</v>
      </c>
      <c r="P28625" s="4">
        <v>13.341029823222399</v>
      </c>
      <c r="Q28625">
        <v>4</v>
      </c>
      <c r="R28625">
        <v>1</v>
      </c>
      <c r="S28625">
        <v>0</v>
      </c>
      <c r="T28625" t="s">
        <v>58</v>
      </c>
    </row>
    <row r="28626" spans="1:20" x14ac:dyDescent="0.3">
      <c r="A28626">
        <v>53239</v>
      </c>
      <c r="B28626" s="1">
        <v>45936</v>
      </c>
      <c r="C28626" s="2">
        <v>0.98105324074276723</v>
      </c>
      <c r="D28626">
        <v>5</v>
      </c>
      <c r="E28626" t="s">
        <v>17</v>
      </c>
      <c r="F28626" t="s">
        <v>25</v>
      </c>
      <c r="G28626">
        <v>23125</v>
      </c>
      <c r="H28626" t="s">
        <v>26</v>
      </c>
      <c r="I28626" t="s">
        <v>42</v>
      </c>
      <c r="J28626" t="s">
        <v>45</v>
      </c>
      <c r="K28626" s="3">
        <v>63.1</v>
      </c>
      <c r="L28626">
        <v>0</v>
      </c>
      <c r="M28626" s="3">
        <v>0</v>
      </c>
      <c r="N28626" s="3">
        <v>0</v>
      </c>
      <c r="O28626" s="3">
        <v>0</v>
      </c>
      <c r="P28626" s="3">
        <v>0</v>
      </c>
      <c r="Q28626">
        <v>4</v>
      </c>
      <c r="R28626">
        <v>3</v>
      </c>
      <c r="S28626">
        <v>0</v>
      </c>
      <c r="T28626" t="s">
        <v>59</v>
      </c>
    </row>
    <row r="28627" spans="1:20" x14ac:dyDescent="0.3">
      <c r="A28627">
        <v>43338</v>
      </c>
      <c r="B28627" s="1">
        <v>45064</v>
      </c>
      <c r="C28627" s="2">
        <v>0.58443287036789116</v>
      </c>
      <c r="D28627">
        <v>17</v>
      </c>
      <c r="E28627" t="s">
        <v>32</v>
      </c>
      <c r="F28627" t="s">
        <v>38</v>
      </c>
      <c r="G28627">
        <v>19150</v>
      </c>
      <c r="H28627" t="s">
        <v>18</v>
      </c>
      <c r="I28627" t="s">
        <v>19</v>
      </c>
      <c r="J28627" t="s">
        <v>47</v>
      </c>
      <c r="K28627" s="3">
        <v>93.36</v>
      </c>
      <c r="L28627">
        <v>1</v>
      </c>
      <c r="M28627" s="3">
        <v>93.36</v>
      </c>
      <c r="N28627" s="4">
        <v>55.922639999999902</v>
      </c>
      <c r="O28627" s="4">
        <v>42.025853479471799</v>
      </c>
      <c r="P28627" s="4">
        <v>13.896786520528099</v>
      </c>
      <c r="Q28627">
        <v>4</v>
      </c>
      <c r="R28627">
        <v>3</v>
      </c>
      <c r="S28627">
        <v>0</v>
      </c>
      <c r="T28627" t="s">
        <v>58</v>
      </c>
    </row>
    <row r="28628" spans="1:20" x14ac:dyDescent="0.3">
      <c r="A28628">
        <v>27680</v>
      </c>
      <c r="B28628" s="1">
        <v>45663</v>
      </c>
      <c r="C28628" s="2">
        <v>0.32880787036992842</v>
      </c>
      <c r="D28628">
        <v>68</v>
      </c>
      <c r="E28628" t="s">
        <v>17</v>
      </c>
      <c r="F28628" t="s">
        <v>35</v>
      </c>
      <c r="G28628">
        <v>5396</v>
      </c>
      <c r="H28628" t="s">
        <v>18</v>
      </c>
      <c r="I28628" t="s">
        <v>19</v>
      </c>
      <c r="J28628" t="s">
        <v>47</v>
      </c>
      <c r="K28628" s="3">
        <v>125.01</v>
      </c>
      <c r="L28628">
        <v>2</v>
      </c>
      <c r="M28628" s="3">
        <v>250.02</v>
      </c>
      <c r="N28628" s="4">
        <v>205.0164</v>
      </c>
      <c r="O28628" s="3">
        <v>170.630887501031</v>
      </c>
      <c r="P28628" s="4">
        <v>34.385512498969</v>
      </c>
      <c r="Q28628">
        <v>5</v>
      </c>
      <c r="R28628">
        <v>2</v>
      </c>
      <c r="S28628">
        <v>0</v>
      </c>
      <c r="T28628" t="s">
        <v>58</v>
      </c>
    </row>
    <row r="28629" spans="1:20" x14ac:dyDescent="0.3">
      <c r="A28629">
        <v>6127</v>
      </c>
      <c r="B28629" s="1">
        <v>45965</v>
      </c>
      <c r="C28629" s="2">
        <v>0.13089120370568708</v>
      </c>
      <c r="D28629">
        <v>81</v>
      </c>
      <c r="E28629" t="s">
        <v>21</v>
      </c>
      <c r="F28629" t="s">
        <v>35</v>
      </c>
      <c r="G28629">
        <v>19265</v>
      </c>
      <c r="H28629" t="s">
        <v>18</v>
      </c>
      <c r="I28629" t="s">
        <v>42</v>
      </c>
      <c r="J28629" t="s">
        <v>43</v>
      </c>
      <c r="K28629" s="3">
        <v>62.33</v>
      </c>
      <c r="L28629">
        <v>2</v>
      </c>
      <c r="M28629" s="3">
        <v>124.66</v>
      </c>
      <c r="N28629" s="3">
        <v>117.05574</v>
      </c>
      <c r="O28629" s="3">
        <v>73.988616738920399</v>
      </c>
      <c r="P28629" s="3">
        <v>43.067123261079601</v>
      </c>
      <c r="Q28629">
        <v>2</v>
      </c>
      <c r="R28629">
        <v>3</v>
      </c>
      <c r="S28629">
        <v>0</v>
      </c>
      <c r="T28629" t="s">
        <v>58</v>
      </c>
    </row>
    <row r="28630" spans="1:20" x14ac:dyDescent="0.3">
      <c r="A28630">
        <v>8460</v>
      </c>
      <c r="B28630" s="1">
        <v>45254</v>
      </c>
      <c r="C28630" s="2">
        <v>0.26334490740555339</v>
      </c>
      <c r="D28630">
        <v>54</v>
      </c>
      <c r="E28630" t="s">
        <v>32</v>
      </c>
      <c r="F28630" t="s">
        <v>38</v>
      </c>
      <c r="G28630">
        <v>3805</v>
      </c>
      <c r="H28630" t="s">
        <v>18</v>
      </c>
      <c r="I28630" t="s">
        <v>27</v>
      </c>
      <c r="J28630" t="s">
        <v>50</v>
      </c>
      <c r="K28630" s="3">
        <v>57.54</v>
      </c>
      <c r="L28630">
        <v>1</v>
      </c>
      <c r="M28630" s="3">
        <v>57.54</v>
      </c>
      <c r="N28630" s="3">
        <v>44.8812</v>
      </c>
      <c r="O28630" s="4">
        <v>32.109918176091398</v>
      </c>
      <c r="P28630" s="4">
        <v>12.771281823908501</v>
      </c>
      <c r="Q28630">
        <v>1</v>
      </c>
      <c r="R28630">
        <v>4</v>
      </c>
      <c r="S28630">
        <v>0</v>
      </c>
      <c r="T28630" t="s">
        <v>58</v>
      </c>
    </row>
    <row r="28631" spans="1:20" x14ac:dyDescent="0.3">
      <c r="A28631">
        <v>31532</v>
      </c>
      <c r="B28631" s="1">
        <v>45349</v>
      </c>
      <c r="C28631" s="2">
        <v>0.90565972222248092</v>
      </c>
      <c r="D28631">
        <v>33</v>
      </c>
      <c r="E28631" t="s">
        <v>17</v>
      </c>
      <c r="F28631" t="s">
        <v>38</v>
      </c>
      <c r="G28631">
        <v>17079</v>
      </c>
      <c r="H28631" t="s">
        <v>18</v>
      </c>
      <c r="I28631" t="s">
        <v>27</v>
      </c>
      <c r="J28631" t="s">
        <v>36</v>
      </c>
      <c r="K28631" s="3">
        <v>69.319999999999993</v>
      </c>
      <c r="L28631">
        <v>0</v>
      </c>
      <c r="M28631" s="3">
        <v>0</v>
      </c>
      <c r="N28631" s="3">
        <v>0</v>
      </c>
      <c r="O28631" s="3">
        <v>0</v>
      </c>
      <c r="P28631" s="3">
        <v>0</v>
      </c>
      <c r="Q28631">
        <v>1</v>
      </c>
      <c r="R28631" t="s">
        <v>53</v>
      </c>
      <c r="S28631">
        <v>0</v>
      </c>
      <c r="T28631" t="s">
        <v>59</v>
      </c>
    </row>
    <row r="28632" spans="1:20" x14ac:dyDescent="0.3">
      <c r="A28632">
        <v>38946</v>
      </c>
      <c r="B28632" s="1">
        <v>45062</v>
      </c>
      <c r="C28632" s="2">
        <v>0.91277777777577285</v>
      </c>
      <c r="D28632">
        <v>17</v>
      </c>
      <c r="E28632" t="s">
        <v>17</v>
      </c>
      <c r="F28632" t="s">
        <v>38</v>
      </c>
      <c r="G28632">
        <v>25954</v>
      </c>
      <c r="H28632" t="s">
        <v>18</v>
      </c>
      <c r="I28632" t="s">
        <v>27</v>
      </c>
      <c r="J28632" t="s">
        <v>50</v>
      </c>
      <c r="K28632" s="3">
        <v>54</v>
      </c>
      <c r="L28632">
        <v>3</v>
      </c>
      <c r="M28632" s="3">
        <v>162</v>
      </c>
      <c r="N28632" s="3">
        <v>110.48399999999999</v>
      </c>
      <c r="O28632" s="4">
        <v>71.703137114062102</v>
      </c>
      <c r="P28632" s="4">
        <v>38.7808628859378</v>
      </c>
      <c r="Q28632">
        <v>3</v>
      </c>
      <c r="R28632">
        <v>1</v>
      </c>
      <c r="S28632">
        <v>0</v>
      </c>
      <c r="T28632" t="s">
        <v>58</v>
      </c>
    </row>
    <row r="28633" spans="1:20" x14ac:dyDescent="0.3">
      <c r="A28633">
        <v>25860</v>
      </c>
      <c r="B28633" s="1">
        <v>45163</v>
      </c>
      <c r="C28633" s="2">
        <v>2.0312499997089617E-2</v>
      </c>
      <c r="D28633">
        <v>71</v>
      </c>
      <c r="E28633" t="s">
        <v>21</v>
      </c>
      <c r="F28633" t="s">
        <v>35</v>
      </c>
      <c r="G28633">
        <v>21453</v>
      </c>
      <c r="H28633" t="s">
        <v>26</v>
      </c>
      <c r="I28633" t="s">
        <v>30</v>
      </c>
      <c r="J28633" t="s">
        <v>48</v>
      </c>
      <c r="K28633" s="3">
        <v>100.39</v>
      </c>
      <c r="L28633">
        <v>1</v>
      </c>
      <c r="M28633" s="3">
        <v>100.39</v>
      </c>
      <c r="N28633" s="3">
        <v>90.652169999999998</v>
      </c>
      <c r="O28633" s="3" t="s">
        <v>53</v>
      </c>
      <c r="P28633" s="3" t="s">
        <v>53</v>
      </c>
      <c r="Q28633">
        <v>2</v>
      </c>
      <c r="R28633">
        <v>3</v>
      </c>
      <c r="S28633">
        <v>0</v>
      </c>
      <c r="T28633" t="s">
        <v>59</v>
      </c>
    </row>
    <row r="28634" spans="1:20" x14ac:dyDescent="0.3">
      <c r="A28634">
        <v>50828</v>
      </c>
      <c r="B28634" s="1">
        <v>45487</v>
      </c>
      <c r="C28634" s="2">
        <v>0.17884259259153623</v>
      </c>
      <c r="D28634">
        <v>53</v>
      </c>
      <c r="E28634" t="s">
        <v>17</v>
      </c>
      <c r="F28634" t="s">
        <v>22</v>
      </c>
      <c r="G28634">
        <v>13624</v>
      </c>
      <c r="H28634" t="s">
        <v>26</v>
      </c>
      <c r="I28634" t="s">
        <v>19</v>
      </c>
      <c r="J28634" t="s">
        <v>51</v>
      </c>
      <c r="K28634" s="3">
        <v>252.68</v>
      </c>
      <c r="L28634">
        <v>1</v>
      </c>
      <c r="M28634" s="3">
        <v>252.68</v>
      </c>
      <c r="N28634" s="3">
        <v>231.45488</v>
      </c>
      <c r="O28634" s="4">
        <v>192.30551038459799</v>
      </c>
      <c r="P28634" s="4">
        <v>39.149369615401397</v>
      </c>
      <c r="Q28634">
        <v>7</v>
      </c>
      <c r="R28634">
        <v>5</v>
      </c>
      <c r="S28634">
        <v>0</v>
      </c>
      <c r="T28634" t="s">
        <v>58</v>
      </c>
    </row>
    <row r="28635" spans="1:20" x14ac:dyDescent="0.3">
      <c r="A28635">
        <v>58761</v>
      </c>
      <c r="B28635" s="1">
        <v>45703</v>
      </c>
      <c r="C28635" s="2">
        <v>0.30917824074276723</v>
      </c>
      <c r="D28635">
        <v>58</v>
      </c>
      <c r="E28635" t="s">
        <v>32</v>
      </c>
      <c r="F28635" t="s">
        <v>22</v>
      </c>
      <c r="G28635">
        <v>20680</v>
      </c>
      <c r="H28635" t="s">
        <v>18</v>
      </c>
      <c r="I28635" t="s">
        <v>42</v>
      </c>
      <c r="J28635" t="s">
        <v>52</v>
      </c>
      <c r="K28635" s="3" t="s">
        <v>53</v>
      </c>
      <c r="L28635">
        <v>3</v>
      </c>
      <c r="M28635" s="3" t="s">
        <v>53</v>
      </c>
      <c r="N28635" s="3" t="s">
        <v>53</v>
      </c>
      <c r="O28635" s="3" t="s">
        <v>53</v>
      </c>
      <c r="P28635" s="3" t="s">
        <v>53</v>
      </c>
      <c r="Q28635">
        <v>9</v>
      </c>
      <c r="R28635">
        <v>2</v>
      </c>
      <c r="S28635">
        <v>0</v>
      </c>
      <c r="T28635" t="s">
        <v>60</v>
      </c>
    </row>
    <row r="28636" spans="1:20" x14ac:dyDescent="0.3">
      <c r="A28636">
        <v>14446</v>
      </c>
      <c r="B28636" s="1">
        <v>45980</v>
      </c>
      <c r="C28636" s="2">
        <v>0.64315972222539131</v>
      </c>
      <c r="D28636">
        <v>83</v>
      </c>
      <c r="E28636" t="s">
        <v>32</v>
      </c>
      <c r="F28636" t="s">
        <v>22</v>
      </c>
      <c r="G28636">
        <v>4929</v>
      </c>
      <c r="H28636" t="s">
        <v>18</v>
      </c>
      <c r="I28636" t="s">
        <v>42</v>
      </c>
      <c r="J28636" t="s">
        <v>45</v>
      </c>
      <c r="K28636" s="3">
        <v>55.31</v>
      </c>
      <c r="L28636">
        <v>3</v>
      </c>
      <c r="M28636" s="3">
        <v>165.93</v>
      </c>
      <c r="N28636" s="4">
        <v>118.63995</v>
      </c>
      <c r="O28636" s="4">
        <v>88.385768805209295</v>
      </c>
      <c r="P28636" s="4">
        <v>30.254181194790601</v>
      </c>
      <c r="Q28636">
        <v>4</v>
      </c>
      <c r="R28636">
        <v>2</v>
      </c>
      <c r="S28636">
        <v>1</v>
      </c>
      <c r="T28636" t="s">
        <v>58</v>
      </c>
    </row>
    <row r="28637" spans="1:20" x14ac:dyDescent="0.3">
      <c r="A28637">
        <v>4721</v>
      </c>
      <c r="B28637" s="1">
        <v>45750</v>
      </c>
      <c r="C28637" s="2">
        <v>0.86736111110803904</v>
      </c>
      <c r="D28637">
        <v>45</v>
      </c>
      <c r="E28637" t="s">
        <v>21</v>
      </c>
      <c r="F28637" t="s">
        <v>25</v>
      </c>
      <c r="G28637">
        <v>5433</v>
      </c>
      <c r="H28637" t="s">
        <v>26</v>
      </c>
      <c r="I28637" t="s">
        <v>23</v>
      </c>
      <c r="J28637" t="s">
        <v>39</v>
      </c>
      <c r="K28637" s="3">
        <v>114.83</v>
      </c>
      <c r="L28637">
        <v>3</v>
      </c>
      <c r="M28637" s="3">
        <v>344.49</v>
      </c>
      <c r="N28637" s="3" t="s">
        <v>53</v>
      </c>
      <c r="O28637" s="3" t="s">
        <v>53</v>
      </c>
      <c r="P28637" s="3" t="s">
        <v>53</v>
      </c>
      <c r="Q28637">
        <v>1</v>
      </c>
      <c r="R28637">
        <v>2</v>
      </c>
      <c r="S28637">
        <v>0</v>
      </c>
      <c r="T28637" t="s">
        <v>59</v>
      </c>
    </row>
    <row r="28638" spans="1:20" x14ac:dyDescent="0.3">
      <c r="A28638">
        <v>47418</v>
      </c>
      <c r="B28638" s="1">
        <v>45203</v>
      </c>
      <c r="C28638" s="2">
        <v>0.75322916666482342</v>
      </c>
      <c r="D28638">
        <v>24</v>
      </c>
      <c r="E28638" t="s">
        <v>21</v>
      </c>
      <c r="F28638" t="s">
        <v>38</v>
      </c>
      <c r="G28638">
        <v>2772</v>
      </c>
      <c r="H28638" t="s">
        <v>18</v>
      </c>
      <c r="I28638" t="s">
        <v>30</v>
      </c>
      <c r="J28638" t="s">
        <v>41</v>
      </c>
      <c r="K28638" s="3">
        <v>52.64</v>
      </c>
      <c r="L28638">
        <v>5</v>
      </c>
      <c r="M28638" s="3">
        <v>263.2</v>
      </c>
      <c r="N28638" s="4">
        <v>233.45839999999899</v>
      </c>
      <c r="O28638" s="4">
        <v>153.49002848076299</v>
      </c>
      <c r="P28638" s="4">
        <v>79.968371519236598</v>
      </c>
      <c r="Q28638">
        <v>5</v>
      </c>
      <c r="R28638">
        <v>4</v>
      </c>
      <c r="S28638">
        <v>0</v>
      </c>
      <c r="T28638" t="s">
        <v>58</v>
      </c>
    </row>
    <row r="28639" spans="1:20" x14ac:dyDescent="0.3">
      <c r="A28639">
        <v>29930</v>
      </c>
      <c r="B28639" s="1">
        <v>45560</v>
      </c>
      <c r="C28639" s="2">
        <v>0.17501157407241408</v>
      </c>
      <c r="D28639">
        <v>22</v>
      </c>
      <c r="E28639" t="s">
        <v>32</v>
      </c>
      <c r="F28639" t="s">
        <v>22</v>
      </c>
      <c r="G28639">
        <v>28606</v>
      </c>
      <c r="H28639" t="s">
        <v>18</v>
      </c>
      <c r="I28639" t="s">
        <v>42</v>
      </c>
      <c r="J28639" t="s">
        <v>45</v>
      </c>
      <c r="K28639" s="3">
        <v>113.29</v>
      </c>
      <c r="L28639">
        <v>2</v>
      </c>
      <c r="M28639" s="3">
        <v>226.58</v>
      </c>
      <c r="N28639" s="4">
        <v>205.28147999999999</v>
      </c>
      <c r="O28639" s="3" t="s">
        <v>53</v>
      </c>
      <c r="P28639" s="3" t="s">
        <v>53</v>
      </c>
      <c r="Q28639">
        <v>8</v>
      </c>
      <c r="R28639">
        <v>1</v>
      </c>
      <c r="S28639">
        <v>0</v>
      </c>
      <c r="T28639" t="s">
        <v>59</v>
      </c>
    </row>
    <row r="28640" spans="1:20" x14ac:dyDescent="0.3">
      <c r="A28640">
        <v>12014</v>
      </c>
      <c r="B28640" s="1">
        <v>45465</v>
      </c>
      <c r="C28640" s="2">
        <v>0.30138888888905058</v>
      </c>
      <c r="D28640">
        <v>38</v>
      </c>
      <c r="E28640" t="s">
        <v>21</v>
      </c>
      <c r="F28640" t="s">
        <v>35</v>
      </c>
      <c r="G28640">
        <v>7367</v>
      </c>
      <c r="H28640" t="s">
        <v>26</v>
      </c>
      <c r="I28640" t="s">
        <v>27</v>
      </c>
      <c r="J28640" t="s">
        <v>37</v>
      </c>
      <c r="K28640" s="3">
        <v>119.9</v>
      </c>
      <c r="L28640">
        <v>0</v>
      </c>
      <c r="M28640" s="3">
        <v>0</v>
      </c>
      <c r="N28640" s="3">
        <v>0</v>
      </c>
      <c r="O28640" s="3">
        <v>0</v>
      </c>
      <c r="P28640" s="3">
        <v>0</v>
      </c>
      <c r="Q28640">
        <v>3</v>
      </c>
      <c r="R28640" t="s">
        <v>53</v>
      </c>
      <c r="S28640">
        <v>0</v>
      </c>
      <c r="T28640" t="s">
        <v>59</v>
      </c>
    </row>
    <row r="28641" spans="1:20" x14ac:dyDescent="0.3">
      <c r="A28641">
        <v>5787</v>
      </c>
      <c r="B28641" s="1">
        <v>44938</v>
      </c>
      <c r="C28641" s="2">
        <v>0.97958333333372138</v>
      </c>
      <c r="D28641">
        <v>2</v>
      </c>
      <c r="E28641" t="s">
        <v>21</v>
      </c>
      <c r="F28641" t="s">
        <v>38</v>
      </c>
      <c r="G28641">
        <v>3670</v>
      </c>
      <c r="H28641" t="s">
        <v>26</v>
      </c>
      <c r="I28641" t="s">
        <v>27</v>
      </c>
      <c r="J28641" t="s">
        <v>37</v>
      </c>
      <c r="K28641" s="3">
        <v>207.57</v>
      </c>
      <c r="L28641">
        <v>5</v>
      </c>
      <c r="M28641" s="3">
        <v>1037.8499999999999</v>
      </c>
      <c r="N28641" s="3">
        <v>895.66454999999996</v>
      </c>
      <c r="O28641" s="4">
        <v>652.40662333013597</v>
      </c>
      <c r="P28641" s="4">
        <v>243.257926669863</v>
      </c>
      <c r="Q28641">
        <v>4</v>
      </c>
      <c r="R28641">
        <v>1</v>
      </c>
      <c r="S28641">
        <v>0</v>
      </c>
      <c r="T28641" t="s">
        <v>58</v>
      </c>
    </row>
    <row r="28642" spans="1:20" x14ac:dyDescent="0.3">
      <c r="A28642">
        <v>31873</v>
      </c>
      <c r="B28642" s="1">
        <v>46010</v>
      </c>
      <c r="C28642" s="2">
        <v>0.58414351852115942</v>
      </c>
      <c r="D28642">
        <v>20</v>
      </c>
      <c r="E28642" t="s">
        <v>21</v>
      </c>
      <c r="F28642" t="s">
        <v>25</v>
      </c>
      <c r="G28642">
        <v>16433</v>
      </c>
      <c r="H28642" t="s">
        <v>26</v>
      </c>
      <c r="I28642" t="s">
        <v>23</v>
      </c>
      <c r="J28642" t="s">
        <v>46</v>
      </c>
      <c r="K28642" s="3">
        <v>32.71</v>
      </c>
      <c r="L28642">
        <v>2</v>
      </c>
      <c r="M28642" s="3">
        <v>65.42</v>
      </c>
      <c r="N28642" s="4">
        <v>58.550899999999999</v>
      </c>
      <c r="O28642" s="4">
        <v>43.096073356566301</v>
      </c>
      <c r="P28642" s="4">
        <v>15.4548266434336</v>
      </c>
      <c r="Q28642">
        <v>9</v>
      </c>
      <c r="R28642">
        <v>1</v>
      </c>
      <c r="S28642">
        <v>0</v>
      </c>
      <c r="T28642" t="s">
        <v>58</v>
      </c>
    </row>
    <row r="28643" spans="1:20" x14ac:dyDescent="0.3">
      <c r="A28643">
        <v>16643</v>
      </c>
      <c r="B28643" s="1">
        <v>44999</v>
      </c>
      <c r="C28643" s="2">
        <v>3.2071759262180422E-2</v>
      </c>
      <c r="D28643">
        <v>78</v>
      </c>
      <c r="E28643" t="s">
        <v>17</v>
      </c>
      <c r="F28643" t="s">
        <v>38</v>
      </c>
      <c r="G28643">
        <v>29182</v>
      </c>
      <c r="H28643" t="s">
        <v>26</v>
      </c>
      <c r="I28643" t="s">
        <v>27</v>
      </c>
      <c r="J28643" t="s">
        <v>50</v>
      </c>
      <c r="K28643" s="3">
        <v>17.7</v>
      </c>
      <c r="L28643">
        <v>0</v>
      </c>
      <c r="M28643" s="3">
        <v>0</v>
      </c>
      <c r="N28643" s="3">
        <v>0</v>
      </c>
      <c r="O28643" s="3">
        <v>0</v>
      </c>
      <c r="P28643" s="3">
        <v>0</v>
      </c>
      <c r="Q28643">
        <v>9</v>
      </c>
      <c r="R28643">
        <v>4</v>
      </c>
      <c r="S28643">
        <v>0</v>
      </c>
      <c r="T28643" t="s">
        <v>59</v>
      </c>
    </row>
    <row r="28644" spans="1:20" x14ac:dyDescent="0.3">
      <c r="A28644">
        <v>31688</v>
      </c>
      <c r="B28644" s="1">
        <v>45097</v>
      </c>
      <c r="C28644" s="2">
        <v>2.5578703716746531E-3</v>
      </c>
      <c r="D28644">
        <v>12</v>
      </c>
      <c r="E28644" t="s">
        <v>21</v>
      </c>
      <c r="F28644" t="s">
        <v>38</v>
      </c>
      <c r="G28644">
        <v>8531</v>
      </c>
      <c r="H28644" t="s">
        <v>18</v>
      </c>
      <c r="I28644" t="s">
        <v>27</v>
      </c>
      <c r="J28644" t="s">
        <v>56</v>
      </c>
      <c r="K28644" s="3">
        <v>288.58999999999997</v>
      </c>
      <c r="L28644">
        <v>6</v>
      </c>
      <c r="M28644" s="3">
        <v>1731.54</v>
      </c>
      <c r="N28644" s="3">
        <v>1284.80268</v>
      </c>
      <c r="O28644" s="4">
        <v>879.73046875135299</v>
      </c>
      <c r="P28644" s="4">
        <v>405.072211248646</v>
      </c>
      <c r="Q28644">
        <v>7</v>
      </c>
      <c r="R28644">
        <v>3</v>
      </c>
      <c r="S28644">
        <v>0</v>
      </c>
      <c r="T28644" t="s">
        <v>58</v>
      </c>
    </row>
    <row r="28645" spans="1:20" x14ac:dyDescent="0.3">
      <c r="A28645">
        <v>36495</v>
      </c>
      <c r="B28645" s="1">
        <v>45101</v>
      </c>
      <c r="C28645" s="2">
        <v>0.45202546296059154</v>
      </c>
      <c r="D28645">
        <v>4</v>
      </c>
      <c r="E28645" t="s">
        <v>32</v>
      </c>
      <c r="F28645" t="s">
        <v>22</v>
      </c>
      <c r="G28645">
        <v>26751</v>
      </c>
      <c r="H28645" t="s">
        <v>18</v>
      </c>
      <c r="I28645" t="s">
        <v>42</v>
      </c>
      <c r="J28645" t="s">
        <v>43</v>
      </c>
      <c r="K28645" s="3">
        <v>40.57</v>
      </c>
      <c r="L28645">
        <v>2</v>
      </c>
      <c r="M28645" s="3">
        <v>81.14</v>
      </c>
      <c r="N28645" s="3">
        <v>80.328599999999994</v>
      </c>
      <c r="O28645" s="4">
        <v>59.455848080200099</v>
      </c>
      <c r="P28645" s="4">
        <v>20.8727519197998</v>
      </c>
      <c r="Q28645">
        <v>2</v>
      </c>
      <c r="R28645">
        <v>2</v>
      </c>
      <c r="S28645">
        <v>0</v>
      </c>
      <c r="T28645" t="s">
        <v>58</v>
      </c>
    </row>
    <row r="28646" spans="1:20" x14ac:dyDescent="0.3">
      <c r="A28646">
        <v>24518</v>
      </c>
      <c r="B28646" s="1">
        <v>45849</v>
      </c>
      <c r="C28646" s="2">
        <v>0.55241898148233304</v>
      </c>
      <c r="D28646">
        <v>38</v>
      </c>
      <c r="E28646" t="s">
        <v>17</v>
      </c>
      <c r="F28646" t="s">
        <v>35</v>
      </c>
      <c r="G28646">
        <v>8227</v>
      </c>
      <c r="H28646" t="s">
        <v>26</v>
      </c>
      <c r="I28646" t="s">
        <v>27</v>
      </c>
      <c r="J28646" t="s">
        <v>28</v>
      </c>
      <c r="K28646" s="3">
        <v>49.89</v>
      </c>
      <c r="L28646">
        <v>2</v>
      </c>
      <c r="M28646" s="3">
        <v>99.78</v>
      </c>
      <c r="N28646" s="3">
        <v>85.8108</v>
      </c>
      <c r="O28646" s="4">
        <v>65.394978526418697</v>
      </c>
      <c r="P28646" s="4">
        <v>20.4158214735812</v>
      </c>
      <c r="Q28646">
        <v>3</v>
      </c>
      <c r="R28646">
        <v>5</v>
      </c>
      <c r="S28646">
        <v>0</v>
      </c>
      <c r="T28646" t="s">
        <v>58</v>
      </c>
    </row>
    <row r="28647" spans="1:20" x14ac:dyDescent="0.3">
      <c r="A28647">
        <v>18900</v>
      </c>
      <c r="B28647" s="1">
        <v>45747</v>
      </c>
      <c r="C28647" s="2">
        <v>0.51083333333372138</v>
      </c>
      <c r="D28647">
        <v>26</v>
      </c>
      <c r="E28647" t="s">
        <v>17</v>
      </c>
      <c r="F28647" t="s">
        <v>38</v>
      </c>
      <c r="G28647">
        <v>28022</v>
      </c>
      <c r="H28647" t="s">
        <v>18</v>
      </c>
      <c r="I28647" t="s">
        <v>27</v>
      </c>
      <c r="J28647" t="s">
        <v>36</v>
      </c>
      <c r="K28647" s="3">
        <v>39.31</v>
      </c>
      <c r="L28647">
        <v>5</v>
      </c>
      <c r="M28647" s="3">
        <v>196.55</v>
      </c>
      <c r="N28647" s="4">
        <v>156.4538</v>
      </c>
      <c r="O28647" s="4">
        <v>123.609279092789</v>
      </c>
      <c r="P28647" s="4">
        <v>32.844520907210601</v>
      </c>
      <c r="Q28647">
        <v>1</v>
      </c>
      <c r="R28647">
        <v>5</v>
      </c>
      <c r="S28647">
        <v>1</v>
      </c>
      <c r="T28647" t="s">
        <v>58</v>
      </c>
    </row>
    <row r="28648" spans="1:20" x14ac:dyDescent="0.3">
      <c r="A28648">
        <v>7205</v>
      </c>
      <c r="B28648" s="1">
        <v>45021</v>
      </c>
      <c r="C28648" s="2">
        <v>0.47613425926101627</v>
      </c>
      <c r="D28648">
        <v>40</v>
      </c>
      <c r="E28648" t="s">
        <v>21</v>
      </c>
      <c r="F28648" t="s">
        <v>35</v>
      </c>
      <c r="G28648">
        <v>12772</v>
      </c>
      <c r="H28648" t="s">
        <v>26</v>
      </c>
      <c r="I28648" t="s">
        <v>19</v>
      </c>
      <c r="J28648" t="s">
        <v>47</v>
      </c>
      <c r="K28648" s="3">
        <v>110.16</v>
      </c>
      <c r="L28648">
        <v>4</v>
      </c>
      <c r="M28648" s="3">
        <v>440.64</v>
      </c>
      <c r="N28648" s="4">
        <v>280.247039999999</v>
      </c>
      <c r="O28648" s="4">
        <v>159.09074424545099</v>
      </c>
      <c r="P28648" s="4">
        <v>121.156295754548</v>
      </c>
      <c r="Q28648">
        <v>3</v>
      </c>
      <c r="R28648">
        <v>4</v>
      </c>
      <c r="S28648">
        <v>1</v>
      </c>
      <c r="T28648" t="s">
        <v>58</v>
      </c>
    </row>
    <row r="28649" spans="1:20" x14ac:dyDescent="0.3">
      <c r="A28649">
        <v>33108</v>
      </c>
      <c r="B28649" s="1">
        <v>45616</v>
      </c>
      <c r="C28649" s="2">
        <v>0.90226851851912215</v>
      </c>
      <c r="D28649">
        <v>63</v>
      </c>
      <c r="E28649" t="s">
        <v>32</v>
      </c>
      <c r="F28649" t="s">
        <v>35</v>
      </c>
      <c r="G28649">
        <v>22037</v>
      </c>
      <c r="H28649" t="s">
        <v>26</v>
      </c>
      <c r="I28649" t="s">
        <v>30</v>
      </c>
      <c r="J28649" t="s">
        <v>31</v>
      </c>
      <c r="K28649" s="3">
        <v>78</v>
      </c>
      <c r="L28649">
        <v>3</v>
      </c>
      <c r="M28649" s="3">
        <v>234</v>
      </c>
      <c r="N28649" s="3">
        <v>190.24199999999999</v>
      </c>
      <c r="O28649" s="4">
        <v>142.41930442067101</v>
      </c>
      <c r="P28649" s="4">
        <v>47.822695579328801</v>
      </c>
      <c r="Q28649">
        <v>6</v>
      </c>
      <c r="R28649">
        <v>4</v>
      </c>
      <c r="S28649">
        <v>0</v>
      </c>
      <c r="T28649" t="s">
        <v>58</v>
      </c>
    </row>
    <row r="28650" spans="1:20" x14ac:dyDescent="0.3">
      <c r="A28650">
        <v>41489</v>
      </c>
      <c r="B28650" s="1">
        <v>45843</v>
      </c>
      <c r="C28650" s="2">
        <v>5.4166666668606922E-2</v>
      </c>
      <c r="D28650">
        <v>76</v>
      </c>
      <c r="E28650" t="s">
        <v>32</v>
      </c>
      <c r="F28650" t="s">
        <v>35</v>
      </c>
      <c r="G28650">
        <v>19088</v>
      </c>
      <c r="H28650" t="s">
        <v>18</v>
      </c>
      <c r="I28650" t="s">
        <v>27</v>
      </c>
      <c r="J28650" t="s">
        <v>50</v>
      </c>
      <c r="K28650" s="3">
        <v>106.18</v>
      </c>
      <c r="L28650">
        <v>3</v>
      </c>
      <c r="M28650" s="3">
        <v>318.54000000000002</v>
      </c>
      <c r="N28650" s="3">
        <v>287.32308</v>
      </c>
      <c r="O28650" s="4">
        <v>170.79182360759199</v>
      </c>
      <c r="P28650" s="4">
        <v>116.531256392407</v>
      </c>
      <c r="Q28650">
        <v>2</v>
      </c>
      <c r="R28650">
        <v>1</v>
      </c>
      <c r="S28650">
        <v>0</v>
      </c>
      <c r="T28650" t="s">
        <v>58</v>
      </c>
    </row>
    <row r="28651" spans="1:20" x14ac:dyDescent="0.3">
      <c r="A28651">
        <v>47928</v>
      </c>
      <c r="B28651" s="1">
        <v>45200</v>
      </c>
      <c r="C28651" s="2">
        <v>0.49409722222480923</v>
      </c>
      <c r="D28651">
        <v>76</v>
      </c>
      <c r="E28651" t="s">
        <v>21</v>
      </c>
      <c r="F28651" t="s">
        <v>25</v>
      </c>
      <c r="G28651">
        <v>10806</v>
      </c>
      <c r="H28651" t="s">
        <v>18</v>
      </c>
      <c r="I28651" t="s">
        <v>30</v>
      </c>
      <c r="J28651" t="s">
        <v>44</v>
      </c>
      <c r="K28651" s="3">
        <v>91.37</v>
      </c>
      <c r="L28651">
        <v>3</v>
      </c>
      <c r="M28651" s="3">
        <v>274.11</v>
      </c>
      <c r="N28651" s="4">
        <v>242.86145999999999</v>
      </c>
      <c r="O28651" s="4">
        <v>135.83122274228299</v>
      </c>
      <c r="P28651" s="4">
        <v>107.030237257716</v>
      </c>
      <c r="Q28651">
        <v>1</v>
      </c>
      <c r="R28651">
        <v>2</v>
      </c>
      <c r="S28651">
        <v>0</v>
      </c>
      <c r="T28651" t="s">
        <v>58</v>
      </c>
    </row>
    <row r="28652" spans="1:20" x14ac:dyDescent="0.3">
      <c r="A28652">
        <v>2817</v>
      </c>
      <c r="B28652" s="1">
        <v>45096</v>
      </c>
      <c r="C28652" s="2">
        <v>0.28839120370685123</v>
      </c>
      <c r="D28652">
        <v>32</v>
      </c>
      <c r="E28652" t="s">
        <v>40</v>
      </c>
      <c r="F28652" t="s">
        <v>25</v>
      </c>
      <c r="G28652">
        <v>15204</v>
      </c>
      <c r="H28652" t="s">
        <v>26</v>
      </c>
      <c r="I28652" t="s">
        <v>30</v>
      </c>
      <c r="J28652" t="s">
        <v>41</v>
      </c>
      <c r="K28652" s="3">
        <v>173.54</v>
      </c>
      <c r="L28652">
        <v>2</v>
      </c>
      <c r="M28652" s="3">
        <v>347.08</v>
      </c>
      <c r="N28652" s="3">
        <v>226.64323999999999</v>
      </c>
      <c r="O28652" s="4">
        <v>156.15203289769201</v>
      </c>
      <c r="P28652" s="3">
        <v>70.491207102307698</v>
      </c>
      <c r="Q28652">
        <v>2</v>
      </c>
      <c r="R28652">
        <v>1</v>
      </c>
      <c r="S28652">
        <v>0</v>
      </c>
      <c r="T28652" t="s">
        <v>58</v>
      </c>
    </row>
    <row r="28653" spans="1:20" x14ac:dyDescent="0.3">
      <c r="A28653">
        <v>19917</v>
      </c>
      <c r="B28653" s="1">
        <v>45264</v>
      </c>
      <c r="C28653" s="2">
        <v>0.68324074074189411</v>
      </c>
      <c r="D28653">
        <v>71</v>
      </c>
      <c r="E28653" t="s">
        <v>17</v>
      </c>
      <c r="F28653" t="s">
        <v>35</v>
      </c>
      <c r="G28653">
        <v>12226</v>
      </c>
      <c r="H28653" t="s">
        <v>18</v>
      </c>
      <c r="I28653" t="s">
        <v>19</v>
      </c>
      <c r="J28653" t="s">
        <v>47</v>
      </c>
      <c r="K28653" s="3">
        <v>350.17</v>
      </c>
      <c r="L28653">
        <v>2</v>
      </c>
      <c r="M28653" s="3">
        <v>700.34</v>
      </c>
      <c r="N28653" s="3">
        <v>603.69308000000001</v>
      </c>
      <c r="O28653" s="4">
        <v>492.78382519447501</v>
      </c>
      <c r="P28653" s="4">
        <v>110.909254805524</v>
      </c>
      <c r="Q28653">
        <v>5</v>
      </c>
      <c r="R28653">
        <v>4</v>
      </c>
      <c r="S28653">
        <v>0</v>
      </c>
      <c r="T28653" t="s">
        <v>58</v>
      </c>
    </row>
    <row r="28654" spans="1:20" x14ac:dyDescent="0.3">
      <c r="A28654">
        <v>47754</v>
      </c>
      <c r="B28654" s="1">
        <v>45088</v>
      </c>
      <c r="C28654" s="2">
        <v>0.69365740740613546</v>
      </c>
      <c r="D28654">
        <v>13</v>
      </c>
      <c r="E28654" t="s">
        <v>32</v>
      </c>
      <c r="F28654" t="s">
        <v>38</v>
      </c>
      <c r="G28654">
        <v>28837</v>
      </c>
      <c r="H28654" t="s">
        <v>18</v>
      </c>
      <c r="I28654" t="s">
        <v>42</v>
      </c>
      <c r="J28654" t="s">
        <v>56</v>
      </c>
      <c r="K28654" s="3">
        <v>31.12</v>
      </c>
      <c r="L28654">
        <v>0</v>
      </c>
      <c r="M28654" s="3">
        <v>0</v>
      </c>
      <c r="N28654" s="3">
        <v>0</v>
      </c>
      <c r="O28654" s="3">
        <v>0</v>
      </c>
      <c r="P28654" s="3">
        <v>0</v>
      </c>
      <c r="Q28654">
        <v>6</v>
      </c>
      <c r="R28654">
        <v>1</v>
      </c>
      <c r="S28654">
        <v>0</v>
      </c>
      <c r="T28654" t="s">
        <v>59</v>
      </c>
    </row>
    <row r="28655" spans="1:20" x14ac:dyDescent="0.3">
      <c r="A28655">
        <v>29032</v>
      </c>
      <c r="B28655" s="1">
        <v>45237</v>
      </c>
      <c r="C28655" s="2">
        <v>0.39204861110920319</v>
      </c>
      <c r="D28655">
        <v>8</v>
      </c>
      <c r="E28655" t="s">
        <v>17</v>
      </c>
      <c r="F28655" t="s">
        <v>22</v>
      </c>
      <c r="G28655">
        <v>2389</v>
      </c>
      <c r="H28655" t="s">
        <v>18</v>
      </c>
      <c r="I28655" t="s">
        <v>19</v>
      </c>
      <c r="J28655" t="s">
        <v>51</v>
      </c>
      <c r="K28655" s="3">
        <v>98.78</v>
      </c>
      <c r="L28655">
        <v>3</v>
      </c>
      <c r="M28655" s="4">
        <v>296.33999999999997</v>
      </c>
      <c r="N28655" s="4">
        <v>221.66231999999999</v>
      </c>
      <c r="O28655" s="3" t="s">
        <v>53</v>
      </c>
      <c r="P28655" s="3" t="s">
        <v>53</v>
      </c>
      <c r="Q28655">
        <v>3</v>
      </c>
      <c r="R28655">
        <v>4</v>
      </c>
      <c r="S28655">
        <v>0</v>
      </c>
      <c r="T28655" t="s">
        <v>59</v>
      </c>
    </row>
    <row r="28656" spans="1:20" x14ac:dyDescent="0.3">
      <c r="A28656">
        <v>20942</v>
      </c>
      <c r="B28656" s="1">
        <v>45595</v>
      </c>
      <c r="C28656" s="2">
        <v>0.86478009259008104</v>
      </c>
      <c r="D28656">
        <v>82</v>
      </c>
      <c r="E28656" t="s">
        <v>17</v>
      </c>
      <c r="F28656" t="s">
        <v>35</v>
      </c>
      <c r="G28656">
        <v>12944</v>
      </c>
      <c r="H28656" t="s">
        <v>26</v>
      </c>
      <c r="I28656" t="s">
        <v>27</v>
      </c>
      <c r="J28656" t="s">
        <v>36</v>
      </c>
      <c r="K28656" s="3">
        <v>109.81</v>
      </c>
      <c r="L28656">
        <v>2</v>
      </c>
      <c r="M28656" s="3">
        <v>219.62</v>
      </c>
      <c r="N28656" s="4">
        <v>119.47328</v>
      </c>
      <c r="O28656" s="4">
        <v>84.399126304176704</v>
      </c>
      <c r="P28656" s="4">
        <v>35.074153695823199</v>
      </c>
      <c r="Q28656">
        <v>5</v>
      </c>
      <c r="R28656">
        <v>3</v>
      </c>
      <c r="S28656">
        <v>0</v>
      </c>
      <c r="T28656" t="s">
        <v>58</v>
      </c>
    </row>
    <row r="28657" spans="1:20" x14ac:dyDescent="0.3">
      <c r="A28657">
        <v>54130</v>
      </c>
      <c r="B28657" s="1">
        <v>45014</v>
      </c>
      <c r="C28657" s="2">
        <v>0.39902777777751908</v>
      </c>
      <c r="D28657">
        <v>23</v>
      </c>
      <c r="E28657" t="s">
        <v>17</v>
      </c>
      <c r="F28657" t="s">
        <v>35</v>
      </c>
      <c r="G28657">
        <v>7506</v>
      </c>
      <c r="H28657" t="s">
        <v>26</v>
      </c>
      <c r="I28657" t="s">
        <v>27</v>
      </c>
      <c r="J28657" t="s">
        <v>28</v>
      </c>
      <c r="K28657" s="3">
        <v>115.2</v>
      </c>
      <c r="L28657">
        <v>1</v>
      </c>
      <c r="M28657" s="3">
        <v>115.2</v>
      </c>
      <c r="N28657" s="3">
        <v>112.43519999999999</v>
      </c>
      <c r="O28657" s="4">
        <v>83.845364312684893</v>
      </c>
      <c r="P28657" s="4">
        <v>28.589835687314999</v>
      </c>
      <c r="Q28657">
        <v>1</v>
      </c>
      <c r="R28657">
        <v>3</v>
      </c>
      <c r="S28657">
        <v>1</v>
      </c>
      <c r="T28657" t="s">
        <v>58</v>
      </c>
    </row>
    <row r="28658" spans="1:20" x14ac:dyDescent="0.3">
      <c r="A28658">
        <v>26126</v>
      </c>
      <c r="B28658" s="1">
        <v>45961</v>
      </c>
      <c r="C28658" s="2">
        <v>0.67749999999796273</v>
      </c>
      <c r="D28658">
        <v>62</v>
      </c>
      <c r="E28658" t="s">
        <v>17</v>
      </c>
      <c r="F28658" t="s">
        <v>38</v>
      </c>
      <c r="G28658">
        <v>6195</v>
      </c>
      <c r="H28658" t="s">
        <v>18</v>
      </c>
      <c r="I28658" t="s">
        <v>23</v>
      </c>
      <c r="J28658" t="s">
        <v>46</v>
      </c>
      <c r="K28658" s="3">
        <v>75.39</v>
      </c>
      <c r="L28658">
        <v>3</v>
      </c>
      <c r="M28658" s="3">
        <v>-226.17</v>
      </c>
      <c r="N28658" s="3">
        <v>-170.75835000000001</v>
      </c>
      <c r="O28658" s="3">
        <v>-102.063515701618</v>
      </c>
      <c r="P28658" s="3">
        <v>-68.694834298381494</v>
      </c>
      <c r="Q28658">
        <v>4</v>
      </c>
      <c r="R28658">
        <v>3</v>
      </c>
      <c r="S28658">
        <v>1</v>
      </c>
      <c r="T28658" t="s">
        <v>58</v>
      </c>
    </row>
    <row r="28659" spans="1:20" x14ac:dyDescent="0.3">
      <c r="A28659">
        <v>20024</v>
      </c>
      <c r="B28659" s="1">
        <v>45915</v>
      </c>
      <c r="C28659" s="2">
        <v>0.32459490740438923</v>
      </c>
      <c r="D28659">
        <v>10</v>
      </c>
      <c r="E28659" t="s">
        <v>32</v>
      </c>
      <c r="F28659" t="s">
        <v>38</v>
      </c>
      <c r="G28659">
        <v>27319</v>
      </c>
      <c r="H28659" t="s">
        <v>18</v>
      </c>
      <c r="I28659" t="s">
        <v>19</v>
      </c>
      <c r="J28659" t="s">
        <v>51</v>
      </c>
      <c r="K28659" s="3">
        <v>43.75</v>
      </c>
      <c r="L28659" t="s">
        <v>53</v>
      </c>
      <c r="M28659" s="3" t="s">
        <v>53</v>
      </c>
      <c r="N28659" s="3" t="s">
        <v>53</v>
      </c>
      <c r="O28659" s="3" t="s">
        <v>53</v>
      </c>
      <c r="P28659" s="3" t="s">
        <v>53</v>
      </c>
      <c r="Q28659">
        <v>3</v>
      </c>
      <c r="R28659">
        <v>1</v>
      </c>
      <c r="S28659">
        <v>0</v>
      </c>
      <c r="T28659" t="s">
        <v>59</v>
      </c>
    </row>
    <row r="28660" spans="1:20" x14ac:dyDescent="0.3">
      <c r="A28660">
        <v>52716</v>
      </c>
      <c r="B28660" s="1">
        <v>45659</v>
      </c>
      <c r="C28660" s="2">
        <v>0.848946759258979</v>
      </c>
      <c r="D28660">
        <v>32</v>
      </c>
      <c r="E28660" t="s">
        <v>21</v>
      </c>
      <c r="F28660" t="s">
        <v>38</v>
      </c>
      <c r="G28660">
        <v>5735</v>
      </c>
      <c r="H28660" t="s">
        <v>18</v>
      </c>
      <c r="I28660" t="s">
        <v>23</v>
      </c>
      <c r="J28660" t="s">
        <v>29</v>
      </c>
      <c r="K28660" s="3">
        <v>95.58</v>
      </c>
      <c r="L28660">
        <v>2</v>
      </c>
      <c r="M28660" s="3">
        <v>191.16</v>
      </c>
      <c r="N28660" s="3">
        <v>180.83735999999999</v>
      </c>
      <c r="O28660" s="4">
        <v>148.81109128408301</v>
      </c>
      <c r="P28660" s="4">
        <v>32.026268715916203</v>
      </c>
      <c r="Q28660">
        <v>7</v>
      </c>
      <c r="R28660">
        <v>5</v>
      </c>
      <c r="S28660">
        <v>0</v>
      </c>
      <c r="T28660" t="s">
        <v>58</v>
      </c>
    </row>
    <row r="28661" spans="1:20" x14ac:dyDescent="0.3">
      <c r="A28661">
        <v>14237</v>
      </c>
      <c r="B28661" s="1">
        <v>45480</v>
      </c>
      <c r="C28661" s="2">
        <v>8.3796296312357299E-3</v>
      </c>
      <c r="D28661">
        <v>49</v>
      </c>
      <c r="E28661" t="s">
        <v>32</v>
      </c>
      <c r="F28661" t="s">
        <v>25</v>
      </c>
      <c r="G28661">
        <v>20529</v>
      </c>
      <c r="H28661" t="s">
        <v>18</v>
      </c>
      <c r="I28661" t="s">
        <v>23</v>
      </c>
      <c r="J28661" t="s">
        <v>46</v>
      </c>
      <c r="K28661" s="3">
        <v>71.84</v>
      </c>
      <c r="L28661">
        <v>1</v>
      </c>
      <c r="M28661" s="3">
        <v>71.84</v>
      </c>
      <c r="N28661" s="3">
        <v>65.805440000000004</v>
      </c>
      <c r="O28661" s="4">
        <v>54.038063028890399</v>
      </c>
      <c r="P28661" s="4">
        <v>11.767376971109501</v>
      </c>
      <c r="Q28661">
        <v>9</v>
      </c>
      <c r="R28661">
        <v>5</v>
      </c>
      <c r="S28661">
        <v>0</v>
      </c>
      <c r="T28661" t="s">
        <v>58</v>
      </c>
    </row>
    <row r="28662" spans="1:20" x14ac:dyDescent="0.3">
      <c r="A28662">
        <v>32396</v>
      </c>
      <c r="B28662" s="1">
        <v>44968</v>
      </c>
      <c r="C28662" s="2">
        <v>0.19760416666395031</v>
      </c>
      <c r="D28662">
        <v>19</v>
      </c>
      <c r="E28662" t="s">
        <v>32</v>
      </c>
      <c r="F28662" t="s">
        <v>38</v>
      </c>
      <c r="G28662">
        <v>14333</v>
      </c>
      <c r="H28662" t="s">
        <v>18</v>
      </c>
      <c r="I28662" t="s">
        <v>27</v>
      </c>
      <c r="J28662" t="s">
        <v>28</v>
      </c>
      <c r="K28662" s="3">
        <v>45.88</v>
      </c>
      <c r="L28662">
        <v>0</v>
      </c>
      <c r="M28662" s="3">
        <v>0</v>
      </c>
      <c r="N28662" s="3">
        <v>0</v>
      </c>
      <c r="O28662" s="3">
        <v>0</v>
      </c>
      <c r="P28662" s="3">
        <v>0</v>
      </c>
      <c r="Q28662">
        <v>9</v>
      </c>
      <c r="R28662" t="s">
        <v>53</v>
      </c>
      <c r="S28662">
        <v>0</v>
      </c>
      <c r="T28662" t="s">
        <v>59</v>
      </c>
    </row>
    <row r="28663" spans="1:20" x14ac:dyDescent="0.3">
      <c r="A28663">
        <v>6910</v>
      </c>
      <c r="B28663" s="1">
        <v>45987</v>
      </c>
      <c r="C28663" s="2">
        <v>0.79781250000087311</v>
      </c>
      <c r="D28663">
        <v>63</v>
      </c>
      <c r="E28663" t="s">
        <v>21</v>
      </c>
      <c r="F28663" t="s">
        <v>38</v>
      </c>
      <c r="G28663">
        <v>14939</v>
      </c>
      <c r="H28663" t="s">
        <v>26</v>
      </c>
      <c r="I28663" t="s">
        <v>19</v>
      </c>
      <c r="J28663" t="s">
        <v>51</v>
      </c>
      <c r="K28663" s="3">
        <v>69.64</v>
      </c>
      <c r="L28663">
        <v>1</v>
      </c>
      <c r="M28663" s="3">
        <v>69.64</v>
      </c>
      <c r="N28663" s="3" t="s">
        <v>53</v>
      </c>
      <c r="O28663" s="3" t="s">
        <v>53</v>
      </c>
      <c r="P28663" s="3" t="s">
        <v>53</v>
      </c>
      <c r="Q28663">
        <v>7</v>
      </c>
      <c r="R28663">
        <v>4</v>
      </c>
      <c r="S28663">
        <v>0</v>
      </c>
      <c r="T28663" t="s">
        <v>59</v>
      </c>
    </row>
    <row r="28664" spans="1:20" x14ac:dyDescent="0.3">
      <c r="A28664">
        <v>17266</v>
      </c>
      <c r="B28664" s="1">
        <v>46002</v>
      </c>
      <c r="C28664" s="2">
        <v>0.56299768518510973</v>
      </c>
      <c r="D28664">
        <v>14</v>
      </c>
      <c r="E28664" t="s">
        <v>32</v>
      </c>
      <c r="F28664" t="s">
        <v>22</v>
      </c>
      <c r="G28664">
        <v>25121</v>
      </c>
      <c r="H28664" t="s">
        <v>18</v>
      </c>
      <c r="I28664" t="s">
        <v>19</v>
      </c>
      <c r="J28664" t="s">
        <v>34</v>
      </c>
      <c r="K28664" s="3">
        <v>164.74</v>
      </c>
      <c r="L28664">
        <v>1</v>
      </c>
      <c r="M28664" s="3">
        <v>164.74</v>
      </c>
      <c r="N28664" s="3">
        <v>142.82957999999999</v>
      </c>
      <c r="O28664" s="4">
        <v>85.143519276058299</v>
      </c>
      <c r="P28664" s="4">
        <v>57.686060723941601</v>
      </c>
      <c r="Q28664">
        <v>5</v>
      </c>
      <c r="R28664">
        <v>2</v>
      </c>
      <c r="S28664">
        <v>0</v>
      </c>
      <c r="T28664" t="s">
        <v>58</v>
      </c>
    </row>
    <row r="28665" spans="1:20" x14ac:dyDescent="0.3">
      <c r="A28665">
        <v>47093</v>
      </c>
      <c r="B28665" s="1">
        <v>45859</v>
      </c>
      <c r="C28665" s="2">
        <v>0.99716435185109731</v>
      </c>
      <c r="D28665">
        <v>82</v>
      </c>
      <c r="E28665" t="s">
        <v>40</v>
      </c>
      <c r="F28665" t="s">
        <v>22</v>
      </c>
      <c r="G28665">
        <v>1743</v>
      </c>
      <c r="H28665" t="s">
        <v>33</v>
      </c>
      <c r="I28665" t="s">
        <v>30</v>
      </c>
      <c r="J28665" t="s">
        <v>44</v>
      </c>
      <c r="K28665" s="3">
        <v>26.37</v>
      </c>
      <c r="L28665">
        <v>2</v>
      </c>
      <c r="M28665" s="3">
        <v>52.74</v>
      </c>
      <c r="N28665" s="3">
        <v>48.784500000000001</v>
      </c>
      <c r="O28665" s="3">
        <v>32.995113152534103</v>
      </c>
      <c r="P28665" s="4">
        <v>15.789386847465799</v>
      </c>
      <c r="Q28665">
        <v>3</v>
      </c>
      <c r="R28665">
        <v>1</v>
      </c>
      <c r="S28665">
        <v>0</v>
      </c>
      <c r="T28665" t="s">
        <v>58</v>
      </c>
    </row>
    <row r="28666" spans="1:20" x14ac:dyDescent="0.3">
      <c r="A28666">
        <v>27928</v>
      </c>
      <c r="B28666" s="1">
        <v>45103</v>
      </c>
      <c r="C28666" s="2">
        <v>0.30336805555270985</v>
      </c>
      <c r="D28666">
        <v>75</v>
      </c>
      <c r="E28666" t="s">
        <v>17</v>
      </c>
      <c r="F28666" t="s">
        <v>38</v>
      </c>
      <c r="G28666">
        <v>3741</v>
      </c>
      <c r="H28666" t="s">
        <v>33</v>
      </c>
      <c r="I28666" t="s">
        <v>42</v>
      </c>
      <c r="J28666" t="s">
        <v>52</v>
      </c>
      <c r="K28666" s="3">
        <v>149.22</v>
      </c>
      <c r="L28666">
        <v>4</v>
      </c>
      <c r="M28666" s="3">
        <v>596.88</v>
      </c>
      <c r="N28666" s="3" t="s">
        <v>53</v>
      </c>
      <c r="O28666" s="3" t="s">
        <v>53</v>
      </c>
      <c r="P28666" s="3" t="s">
        <v>53</v>
      </c>
      <c r="Q28666">
        <v>3</v>
      </c>
      <c r="R28666">
        <v>4</v>
      </c>
      <c r="S28666">
        <v>0</v>
      </c>
      <c r="T28666" t="s">
        <v>59</v>
      </c>
    </row>
    <row r="28667" spans="1:20" x14ac:dyDescent="0.3">
      <c r="A28667">
        <v>52207</v>
      </c>
      <c r="B28667" s="1">
        <v>45165</v>
      </c>
      <c r="C28667" s="2">
        <v>0.73231481481343508</v>
      </c>
      <c r="D28667">
        <v>53</v>
      </c>
      <c r="E28667" t="s">
        <v>21</v>
      </c>
      <c r="F28667" t="s">
        <v>35</v>
      </c>
      <c r="G28667">
        <v>19092</v>
      </c>
      <c r="H28667" t="s">
        <v>18</v>
      </c>
      <c r="I28667" t="s">
        <v>27</v>
      </c>
      <c r="J28667" t="s">
        <v>37</v>
      </c>
      <c r="K28667" s="3">
        <v>83.19</v>
      </c>
      <c r="L28667">
        <v>4</v>
      </c>
      <c r="M28667" s="3">
        <v>332.76</v>
      </c>
      <c r="N28667" s="3">
        <v>322.44443999999999</v>
      </c>
      <c r="O28667" s="4">
        <v>204.396842682748</v>
      </c>
      <c r="P28667" s="4">
        <v>118.047597317251</v>
      </c>
      <c r="Q28667">
        <v>4</v>
      </c>
      <c r="R28667">
        <v>2</v>
      </c>
      <c r="S28667">
        <v>0</v>
      </c>
      <c r="T28667" t="s">
        <v>58</v>
      </c>
    </row>
    <row r="28668" spans="1:20" x14ac:dyDescent="0.3">
      <c r="A28668">
        <v>20245</v>
      </c>
      <c r="B28668" s="1">
        <v>45998</v>
      </c>
      <c r="C28668" s="2">
        <v>0.29335648148116888</v>
      </c>
      <c r="D28668">
        <v>4</v>
      </c>
      <c r="E28668" t="s">
        <v>21</v>
      </c>
      <c r="F28668" t="s">
        <v>35</v>
      </c>
      <c r="G28668">
        <v>654</v>
      </c>
      <c r="H28668" t="s">
        <v>18</v>
      </c>
      <c r="I28668" t="s">
        <v>30</v>
      </c>
      <c r="J28668" t="s">
        <v>41</v>
      </c>
      <c r="K28668" s="3">
        <v>48.18</v>
      </c>
      <c r="L28668">
        <v>3</v>
      </c>
      <c r="M28668" s="3">
        <v>144.54</v>
      </c>
      <c r="N28668" s="3">
        <v>115.92108</v>
      </c>
      <c r="O28668" s="4">
        <v>75.903384718579005</v>
      </c>
      <c r="P28668" s="4">
        <v>40.017695281420899</v>
      </c>
      <c r="Q28668">
        <v>8</v>
      </c>
      <c r="R28668">
        <v>3</v>
      </c>
      <c r="S28668">
        <v>0</v>
      </c>
      <c r="T28668" t="s">
        <v>58</v>
      </c>
    </row>
    <row r="28669" spans="1:20" x14ac:dyDescent="0.3">
      <c r="A28669">
        <v>22765</v>
      </c>
      <c r="B28669" s="1">
        <v>45679</v>
      </c>
      <c r="C28669" s="2">
        <v>0.93825231481605442</v>
      </c>
      <c r="D28669">
        <v>35</v>
      </c>
      <c r="E28669" t="s">
        <v>21</v>
      </c>
      <c r="F28669" t="s">
        <v>22</v>
      </c>
      <c r="G28669">
        <v>12160</v>
      </c>
      <c r="H28669" t="s">
        <v>18</v>
      </c>
      <c r="I28669" t="s">
        <v>42</v>
      </c>
      <c r="J28669" t="s">
        <v>43</v>
      </c>
      <c r="K28669" s="3">
        <v>55.13</v>
      </c>
      <c r="L28669">
        <v>1</v>
      </c>
      <c r="M28669" s="3">
        <v>55.13</v>
      </c>
      <c r="N28669" s="3">
        <v>53.145319999999998</v>
      </c>
      <c r="O28669" s="3" t="s">
        <v>53</v>
      </c>
      <c r="P28669" s="3" t="s">
        <v>53</v>
      </c>
      <c r="Q28669">
        <v>1</v>
      </c>
      <c r="R28669">
        <v>1</v>
      </c>
      <c r="S28669">
        <v>0</v>
      </c>
      <c r="T28669" t="s">
        <v>59</v>
      </c>
    </row>
    <row r="28670" spans="1:20" x14ac:dyDescent="0.3">
      <c r="A28670">
        <v>48993</v>
      </c>
      <c r="B28670" s="1">
        <v>45436</v>
      </c>
      <c r="C28670" s="2">
        <v>0.56928240740671754</v>
      </c>
      <c r="D28670">
        <v>47</v>
      </c>
      <c r="E28670" t="s">
        <v>21</v>
      </c>
      <c r="F28670" t="s">
        <v>38</v>
      </c>
      <c r="G28670">
        <v>2171</v>
      </c>
      <c r="H28670" t="s">
        <v>18</v>
      </c>
      <c r="I28670" t="s">
        <v>30</v>
      </c>
      <c r="J28670" t="s">
        <v>56</v>
      </c>
      <c r="K28670" s="3">
        <v>64.88</v>
      </c>
      <c r="L28670">
        <v>5</v>
      </c>
      <c r="M28670" s="3">
        <v>324.39999999999998</v>
      </c>
      <c r="N28670" s="4">
        <v>253.35639999999901</v>
      </c>
      <c r="O28670" s="4">
        <v>147.52416325476</v>
      </c>
      <c r="P28670" s="4">
        <v>105.832236745239</v>
      </c>
      <c r="Q28670">
        <v>8</v>
      </c>
      <c r="R28670">
        <v>3</v>
      </c>
      <c r="S28670">
        <v>0</v>
      </c>
      <c r="T28670" t="s">
        <v>58</v>
      </c>
    </row>
    <row r="28671" spans="1:20" x14ac:dyDescent="0.3">
      <c r="A28671">
        <v>57194</v>
      </c>
      <c r="B28671" s="1">
        <v>45496</v>
      </c>
      <c r="C28671" s="2">
        <v>0.60892361111473292</v>
      </c>
      <c r="D28671">
        <v>54</v>
      </c>
      <c r="E28671" t="s">
        <v>32</v>
      </c>
      <c r="F28671" t="s">
        <v>35</v>
      </c>
      <c r="G28671">
        <v>16795</v>
      </c>
      <c r="H28671" t="s">
        <v>26</v>
      </c>
      <c r="I28671" t="s">
        <v>27</v>
      </c>
      <c r="J28671" t="s">
        <v>36</v>
      </c>
      <c r="K28671" s="3">
        <v>29.8</v>
      </c>
      <c r="L28671">
        <v>2</v>
      </c>
      <c r="M28671" s="3">
        <v>59.6</v>
      </c>
      <c r="N28671" s="3">
        <v>50.7196</v>
      </c>
      <c r="O28671" s="4">
        <v>32.349481286861497</v>
      </c>
      <c r="P28671" s="4">
        <v>18.3701187131384</v>
      </c>
      <c r="Q28671">
        <v>3</v>
      </c>
      <c r="R28671">
        <v>5</v>
      </c>
      <c r="S28671">
        <v>0</v>
      </c>
      <c r="T28671" t="s">
        <v>58</v>
      </c>
    </row>
    <row r="28672" spans="1:20" x14ac:dyDescent="0.3">
      <c r="A28672">
        <v>47926</v>
      </c>
      <c r="B28672" s="1">
        <v>45828</v>
      </c>
      <c r="C28672" s="2">
        <v>0.71015046296088258</v>
      </c>
      <c r="D28672">
        <v>4</v>
      </c>
      <c r="E28672" t="s">
        <v>17</v>
      </c>
      <c r="F28672" t="s">
        <v>35</v>
      </c>
      <c r="G28672">
        <v>10940</v>
      </c>
      <c r="H28672" t="s">
        <v>33</v>
      </c>
      <c r="I28672" t="s">
        <v>27</v>
      </c>
      <c r="J28672" t="s">
        <v>28</v>
      </c>
      <c r="K28672" s="3">
        <v>66.27</v>
      </c>
      <c r="L28672">
        <v>6</v>
      </c>
      <c r="M28672" s="3">
        <v>397.62</v>
      </c>
      <c r="N28672" s="3">
        <v>387.67950000000002</v>
      </c>
      <c r="O28672" s="3" t="s">
        <v>53</v>
      </c>
      <c r="P28672" s="3" t="s">
        <v>53</v>
      </c>
      <c r="Q28672">
        <v>5</v>
      </c>
      <c r="R28672">
        <v>1</v>
      </c>
      <c r="S28672">
        <v>0</v>
      </c>
      <c r="T28672" t="s">
        <v>59</v>
      </c>
    </row>
    <row r="28673" spans="1:20" x14ac:dyDescent="0.3">
      <c r="A28673">
        <v>36201</v>
      </c>
      <c r="B28673" s="1">
        <v>45098</v>
      </c>
      <c r="C28673" s="2">
        <v>0.15527777777606389</v>
      </c>
      <c r="D28673">
        <v>68</v>
      </c>
      <c r="E28673" t="s">
        <v>40</v>
      </c>
      <c r="F28673" t="s">
        <v>35</v>
      </c>
      <c r="G28673">
        <v>4122</v>
      </c>
      <c r="H28673" t="s">
        <v>26</v>
      </c>
      <c r="I28673" t="s">
        <v>23</v>
      </c>
      <c r="J28673" t="s">
        <v>39</v>
      </c>
      <c r="K28673" s="3">
        <v>122.06</v>
      </c>
      <c r="L28673">
        <v>1</v>
      </c>
      <c r="M28673" s="3">
        <v>122.06</v>
      </c>
      <c r="N28673" s="3">
        <v>76.287499999999994</v>
      </c>
      <c r="O28673" s="4">
        <v>49.408019127272702</v>
      </c>
      <c r="P28673" s="4">
        <v>26.8794808727272</v>
      </c>
      <c r="Q28673">
        <v>0</v>
      </c>
      <c r="R28673">
        <v>2</v>
      </c>
      <c r="S28673">
        <v>0</v>
      </c>
      <c r="T28673" t="s">
        <v>58</v>
      </c>
    </row>
    <row r="28674" spans="1:20" x14ac:dyDescent="0.3">
      <c r="A28674">
        <v>30380</v>
      </c>
      <c r="B28674" s="1">
        <v>44929</v>
      </c>
      <c r="C28674" s="2">
        <v>0.91048611111182254</v>
      </c>
      <c r="D28674">
        <v>77</v>
      </c>
      <c r="E28674" t="s">
        <v>21</v>
      </c>
      <c r="F28674" t="s">
        <v>22</v>
      </c>
      <c r="G28674">
        <v>4621</v>
      </c>
      <c r="H28674" t="s">
        <v>18</v>
      </c>
      <c r="I28674" t="s">
        <v>19</v>
      </c>
      <c r="J28674" t="s">
        <v>51</v>
      </c>
      <c r="K28674" s="3">
        <v>95.64</v>
      </c>
      <c r="L28674">
        <v>2</v>
      </c>
      <c r="M28674" s="3">
        <v>191.28</v>
      </c>
      <c r="N28674" s="4">
        <v>112.8552</v>
      </c>
      <c r="O28674" s="4">
        <v>65.580087578388202</v>
      </c>
      <c r="P28674" s="4">
        <v>47.275112421611702</v>
      </c>
      <c r="Q28674">
        <v>3</v>
      </c>
      <c r="R28674">
        <v>1</v>
      </c>
      <c r="S28674" t="s">
        <v>53</v>
      </c>
      <c r="T28674" t="s">
        <v>58</v>
      </c>
    </row>
    <row r="28675" spans="1:20" x14ac:dyDescent="0.3">
      <c r="A28675">
        <v>9155</v>
      </c>
      <c r="B28675" s="1">
        <v>45508</v>
      </c>
      <c r="C28675" s="2">
        <v>0.34751157407299615</v>
      </c>
      <c r="D28675">
        <v>29</v>
      </c>
      <c r="E28675" t="s">
        <v>17</v>
      </c>
      <c r="F28675" t="s">
        <v>38</v>
      </c>
      <c r="G28675">
        <v>19465</v>
      </c>
      <c r="H28675" t="s">
        <v>26</v>
      </c>
      <c r="I28675" t="s">
        <v>27</v>
      </c>
      <c r="J28675" t="s">
        <v>50</v>
      </c>
      <c r="K28675" s="3">
        <v>42.43</v>
      </c>
      <c r="L28675">
        <v>5</v>
      </c>
      <c r="M28675" s="3">
        <v>212.15</v>
      </c>
      <c r="N28675" s="3">
        <v>122.41055</v>
      </c>
      <c r="O28675" s="3">
        <v>69.273998320805504</v>
      </c>
      <c r="P28675" s="3">
        <v>53.136551679194497</v>
      </c>
      <c r="Q28675">
        <v>8</v>
      </c>
      <c r="R28675">
        <v>4</v>
      </c>
      <c r="S28675">
        <v>0</v>
      </c>
      <c r="T28675" t="s">
        <v>58</v>
      </c>
    </row>
    <row r="28676" spans="1:20" x14ac:dyDescent="0.3">
      <c r="A28676">
        <v>7980</v>
      </c>
      <c r="B28676" s="1">
        <v>45370</v>
      </c>
      <c r="C28676" s="2">
        <v>0.26554398148437031</v>
      </c>
      <c r="D28676">
        <v>65</v>
      </c>
      <c r="E28676" t="s">
        <v>32</v>
      </c>
      <c r="F28676" t="s">
        <v>35</v>
      </c>
      <c r="G28676">
        <v>17146</v>
      </c>
      <c r="H28676" t="s">
        <v>18</v>
      </c>
      <c r="I28676" t="s">
        <v>19</v>
      </c>
      <c r="J28676" t="s">
        <v>47</v>
      </c>
      <c r="K28676" s="3">
        <v>30.15</v>
      </c>
      <c r="L28676">
        <v>3</v>
      </c>
      <c r="M28676" s="3">
        <v>-90.449999999999903</v>
      </c>
      <c r="N28676" s="3">
        <v>-82.490399999999994</v>
      </c>
      <c r="O28676" s="3">
        <v>-57.238144558139297</v>
      </c>
      <c r="P28676" s="3">
        <v>-25.252255441860498</v>
      </c>
      <c r="Q28676">
        <v>8</v>
      </c>
      <c r="R28676">
        <v>3</v>
      </c>
      <c r="S28676">
        <v>1</v>
      </c>
      <c r="T28676" t="s">
        <v>58</v>
      </c>
    </row>
    <row r="28677" spans="1:20" x14ac:dyDescent="0.3">
      <c r="A28677">
        <v>10926</v>
      </c>
      <c r="B28677" s="1">
        <v>44966</v>
      </c>
      <c r="C28677" s="2">
        <v>0.49124999999912689</v>
      </c>
      <c r="D28677">
        <v>9</v>
      </c>
      <c r="E28677" t="s">
        <v>17</v>
      </c>
      <c r="F28677" t="s">
        <v>38</v>
      </c>
      <c r="G28677">
        <v>14966</v>
      </c>
      <c r="H28677" t="s">
        <v>26</v>
      </c>
      <c r="I28677" t="s">
        <v>30</v>
      </c>
      <c r="J28677" t="s">
        <v>44</v>
      </c>
      <c r="K28677" s="3">
        <v>67.349999999999994</v>
      </c>
      <c r="L28677">
        <v>1</v>
      </c>
      <c r="M28677" s="3">
        <v>67.349999999999994</v>
      </c>
      <c r="N28677" s="3">
        <v>46.404150000000001</v>
      </c>
      <c r="O28677" s="4">
        <v>39.130442240282399</v>
      </c>
      <c r="P28677" s="4">
        <v>7.2737077597175404</v>
      </c>
      <c r="Q28677">
        <v>8</v>
      </c>
      <c r="R28677">
        <v>5</v>
      </c>
      <c r="S28677" t="s">
        <v>53</v>
      </c>
      <c r="T28677" t="s">
        <v>58</v>
      </c>
    </row>
    <row r="28678" spans="1:20" x14ac:dyDescent="0.3">
      <c r="A28678">
        <v>9728</v>
      </c>
      <c r="B28678" s="1">
        <v>45147</v>
      </c>
      <c r="C28678" s="2">
        <v>0.10967592592351139</v>
      </c>
      <c r="D28678">
        <v>77</v>
      </c>
      <c r="E28678" t="s">
        <v>17</v>
      </c>
      <c r="F28678" t="s">
        <v>38</v>
      </c>
      <c r="G28678">
        <v>6041</v>
      </c>
      <c r="H28678" t="s">
        <v>18</v>
      </c>
      <c r="I28678" t="s">
        <v>23</v>
      </c>
      <c r="J28678" t="s">
        <v>29</v>
      </c>
      <c r="K28678" s="3">
        <v>115.72</v>
      </c>
      <c r="L28678">
        <v>4</v>
      </c>
      <c r="M28678" s="3">
        <v>462.88</v>
      </c>
      <c r="N28678" s="3">
        <v>332.81072</v>
      </c>
      <c r="O28678" s="4">
        <v>199.58121193391</v>
      </c>
      <c r="P28678" s="4">
        <v>133.22950806608901</v>
      </c>
      <c r="Q28678">
        <v>8</v>
      </c>
      <c r="R28678">
        <v>1</v>
      </c>
      <c r="S28678">
        <v>0</v>
      </c>
      <c r="T28678" t="s">
        <v>58</v>
      </c>
    </row>
    <row r="28679" spans="1:20" x14ac:dyDescent="0.3">
      <c r="A28679">
        <v>35189</v>
      </c>
      <c r="B28679" s="1">
        <v>45213</v>
      </c>
      <c r="C28679" s="2">
        <v>0.70159722222160781</v>
      </c>
      <c r="D28679">
        <v>39</v>
      </c>
      <c r="E28679" t="s">
        <v>21</v>
      </c>
      <c r="F28679" t="s">
        <v>38</v>
      </c>
      <c r="G28679">
        <v>18440</v>
      </c>
      <c r="H28679" t="s">
        <v>18</v>
      </c>
      <c r="I28679" t="s">
        <v>19</v>
      </c>
      <c r="J28679" t="s">
        <v>34</v>
      </c>
      <c r="K28679" s="3">
        <v>89.15</v>
      </c>
      <c r="L28679">
        <v>9</v>
      </c>
      <c r="M28679" s="3">
        <v>-802.35</v>
      </c>
      <c r="N28679" s="3">
        <v>-754.20899999999995</v>
      </c>
      <c r="O28679" s="3">
        <v>-622.65117591739101</v>
      </c>
      <c r="P28679" s="3">
        <v>-131.55782408260799</v>
      </c>
      <c r="Q28679">
        <v>7</v>
      </c>
      <c r="R28679">
        <v>5</v>
      </c>
      <c r="S28679">
        <v>1</v>
      </c>
      <c r="T28679" t="s">
        <v>58</v>
      </c>
    </row>
    <row r="28680" spans="1:20" x14ac:dyDescent="0.3">
      <c r="A28680">
        <v>31904</v>
      </c>
      <c r="B28680" s="1">
        <v>45493</v>
      </c>
      <c r="C28680" s="2">
        <v>0.98113425925839692</v>
      </c>
      <c r="D28680">
        <v>52</v>
      </c>
      <c r="E28680" t="s">
        <v>21</v>
      </c>
      <c r="F28680" t="s">
        <v>35</v>
      </c>
      <c r="G28680">
        <v>15272</v>
      </c>
      <c r="H28680" t="s">
        <v>33</v>
      </c>
      <c r="I28680" t="s">
        <v>27</v>
      </c>
      <c r="J28680" t="s">
        <v>37</v>
      </c>
      <c r="K28680" s="3">
        <v>21.24</v>
      </c>
      <c r="L28680">
        <v>1</v>
      </c>
      <c r="M28680" s="3">
        <v>21.24</v>
      </c>
      <c r="N28680" s="3">
        <v>16.2486</v>
      </c>
      <c r="O28680" s="4">
        <v>11.690521411994601</v>
      </c>
      <c r="P28680" s="4">
        <v>4.5580785880052996</v>
      </c>
      <c r="Q28680">
        <v>3</v>
      </c>
      <c r="R28680">
        <v>4</v>
      </c>
      <c r="S28680">
        <v>0</v>
      </c>
      <c r="T28680" t="s">
        <v>58</v>
      </c>
    </row>
    <row r="28681" spans="1:20" x14ac:dyDescent="0.3">
      <c r="A28681">
        <v>25392</v>
      </c>
      <c r="B28681" s="1">
        <v>45289</v>
      </c>
      <c r="C28681" s="2">
        <v>0.34607638888701331</v>
      </c>
      <c r="D28681">
        <v>41</v>
      </c>
      <c r="E28681" t="s">
        <v>32</v>
      </c>
      <c r="F28681" t="s">
        <v>35</v>
      </c>
      <c r="G28681">
        <v>13437</v>
      </c>
      <c r="H28681" t="s">
        <v>33</v>
      </c>
      <c r="I28681" t="s">
        <v>42</v>
      </c>
      <c r="J28681" t="s">
        <v>56</v>
      </c>
      <c r="K28681" s="3">
        <v>87.1</v>
      </c>
      <c r="L28681">
        <v>4</v>
      </c>
      <c r="M28681" s="3">
        <v>348.4</v>
      </c>
      <c r="N28681" s="4">
        <v>263.738799999999</v>
      </c>
      <c r="O28681" s="4">
        <v>162.511526753992</v>
      </c>
      <c r="P28681" s="4">
        <v>101.227273246007</v>
      </c>
      <c r="Q28681">
        <v>3</v>
      </c>
      <c r="R28681">
        <v>4</v>
      </c>
      <c r="S28681">
        <v>0</v>
      </c>
      <c r="T28681" t="s">
        <v>58</v>
      </c>
    </row>
    <row r="28682" spans="1:20" x14ac:dyDescent="0.3">
      <c r="A28682">
        <v>9348</v>
      </c>
      <c r="B28682" s="1">
        <v>45369</v>
      </c>
      <c r="C28682" s="2">
        <v>0.82074074073898373</v>
      </c>
      <c r="D28682">
        <v>43</v>
      </c>
      <c r="E28682" t="s">
        <v>17</v>
      </c>
      <c r="F28682" t="s">
        <v>38</v>
      </c>
      <c r="G28682">
        <v>13331</v>
      </c>
      <c r="H28682" t="s">
        <v>18</v>
      </c>
      <c r="I28682" t="s">
        <v>19</v>
      </c>
      <c r="J28682" t="s">
        <v>47</v>
      </c>
      <c r="K28682" s="3" t="s">
        <v>53</v>
      </c>
      <c r="L28682">
        <v>2</v>
      </c>
      <c r="M28682" s="3" t="s">
        <v>53</v>
      </c>
      <c r="N28682" s="3" t="s">
        <v>53</v>
      </c>
      <c r="O28682" s="3" t="s">
        <v>53</v>
      </c>
      <c r="P28682" s="3" t="s">
        <v>53</v>
      </c>
      <c r="Q28682">
        <v>5</v>
      </c>
      <c r="R28682">
        <v>3</v>
      </c>
      <c r="S28682">
        <v>0</v>
      </c>
      <c r="T28682" t="s">
        <v>60</v>
      </c>
    </row>
    <row r="28683" spans="1:20" x14ac:dyDescent="0.3">
      <c r="A28683">
        <v>30279</v>
      </c>
      <c r="B28683" s="1">
        <v>44946</v>
      </c>
      <c r="C28683" s="2">
        <v>0.21017361111444188</v>
      </c>
      <c r="D28683">
        <v>41</v>
      </c>
      <c r="E28683" t="s">
        <v>21</v>
      </c>
      <c r="F28683" t="s">
        <v>35</v>
      </c>
      <c r="G28683">
        <v>17392</v>
      </c>
      <c r="H28683" t="s">
        <v>33</v>
      </c>
      <c r="I28683" t="s">
        <v>27</v>
      </c>
      <c r="J28683" t="s">
        <v>36</v>
      </c>
      <c r="K28683" s="3" t="s">
        <v>53</v>
      </c>
      <c r="L28683">
        <v>2</v>
      </c>
      <c r="M28683" s="3" t="s">
        <v>53</v>
      </c>
      <c r="N28683" s="3" t="s">
        <v>53</v>
      </c>
      <c r="O28683" s="3" t="s">
        <v>53</v>
      </c>
      <c r="P28683" s="3" t="s">
        <v>53</v>
      </c>
      <c r="Q28683">
        <v>4</v>
      </c>
      <c r="R28683">
        <v>5</v>
      </c>
      <c r="S28683">
        <v>0</v>
      </c>
      <c r="T28683" t="s">
        <v>60</v>
      </c>
    </row>
    <row r="28684" spans="1:20" x14ac:dyDescent="0.3">
      <c r="A28684">
        <v>44491</v>
      </c>
      <c r="B28684" s="1">
        <v>45622</v>
      </c>
      <c r="C28684" s="2">
        <v>0.14572916666656965</v>
      </c>
      <c r="D28684">
        <v>49</v>
      </c>
      <c r="E28684" t="s">
        <v>40</v>
      </c>
      <c r="F28684" t="s">
        <v>22</v>
      </c>
      <c r="G28684">
        <v>12681</v>
      </c>
      <c r="H28684" t="s">
        <v>18</v>
      </c>
      <c r="I28684" t="s">
        <v>30</v>
      </c>
      <c r="J28684" t="s">
        <v>48</v>
      </c>
      <c r="K28684" s="3">
        <v>146.77000000000001</v>
      </c>
      <c r="L28684">
        <v>3</v>
      </c>
      <c r="M28684" s="4">
        <v>440.31</v>
      </c>
      <c r="N28684" s="4">
        <v>343.88211000000001</v>
      </c>
      <c r="O28684" s="4">
        <v>267.96614574728699</v>
      </c>
      <c r="P28684" s="3">
        <v>75.915964252712399</v>
      </c>
      <c r="Q28684">
        <v>6</v>
      </c>
      <c r="R28684" t="s">
        <v>53</v>
      </c>
      <c r="S28684">
        <v>0</v>
      </c>
      <c r="T28684" t="s">
        <v>58</v>
      </c>
    </row>
    <row r="28685" spans="1:20" x14ac:dyDescent="0.3">
      <c r="A28685">
        <v>44883</v>
      </c>
      <c r="B28685" s="1">
        <v>45553</v>
      </c>
      <c r="C28685" s="2">
        <v>0.75239583333313931</v>
      </c>
      <c r="D28685">
        <v>2</v>
      </c>
      <c r="E28685" t="s">
        <v>40</v>
      </c>
      <c r="F28685" t="s">
        <v>35</v>
      </c>
      <c r="G28685">
        <v>21840</v>
      </c>
      <c r="H28685" t="s">
        <v>18</v>
      </c>
      <c r="I28685" t="s">
        <v>23</v>
      </c>
      <c r="J28685" t="s">
        <v>56</v>
      </c>
      <c r="K28685" s="3">
        <v>20.34</v>
      </c>
      <c r="L28685">
        <v>6</v>
      </c>
      <c r="M28685" s="4">
        <v>122.039999999999</v>
      </c>
      <c r="N28685" s="3">
        <v>82.132919999999999</v>
      </c>
      <c r="O28685" s="4">
        <v>58.451348524514202</v>
      </c>
      <c r="P28685" s="4">
        <v>23.681571475485701</v>
      </c>
      <c r="Q28685">
        <v>1</v>
      </c>
      <c r="R28685">
        <v>4</v>
      </c>
      <c r="S28685">
        <v>0</v>
      </c>
      <c r="T28685" t="s">
        <v>58</v>
      </c>
    </row>
    <row r="28686" spans="1:20" x14ac:dyDescent="0.3">
      <c r="A28686">
        <v>25182</v>
      </c>
      <c r="B28686" s="1">
        <v>45589</v>
      </c>
      <c r="C28686" s="2">
        <v>0.13365740740846377</v>
      </c>
      <c r="D28686">
        <v>56</v>
      </c>
      <c r="E28686" t="s">
        <v>21</v>
      </c>
      <c r="F28686" t="s">
        <v>22</v>
      </c>
      <c r="G28686">
        <v>19418</v>
      </c>
      <c r="H28686" t="s">
        <v>18</v>
      </c>
      <c r="I28686" t="s">
        <v>19</v>
      </c>
      <c r="J28686" t="s">
        <v>20</v>
      </c>
      <c r="K28686" s="3">
        <v>71.709999999999994</v>
      </c>
      <c r="L28686">
        <v>3</v>
      </c>
      <c r="M28686" s="3">
        <v>215.13</v>
      </c>
      <c r="N28686" s="3">
        <v>177.26712000000001</v>
      </c>
      <c r="O28686" s="4">
        <v>117.92144896229701</v>
      </c>
      <c r="P28686" s="4">
        <v>59.345671037702203</v>
      </c>
      <c r="Q28686">
        <v>3</v>
      </c>
      <c r="R28686">
        <v>1</v>
      </c>
      <c r="S28686">
        <v>0</v>
      </c>
      <c r="T28686" t="s">
        <v>58</v>
      </c>
    </row>
    <row r="28687" spans="1:20" x14ac:dyDescent="0.3">
      <c r="A28687">
        <v>7172</v>
      </c>
      <c r="B28687" s="1">
        <v>45499</v>
      </c>
      <c r="C28687" s="2">
        <v>0.83344907407445135</v>
      </c>
      <c r="D28687">
        <v>24</v>
      </c>
      <c r="E28687" t="s">
        <v>17</v>
      </c>
      <c r="F28687" t="s">
        <v>25</v>
      </c>
      <c r="G28687">
        <v>9418</v>
      </c>
      <c r="H28687" t="s">
        <v>18</v>
      </c>
      <c r="I28687" t="s">
        <v>27</v>
      </c>
      <c r="J28687" t="s">
        <v>28</v>
      </c>
      <c r="K28687" s="3">
        <v>125.24</v>
      </c>
      <c r="L28687">
        <v>9</v>
      </c>
      <c r="M28687" s="4">
        <v>1127.1599999999901</v>
      </c>
      <c r="N28687" s="4">
        <v>565.83431999999902</v>
      </c>
      <c r="O28687" s="4">
        <v>435.83749985708403</v>
      </c>
      <c r="P28687" s="4">
        <v>129.996820142915</v>
      </c>
      <c r="Q28687">
        <v>4</v>
      </c>
      <c r="R28687">
        <v>3</v>
      </c>
      <c r="S28687">
        <v>0</v>
      </c>
      <c r="T28687" t="s">
        <v>58</v>
      </c>
    </row>
    <row r="28688" spans="1:20" x14ac:dyDescent="0.3">
      <c r="A28688">
        <v>576</v>
      </c>
      <c r="B28688" s="1">
        <v>46004</v>
      </c>
      <c r="C28688" s="2">
        <v>0.82302083333343035</v>
      </c>
      <c r="D28688">
        <v>21</v>
      </c>
      <c r="E28688" t="s">
        <v>17</v>
      </c>
      <c r="F28688" t="s">
        <v>35</v>
      </c>
      <c r="G28688">
        <v>23706</v>
      </c>
      <c r="H28688" t="s">
        <v>18</v>
      </c>
      <c r="I28688" t="s">
        <v>42</v>
      </c>
      <c r="J28688" t="s">
        <v>52</v>
      </c>
      <c r="K28688" s="3">
        <v>27.02</v>
      </c>
      <c r="L28688">
        <v>1</v>
      </c>
      <c r="M28688" s="3">
        <v>27.02</v>
      </c>
      <c r="N28688" s="3">
        <v>23.912700000000001</v>
      </c>
      <c r="O28688" s="4">
        <v>18.217456427230999</v>
      </c>
      <c r="P28688" s="4">
        <v>5.6952435727689297</v>
      </c>
      <c r="Q28688">
        <v>4</v>
      </c>
      <c r="R28688">
        <v>3</v>
      </c>
      <c r="S28688">
        <v>0</v>
      </c>
      <c r="T28688" t="s">
        <v>58</v>
      </c>
    </row>
    <row r="28689" spans="1:20" x14ac:dyDescent="0.3">
      <c r="A28689">
        <v>7349</v>
      </c>
      <c r="B28689" s="1">
        <v>44994</v>
      </c>
      <c r="C28689" s="2">
        <v>0.11658564814570127</v>
      </c>
      <c r="D28689">
        <v>48</v>
      </c>
      <c r="E28689" t="s">
        <v>40</v>
      </c>
      <c r="F28689" t="s">
        <v>22</v>
      </c>
      <c r="G28689">
        <v>8678</v>
      </c>
      <c r="H28689" t="s">
        <v>18</v>
      </c>
      <c r="I28689" t="s">
        <v>42</v>
      </c>
      <c r="J28689" t="s">
        <v>49</v>
      </c>
      <c r="K28689" s="3">
        <v>133.65</v>
      </c>
      <c r="L28689">
        <v>1</v>
      </c>
      <c r="M28689" s="3">
        <v>133.65</v>
      </c>
      <c r="N28689" s="3">
        <v>128.17035000000001</v>
      </c>
      <c r="O28689" s="4">
        <v>75.274649549376406</v>
      </c>
      <c r="P28689" s="4">
        <v>52.895700450623501</v>
      </c>
      <c r="Q28689">
        <v>0</v>
      </c>
      <c r="R28689">
        <v>5</v>
      </c>
      <c r="S28689">
        <v>0</v>
      </c>
      <c r="T28689" t="s">
        <v>58</v>
      </c>
    </row>
    <row r="28690" spans="1:20" x14ac:dyDescent="0.3">
      <c r="A28690">
        <v>20574</v>
      </c>
      <c r="B28690" s="1">
        <v>45217</v>
      </c>
      <c r="C28690" s="2">
        <v>0.79431712962832535</v>
      </c>
      <c r="D28690">
        <v>43</v>
      </c>
      <c r="E28690" t="s">
        <v>17</v>
      </c>
      <c r="F28690" t="s">
        <v>25</v>
      </c>
      <c r="G28690">
        <v>24385</v>
      </c>
      <c r="H28690" t="s">
        <v>26</v>
      </c>
      <c r="I28690" t="s">
        <v>42</v>
      </c>
      <c r="J28690" t="s">
        <v>43</v>
      </c>
      <c r="K28690" s="3">
        <v>118.38</v>
      </c>
      <c r="L28690">
        <v>2</v>
      </c>
      <c r="M28690" s="3">
        <v>236.76</v>
      </c>
      <c r="N28690" s="4">
        <v>220.66031999999899</v>
      </c>
      <c r="O28690" s="4">
        <v>178.93209801868699</v>
      </c>
      <c r="P28690" s="4">
        <v>41.728221981311997</v>
      </c>
      <c r="Q28690">
        <v>6</v>
      </c>
      <c r="R28690">
        <v>3</v>
      </c>
      <c r="S28690">
        <v>0</v>
      </c>
      <c r="T28690" t="s">
        <v>58</v>
      </c>
    </row>
    <row r="28691" spans="1:20" x14ac:dyDescent="0.3">
      <c r="A28691">
        <v>29365</v>
      </c>
      <c r="B28691" s="1">
        <v>45674</v>
      </c>
      <c r="C28691" s="2">
        <v>0.13927083333692281</v>
      </c>
      <c r="D28691">
        <v>15</v>
      </c>
      <c r="E28691" t="s">
        <v>21</v>
      </c>
      <c r="F28691" t="s">
        <v>35</v>
      </c>
      <c r="G28691">
        <v>7116</v>
      </c>
      <c r="H28691" t="s">
        <v>18</v>
      </c>
      <c r="I28691" t="s">
        <v>23</v>
      </c>
      <c r="J28691" t="s">
        <v>29</v>
      </c>
      <c r="K28691" s="3">
        <v>29.41</v>
      </c>
      <c r="L28691">
        <v>3</v>
      </c>
      <c r="M28691" s="3">
        <v>88.23</v>
      </c>
      <c r="N28691" s="3">
        <v>63.437370000000001</v>
      </c>
      <c r="O28691" s="4">
        <v>46.872944835625198</v>
      </c>
      <c r="P28691" s="4">
        <v>16.5644251643747</v>
      </c>
      <c r="Q28691">
        <v>0</v>
      </c>
      <c r="R28691">
        <v>4</v>
      </c>
      <c r="S28691">
        <v>0</v>
      </c>
      <c r="T28691" t="s">
        <v>58</v>
      </c>
    </row>
    <row r="28692" spans="1:20" x14ac:dyDescent="0.3">
      <c r="A28692">
        <v>41339</v>
      </c>
      <c r="B28692" s="1">
        <v>45978</v>
      </c>
      <c r="C28692" s="2">
        <v>0.15164351851854008</v>
      </c>
      <c r="D28692">
        <v>2</v>
      </c>
      <c r="E28692" t="s">
        <v>40</v>
      </c>
      <c r="F28692" t="s">
        <v>22</v>
      </c>
      <c r="G28692">
        <v>29281</v>
      </c>
      <c r="H28692" t="s">
        <v>18</v>
      </c>
      <c r="I28692" t="s">
        <v>42</v>
      </c>
      <c r="J28692" t="s">
        <v>49</v>
      </c>
      <c r="K28692" s="3">
        <v>48.97</v>
      </c>
      <c r="L28692">
        <v>3</v>
      </c>
      <c r="M28692" s="3">
        <v>146.91</v>
      </c>
      <c r="N28692" s="3">
        <v>119.14400999999999</v>
      </c>
      <c r="O28692" s="3">
        <v>96.334698138131401</v>
      </c>
      <c r="P28692" s="4">
        <v>22.809311861868501</v>
      </c>
      <c r="Q28692">
        <v>0</v>
      </c>
      <c r="R28692">
        <v>2</v>
      </c>
      <c r="S28692">
        <v>0</v>
      </c>
      <c r="T28692" t="s">
        <v>58</v>
      </c>
    </row>
    <row r="28693" spans="1:20" x14ac:dyDescent="0.3">
      <c r="A28693">
        <v>34146</v>
      </c>
      <c r="B28693" s="1">
        <v>45301</v>
      </c>
      <c r="C28693" s="2">
        <v>0.29960648147971369</v>
      </c>
      <c r="D28693">
        <v>27</v>
      </c>
      <c r="E28693" t="s">
        <v>21</v>
      </c>
      <c r="F28693" t="s">
        <v>22</v>
      </c>
      <c r="G28693">
        <v>8918</v>
      </c>
      <c r="H28693" t="s">
        <v>26</v>
      </c>
      <c r="I28693" t="s">
        <v>42</v>
      </c>
      <c r="J28693" t="s">
        <v>43</v>
      </c>
      <c r="K28693" s="3">
        <v>92.25</v>
      </c>
      <c r="L28693">
        <v>4</v>
      </c>
      <c r="M28693" s="3">
        <v>369</v>
      </c>
      <c r="N28693" s="3">
        <v>337.26600000000002</v>
      </c>
      <c r="O28693" s="4">
        <v>254.865728643789</v>
      </c>
      <c r="P28693" s="4">
        <v>82.400271356210894</v>
      </c>
      <c r="Q28693">
        <v>1</v>
      </c>
      <c r="R28693">
        <v>3</v>
      </c>
      <c r="S28693">
        <v>0</v>
      </c>
      <c r="T28693" t="s">
        <v>58</v>
      </c>
    </row>
    <row r="28694" spans="1:20" x14ac:dyDescent="0.3">
      <c r="A28694">
        <v>41694</v>
      </c>
      <c r="B28694" s="1">
        <v>45361</v>
      </c>
      <c r="C28694" s="2">
        <v>0.76690972222422715</v>
      </c>
      <c r="D28694">
        <v>66</v>
      </c>
      <c r="E28694" t="s">
        <v>17</v>
      </c>
      <c r="F28694" t="s">
        <v>38</v>
      </c>
      <c r="G28694">
        <v>1594</v>
      </c>
      <c r="H28694" t="s">
        <v>33</v>
      </c>
      <c r="I28694" t="s">
        <v>23</v>
      </c>
      <c r="J28694" t="s">
        <v>39</v>
      </c>
      <c r="K28694" s="3">
        <v>31.73</v>
      </c>
      <c r="L28694">
        <v>2</v>
      </c>
      <c r="M28694" s="3">
        <v>63.46</v>
      </c>
      <c r="N28694" s="3">
        <v>45.691200000000002</v>
      </c>
      <c r="O28694" s="4">
        <v>38.456536292766003</v>
      </c>
      <c r="P28694" s="4">
        <v>7.2346637072339703</v>
      </c>
      <c r="Q28694">
        <v>3</v>
      </c>
      <c r="R28694">
        <v>5</v>
      </c>
      <c r="S28694">
        <v>0</v>
      </c>
      <c r="T28694" t="s">
        <v>58</v>
      </c>
    </row>
    <row r="28695" spans="1:20" x14ac:dyDescent="0.3">
      <c r="A28695">
        <v>47750</v>
      </c>
      <c r="B28695" s="1">
        <v>45284</v>
      </c>
      <c r="C28695" s="2">
        <v>8.2870370373711921E-2</v>
      </c>
      <c r="D28695">
        <v>20</v>
      </c>
      <c r="E28695" t="s">
        <v>40</v>
      </c>
      <c r="F28695" t="s">
        <v>25</v>
      </c>
      <c r="G28695">
        <v>15879</v>
      </c>
      <c r="H28695" t="s">
        <v>33</v>
      </c>
      <c r="I28695" t="s">
        <v>23</v>
      </c>
      <c r="J28695" t="s">
        <v>24</v>
      </c>
      <c r="K28695" s="3">
        <v>32.96</v>
      </c>
      <c r="L28695">
        <v>1</v>
      </c>
      <c r="M28695" s="3">
        <v>32.96</v>
      </c>
      <c r="N28695" s="4">
        <v>30.356159999999999</v>
      </c>
      <c r="O28695" s="4">
        <v>25.261544703562301</v>
      </c>
      <c r="P28695" s="4">
        <v>5.0946152964376301</v>
      </c>
      <c r="Q28695">
        <v>7</v>
      </c>
      <c r="R28695">
        <v>3</v>
      </c>
      <c r="S28695">
        <v>0</v>
      </c>
      <c r="T28695" t="s">
        <v>58</v>
      </c>
    </row>
    <row r="28696" spans="1:20" x14ac:dyDescent="0.3">
      <c r="A28696">
        <v>45951</v>
      </c>
      <c r="B28696" s="1">
        <v>45668</v>
      </c>
      <c r="C28696" s="2">
        <v>0.81587962962657912</v>
      </c>
      <c r="D28696">
        <v>68</v>
      </c>
      <c r="E28696" t="s">
        <v>32</v>
      </c>
      <c r="F28696" t="s">
        <v>38</v>
      </c>
      <c r="G28696">
        <v>2923</v>
      </c>
      <c r="H28696" t="s">
        <v>18</v>
      </c>
      <c r="I28696" t="s">
        <v>27</v>
      </c>
      <c r="J28696" t="s">
        <v>28</v>
      </c>
      <c r="K28696" s="3" t="s">
        <v>53</v>
      </c>
      <c r="L28696">
        <v>1</v>
      </c>
      <c r="M28696" s="3" t="s">
        <v>53</v>
      </c>
      <c r="N28696" s="3" t="s">
        <v>53</v>
      </c>
      <c r="O28696" s="3" t="s">
        <v>53</v>
      </c>
      <c r="P28696" s="3" t="s">
        <v>53</v>
      </c>
      <c r="Q28696">
        <v>5</v>
      </c>
      <c r="R28696">
        <v>3</v>
      </c>
      <c r="S28696">
        <v>1</v>
      </c>
      <c r="T28696" t="s">
        <v>60</v>
      </c>
    </row>
    <row r="28697" spans="1:20" x14ac:dyDescent="0.3">
      <c r="A28697">
        <v>15896</v>
      </c>
      <c r="B28697" s="1">
        <v>45354</v>
      </c>
      <c r="C28697" s="2">
        <v>0.89650462962890742</v>
      </c>
      <c r="D28697">
        <v>11</v>
      </c>
      <c r="E28697" t="s">
        <v>21</v>
      </c>
      <c r="F28697" t="s">
        <v>35</v>
      </c>
      <c r="G28697">
        <v>4811</v>
      </c>
      <c r="H28697" t="s">
        <v>26</v>
      </c>
      <c r="I28697" t="s">
        <v>19</v>
      </c>
      <c r="J28697" t="s">
        <v>20</v>
      </c>
      <c r="K28697" s="3">
        <v>96.16</v>
      </c>
      <c r="L28697">
        <v>2</v>
      </c>
      <c r="M28697" s="3">
        <v>192.32</v>
      </c>
      <c r="N28697" s="3">
        <v>160.39488</v>
      </c>
      <c r="O28697" s="4">
        <v>111.180717706425</v>
      </c>
      <c r="P28697" s="4">
        <v>49.214162293574397</v>
      </c>
      <c r="Q28697">
        <v>1</v>
      </c>
      <c r="R28697">
        <v>5</v>
      </c>
      <c r="S28697">
        <v>0</v>
      </c>
      <c r="T28697" t="s">
        <v>58</v>
      </c>
    </row>
    <row r="28698" spans="1:20" x14ac:dyDescent="0.3">
      <c r="A28698">
        <v>6907</v>
      </c>
      <c r="B28698" s="1">
        <v>45291</v>
      </c>
      <c r="C28698" s="2">
        <v>0.99195601851533866</v>
      </c>
      <c r="D28698">
        <v>15</v>
      </c>
      <c r="E28698" t="s">
        <v>17</v>
      </c>
      <c r="F28698" t="s">
        <v>25</v>
      </c>
      <c r="G28698">
        <v>23127</v>
      </c>
      <c r="H28698" t="s">
        <v>18</v>
      </c>
      <c r="I28698" t="s">
        <v>27</v>
      </c>
      <c r="J28698" t="s">
        <v>56</v>
      </c>
      <c r="K28698" s="3">
        <v>49.51</v>
      </c>
      <c r="L28698">
        <v>2</v>
      </c>
      <c r="M28698" s="3">
        <v>99.02</v>
      </c>
      <c r="N28698" s="3">
        <v>92.484679999999997</v>
      </c>
      <c r="O28698" s="4">
        <v>64.468092179447396</v>
      </c>
      <c r="P28698" s="4">
        <v>28.016587820552498</v>
      </c>
      <c r="Q28698">
        <v>4</v>
      </c>
      <c r="R28698">
        <v>5</v>
      </c>
      <c r="S28698">
        <v>0</v>
      </c>
      <c r="T28698" t="s">
        <v>58</v>
      </c>
    </row>
    <row r="28699" spans="1:20" x14ac:dyDescent="0.3">
      <c r="A28699">
        <v>53602</v>
      </c>
      <c r="B28699" s="1">
        <v>44967</v>
      </c>
      <c r="C28699" s="2">
        <v>0.29496527777519077</v>
      </c>
      <c r="D28699">
        <v>60</v>
      </c>
      <c r="E28699" t="s">
        <v>17</v>
      </c>
      <c r="F28699" t="s">
        <v>35</v>
      </c>
      <c r="G28699">
        <v>16258</v>
      </c>
      <c r="H28699" t="s">
        <v>33</v>
      </c>
      <c r="I28699" t="s">
        <v>27</v>
      </c>
      <c r="J28699" t="s">
        <v>56</v>
      </c>
      <c r="K28699" s="3">
        <v>143.33000000000001</v>
      </c>
      <c r="L28699">
        <v>3</v>
      </c>
      <c r="M28699" s="3">
        <v>429.99</v>
      </c>
      <c r="N28699" s="3">
        <v>409.35048</v>
      </c>
      <c r="O28699" s="4">
        <v>252.16984957311399</v>
      </c>
      <c r="P28699" s="4">
        <v>157.18063042688499</v>
      </c>
      <c r="Q28699">
        <v>9</v>
      </c>
      <c r="R28699">
        <v>1</v>
      </c>
      <c r="S28699">
        <v>0</v>
      </c>
      <c r="T28699" t="s">
        <v>58</v>
      </c>
    </row>
    <row r="28700" spans="1:20" x14ac:dyDescent="0.3">
      <c r="A28700">
        <v>59800</v>
      </c>
      <c r="B28700" s="1">
        <v>45196</v>
      </c>
      <c r="C28700" s="2">
        <v>6.0046296297514345E-2</v>
      </c>
      <c r="D28700">
        <v>17</v>
      </c>
      <c r="E28700" t="s">
        <v>21</v>
      </c>
      <c r="F28700" t="s">
        <v>38</v>
      </c>
      <c r="G28700">
        <v>16918</v>
      </c>
      <c r="H28700" t="s">
        <v>18</v>
      </c>
      <c r="I28700" t="s">
        <v>23</v>
      </c>
      <c r="J28700" t="s">
        <v>29</v>
      </c>
      <c r="K28700" s="3">
        <v>51.15</v>
      </c>
      <c r="L28700">
        <v>3</v>
      </c>
      <c r="M28700" s="3">
        <v>153.44999999999999</v>
      </c>
      <c r="N28700" s="4">
        <v>132.12044999999901</v>
      </c>
      <c r="O28700" s="3">
        <v>102.380231143134</v>
      </c>
      <c r="P28700" s="4">
        <v>29.740218856865901</v>
      </c>
      <c r="Q28700">
        <v>8</v>
      </c>
      <c r="R28700">
        <v>4</v>
      </c>
      <c r="S28700">
        <v>0</v>
      </c>
      <c r="T28700" t="s">
        <v>58</v>
      </c>
    </row>
    <row r="28701" spans="1:20" x14ac:dyDescent="0.3">
      <c r="A28701">
        <v>24380</v>
      </c>
      <c r="B28701" s="1">
        <v>45735</v>
      </c>
      <c r="C28701" s="2">
        <v>0.9387037037013215</v>
      </c>
      <c r="D28701">
        <v>24</v>
      </c>
      <c r="E28701" t="s">
        <v>17</v>
      </c>
      <c r="F28701" t="s">
        <v>35</v>
      </c>
      <c r="G28701">
        <v>624</v>
      </c>
      <c r="H28701" t="s">
        <v>18</v>
      </c>
      <c r="I28701" t="s">
        <v>19</v>
      </c>
      <c r="J28701" t="s">
        <v>34</v>
      </c>
      <c r="K28701" s="3">
        <v>24.75</v>
      </c>
      <c r="L28701">
        <v>6</v>
      </c>
      <c r="M28701" s="3">
        <v>148.5</v>
      </c>
      <c r="N28701" s="3">
        <v>128.898</v>
      </c>
      <c r="O28701" s="4">
        <v>99.158499456315099</v>
      </c>
      <c r="P28701" s="4">
        <v>29.739500543684802</v>
      </c>
      <c r="Q28701">
        <v>3</v>
      </c>
      <c r="R28701">
        <v>1</v>
      </c>
      <c r="S28701">
        <v>0</v>
      </c>
      <c r="T28701" t="s">
        <v>58</v>
      </c>
    </row>
    <row r="28702" spans="1:20" x14ac:dyDescent="0.3">
      <c r="A28702">
        <v>9708</v>
      </c>
      <c r="B28702" s="1">
        <v>45929</v>
      </c>
      <c r="C28702" s="2">
        <v>0.78284722222451819</v>
      </c>
      <c r="D28702">
        <v>66</v>
      </c>
      <c r="E28702" t="s">
        <v>32</v>
      </c>
      <c r="F28702" t="s">
        <v>35</v>
      </c>
      <c r="G28702">
        <v>16360</v>
      </c>
      <c r="H28702" t="s">
        <v>18</v>
      </c>
      <c r="I28702" t="s">
        <v>19</v>
      </c>
      <c r="J28702" t="s">
        <v>20</v>
      </c>
      <c r="K28702" s="3">
        <v>217.73</v>
      </c>
      <c r="L28702">
        <v>2</v>
      </c>
      <c r="M28702" s="3">
        <v>435.46</v>
      </c>
      <c r="N28702" s="3">
        <v>340.96517999999998</v>
      </c>
      <c r="O28702" s="4">
        <v>269.17562075537199</v>
      </c>
      <c r="P28702" s="4">
        <v>71.789559244627796</v>
      </c>
      <c r="Q28702">
        <v>4</v>
      </c>
      <c r="R28702">
        <v>1</v>
      </c>
      <c r="S28702">
        <v>0</v>
      </c>
      <c r="T28702" t="s">
        <v>58</v>
      </c>
    </row>
    <row r="28703" spans="1:20" x14ac:dyDescent="0.3">
      <c r="A28703">
        <v>57809</v>
      </c>
      <c r="B28703" s="1">
        <v>45127</v>
      </c>
      <c r="C28703" s="2">
        <v>0.77717592592671281</v>
      </c>
      <c r="D28703">
        <v>15</v>
      </c>
      <c r="E28703" t="s">
        <v>21</v>
      </c>
      <c r="F28703" t="s">
        <v>38</v>
      </c>
      <c r="G28703">
        <v>3200</v>
      </c>
      <c r="H28703" t="s">
        <v>26</v>
      </c>
      <c r="I28703" t="s">
        <v>27</v>
      </c>
      <c r="J28703" t="s">
        <v>36</v>
      </c>
      <c r="K28703" s="3">
        <v>34.840000000000003</v>
      </c>
      <c r="L28703">
        <v>2</v>
      </c>
      <c r="M28703" s="3">
        <v>69.680000000000007</v>
      </c>
      <c r="N28703" s="3">
        <v>49.19408</v>
      </c>
      <c r="O28703" s="4">
        <v>34.708773593001098</v>
      </c>
      <c r="P28703" s="4">
        <v>14.4853064069988</v>
      </c>
      <c r="Q28703">
        <v>9</v>
      </c>
      <c r="R28703">
        <v>1</v>
      </c>
      <c r="S28703">
        <v>0</v>
      </c>
      <c r="T28703" t="s">
        <v>58</v>
      </c>
    </row>
    <row r="28704" spans="1:20" x14ac:dyDescent="0.3">
      <c r="A28704">
        <v>18901</v>
      </c>
      <c r="B28704" s="1">
        <v>45924</v>
      </c>
      <c r="C28704" s="2">
        <v>0.12528935185400769</v>
      </c>
      <c r="D28704">
        <v>13</v>
      </c>
      <c r="E28704" t="s">
        <v>32</v>
      </c>
      <c r="F28704" t="s">
        <v>38</v>
      </c>
      <c r="G28704">
        <v>9917</v>
      </c>
      <c r="H28704" t="s">
        <v>26</v>
      </c>
      <c r="I28704" t="s">
        <v>42</v>
      </c>
      <c r="J28704" t="s">
        <v>45</v>
      </c>
      <c r="K28704" s="3">
        <v>55.03</v>
      </c>
      <c r="L28704">
        <v>1</v>
      </c>
      <c r="M28704" s="3">
        <v>55.03</v>
      </c>
      <c r="N28704" s="3">
        <v>46.335259999999998</v>
      </c>
      <c r="O28704" s="4">
        <v>33.974123487448502</v>
      </c>
      <c r="P28704" s="4">
        <v>12.361136512551401</v>
      </c>
      <c r="Q28704">
        <v>9</v>
      </c>
      <c r="R28704" t="s">
        <v>53</v>
      </c>
      <c r="S28704">
        <v>0</v>
      </c>
      <c r="T28704" t="s">
        <v>58</v>
      </c>
    </row>
    <row r="28705" spans="1:20" x14ac:dyDescent="0.3">
      <c r="A28705">
        <v>36545</v>
      </c>
      <c r="B28705" s="1">
        <v>45315</v>
      </c>
      <c r="C28705" s="2">
        <v>0.74275462963123573</v>
      </c>
      <c r="D28705">
        <v>52</v>
      </c>
      <c r="E28705" t="s">
        <v>32</v>
      </c>
      <c r="F28705" t="s">
        <v>38</v>
      </c>
      <c r="G28705">
        <v>1321</v>
      </c>
      <c r="H28705" t="s">
        <v>33</v>
      </c>
      <c r="I28705" t="s">
        <v>30</v>
      </c>
      <c r="J28705" t="s">
        <v>48</v>
      </c>
      <c r="K28705" s="3">
        <v>11.89</v>
      </c>
      <c r="L28705">
        <v>0</v>
      </c>
      <c r="M28705" s="3">
        <v>0</v>
      </c>
      <c r="N28705" s="3">
        <v>0</v>
      </c>
      <c r="O28705" s="3">
        <v>0</v>
      </c>
      <c r="P28705" s="3">
        <v>0</v>
      </c>
      <c r="Q28705">
        <v>4</v>
      </c>
      <c r="R28705">
        <v>2</v>
      </c>
      <c r="S28705">
        <v>0</v>
      </c>
      <c r="T28705" t="s">
        <v>59</v>
      </c>
    </row>
    <row r="28706" spans="1:20" x14ac:dyDescent="0.3">
      <c r="A28706">
        <v>10089</v>
      </c>
      <c r="B28706" s="1">
        <v>45844</v>
      </c>
      <c r="C28706" s="2">
        <v>0.17839120370626915</v>
      </c>
      <c r="D28706">
        <v>55</v>
      </c>
      <c r="E28706" t="s">
        <v>21</v>
      </c>
      <c r="F28706" t="s">
        <v>38</v>
      </c>
      <c r="G28706">
        <v>24699</v>
      </c>
      <c r="H28706" t="s">
        <v>26</v>
      </c>
      <c r="I28706" t="s">
        <v>27</v>
      </c>
      <c r="J28706" t="s">
        <v>50</v>
      </c>
      <c r="K28706" s="3">
        <v>21.35</v>
      </c>
      <c r="L28706">
        <v>7</v>
      </c>
      <c r="M28706" s="4">
        <v>149.44999999999999</v>
      </c>
      <c r="N28706" s="4">
        <v>140.33355</v>
      </c>
      <c r="O28706" s="3" t="s">
        <v>53</v>
      </c>
      <c r="P28706" s="3" t="s">
        <v>53</v>
      </c>
      <c r="Q28706">
        <v>9</v>
      </c>
      <c r="R28706">
        <v>5</v>
      </c>
      <c r="S28706">
        <v>0</v>
      </c>
      <c r="T28706" t="s">
        <v>59</v>
      </c>
    </row>
    <row r="28707" spans="1:20" x14ac:dyDescent="0.3">
      <c r="A28707">
        <v>35602</v>
      </c>
      <c r="B28707" s="1">
        <v>45304</v>
      </c>
      <c r="C28707" s="2">
        <v>0.86190972222539131</v>
      </c>
      <c r="D28707">
        <v>51</v>
      </c>
      <c r="E28707" t="s">
        <v>21</v>
      </c>
      <c r="F28707" t="s">
        <v>38</v>
      </c>
      <c r="G28707">
        <v>28074</v>
      </c>
      <c r="H28707" t="s">
        <v>33</v>
      </c>
      <c r="I28707" t="s">
        <v>23</v>
      </c>
      <c r="J28707" t="s">
        <v>29</v>
      </c>
      <c r="K28707" s="3">
        <v>34.9</v>
      </c>
      <c r="L28707">
        <v>0</v>
      </c>
      <c r="M28707" s="3">
        <v>0</v>
      </c>
      <c r="N28707" s="3">
        <v>0</v>
      </c>
      <c r="O28707" s="3" t="s">
        <v>53</v>
      </c>
      <c r="P28707" s="3" t="s">
        <v>53</v>
      </c>
      <c r="Q28707">
        <v>5</v>
      </c>
      <c r="R28707">
        <v>3</v>
      </c>
      <c r="S28707">
        <v>0</v>
      </c>
      <c r="T28707" t="s">
        <v>59</v>
      </c>
    </row>
    <row r="28708" spans="1:20" x14ac:dyDescent="0.3">
      <c r="A28708">
        <v>18004</v>
      </c>
      <c r="B28708" s="1">
        <v>45750</v>
      </c>
      <c r="C28708" s="2">
        <v>0.19788194444117835</v>
      </c>
      <c r="D28708">
        <v>50</v>
      </c>
      <c r="E28708" t="s">
        <v>40</v>
      </c>
      <c r="F28708" t="s">
        <v>25</v>
      </c>
      <c r="G28708">
        <v>28387</v>
      </c>
      <c r="H28708" t="s">
        <v>33</v>
      </c>
      <c r="I28708" t="s">
        <v>23</v>
      </c>
      <c r="J28708" t="s">
        <v>56</v>
      </c>
      <c r="K28708" s="3">
        <v>93.36</v>
      </c>
      <c r="L28708">
        <v>1</v>
      </c>
      <c r="M28708" s="3">
        <v>93.36</v>
      </c>
      <c r="N28708" s="3">
        <v>45.186239999999998</v>
      </c>
      <c r="O28708" s="4">
        <v>32.8849548380038</v>
      </c>
      <c r="P28708" s="4">
        <v>12.3012851619961</v>
      </c>
      <c r="Q28708">
        <v>8</v>
      </c>
      <c r="R28708">
        <v>5</v>
      </c>
      <c r="S28708">
        <v>0</v>
      </c>
      <c r="T28708" t="s">
        <v>58</v>
      </c>
    </row>
    <row r="28709" spans="1:20" x14ac:dyDescent="0.3">
      <c r="A28709">
        <v>42311</v>
      </c>
      <c r="B28709" s="1">
        <v>45442</v>
      </c>
      <c r="C28709" s="2">
        <v>0.83585648148437031</v>
      </c>
      <c r="D28709">
        <v>73</v>
      </c>
      <c r="E28709" t="s">
        <v>21</v>
      </c>
      <c r="F28709" t="s">
        <v>38</v>
      </c>
      <c r="G28709">
        <v>8686</v>
      </c>
      <c r="H28709" t="s">
        <v>33</v>
      </c>
      <c r="I28709" t="s">
        <v>30</v>
      </c>
      <c r="J28709" t="s">
        <v>48</v>
      </c>
      <c r="K28709" s="3">
        <v>206.76</v>
      </c>
      <c r="L28709">
        <v>2</v>
      </c>
      <c r="M28709" s="3">
        <v>413.52</v>
      </c>
      <c r="N28709" s="3" t="s">
        <v>53</v>
      </c>
      <c r="O28709" s="3" t="s">
        <v>53</v>
      </c>
      <c r="P28709" s="3" t="s">
        <v>53</v>
      </c>
      <c r="Q28709">
        <v>9</v>
      </c>
      <c r="R28709">
        <v>3</v>
      </c>
      <c r="S28709">
        <v>0</v>
      </c>
      <c r="T28709" t="s">
        <v>59</v>
      </c>
    </row>
    <row r="28710" spans="1:20" x14ac:dyDescent="0.3">
      <c r="A28710">
        <v>29541</v>
      </c>
      <c r="B28710" s="1">
        <v>45389</v>
      </c>
      <c r="C28710" s="2">
        <v>4.9513888887304347E-2</v>
      </c>
      <c r="D28710">
        <v>28</v>
      </c>
      <c r="E28710" t="s">
        <v>17</v>
      </c>
      <c r="F28710" t="s">
        <v>22</v>
      </c>
      <c r="G28710">
        <v>28305</v>
      </c>
      <c r="H28710" t="s">
        <v>18</v>
      </c>
      <c r="I28710" t="s">
        <v>27</v>
      </c>
      <c r="J28710" t="s">
        <v>28</v>
      </c>
      <c r="K28710" s="3">
        <v>86.45</v>
      </c>
      <c r="L28710">
        <v>3</v>
      </c>
      <c r="M28710" s="3">
        <v>259.35000000000002</v>
      </c>
      <c r="N28710" s="4">
        <v>202.8117</v>
      </c>
      <c r="O28710" s="4">
        <v>163.757526319758</v>
      </c>
      <c r="P28710" s="4">
        <v>39.054173680241099</v>
      </c>
      <c r="Q28710">
        <v>4</v>
      </c>
      <c r="R28710">
        <v>5</v>
      </c>
      <c r="S28710">
        <v>0</v>
      </c>
      <c r="T28710" t="s">
        <v>58</v>
      </c>
    </row>
    <row r="28711" spans="1:20" x14ac:dyDescent="0.3">
      <c r="A28711">
        <v>4210</v>
      </c>
      <c r="B28711" s="1">
        <v>45191</v>
      </c>
      <c r="C28711" s="2">
        <v>0.10728009259037208</v>
      </c>
      <c r="D28711">
        <v>63</v>
      </c>
      <c r="E28711" t="s">
        <v>17</v>
      </c>
      <c r="F28711" t="s">
        <v>25</v>
      </c>
      <c r="G28711">
        <v>13999</v>
      </c>
      <c r="H28711" t="s">
        <v>26</v>
      </c>
      <c r="I28711" t="s">
        <v>30</v>
      </c>
      <c r="J28711" t="s">
        <v>41</v>
      </c>
      <c r="K28711" s="3">
        <v>57.17</v>
      </c>
      <c r="L28711">
        <v>0</v>
      </c>
      <c r="M28711" s="3">
        <v>0</v>
      </c>
      <c r="N28711" s="3">
        <v>0</v>
      </c>
      <c r="O28711" s="3">
        <v>0</v>
      </c>
      <c r="P28711" s="3">
        <v>0</v>
      </c>
      <c r="Q28711">
        <v>8</v>
      </c>
      <c r="R28711">
        <v>4</v>
      </c>
      <c r="S28711">
        <v>0</v>
      </c>
      <c r="T28711" t="s">
        <v>59</v>
      </c>
    </row>
    <row r="28712" spans="1:20" x14ac:dyDescent="0.3">
      <c r="A28712">
        <v>14844</v>
      </c>
      <c r="B28712" s="1">
        <v>45448</v>
      </c>
      <c r="C28712" s="2">
        <v>2.6805555557075422E-2</v>
      </c>
      <c r="D28712">
        <v>12</v>
      </c>
      <c r="E28712" t="s">
        <v>17</v>
      </c>
      <c r="F28712" t="s">
        <v>22</v>
      </c>
      <c r="G28712">
        <v>7108</v>
      </c>
      <c r="H28712" t="s">
        <v>18</v>
      </c>
      <c r="I28712" t="s">
        <v>30</v>
      </c>
      <c r="J28712" t="s">
        <v>31</v>
      </c>
      <c r="K28712" s="3">
        <v>47.06</v>
      </c>
      <c r="L28712">
        <v>2</v>
      </c>
      <c r="M28712" s="3">
        <v>-94.12</v>
      </c>
      <c r="N28712" s="3">
        <v>-88.096320000000006</v>
      </c>
      <c r="O28712" s="3" t="s">
        <v>53</v>
      </c>
      <c r="P28712" s="3" t="s">
        <v>53</v>
      </c>
      <c r="Q28712">
        <v>6</v>
      </c>
      <c r="R28712">
        <v>3</v>
      </c>
      <c r="S28712">
        <v>1</v>
      </c>
      <c r="T28712" t="s">
        <v>59</v>
      </c>
    </row>
    <row r="28713" spans="1:20" x14ac:dyDescent="0.3">
      <c r="A28713">
        <v>20860</v>
      </c>
      <c r="B28713" s="1">
        <v>45783</v>
      </c>
      <c r="C28713" s="2">
        <v>0.55798611111094942</v>
      </c>
      <c r="D28713">
        <v>84</v>
      </c>
      <c r="E28713" t="s">
        <v>17</v>
      </c>
      <c r="F28713" t="s">
        <v>22</v>
      </c>
      <c r="G28713">
        <v>11456</v>
      </c>
      <c r="H28713" t="s">
        <v>33</v>
      </c>
      <c r="I28713" t="s">
        <v>23</v>
      </c>
      <c r="J28713" t="s">
        <v>39</v>
      </c>
      <c r="K28713" s="3">
        <v>92.78</v>
      </c>
      <c r="L28713">
        <v>3</v>
      </c>
      <c r="M28713" s="4">
        <v>278.33999999999997</v>
      </c>
      <c r="N28713" s="4">
        <v>239.92908</v>
      </c>
      <c r="O28713" s="4">
        <v>191.53188459623701</v>
      </c>
      <c r="P28713" s="4">
        <v>48.397195403762296</v>
      </c>
      <c r="Q28713">
        <v>1</v>
      </c>
      <c r="R28713">
        <v>4</v>
      </c>
      <c r="S28713">
        <v>1</v>
      </c>
      <c r="T28713" t="s">
        <v>58</v>
      </c>
    </row>
    <row r="28714" spans="1:20" x14ac:dyDescent="0.3">
      <c r="A28714">
        <v>58772</v>
      </c>
      <c r="B28714" s="1">
        <v>45421</v>
      </c>
      <c r="C28714" s="2">
        <v>0.21503472221957054</v>
      </c>
      <c r="D28714">
        <v>79</v>
      </c>
      <c r="E28714" t="s">
        <v>17</v>
      </c>
      <c r="F28714" t="s">
        <v>25</v>
      </c>
      <c r="G28714">
        <v>4192</v>
      </c>
      <c r="H28714" t="s">
        <v>33</v>
      </c>
      <c r="I28714" t="s">
        <v>30</v>
      </c>
      <c r="J28714" t="s">
        <v>48</v>
      </c>
      <c r="K28714" s="3">
        <v>37.6</v>
      </c>
      <c r="L28714">
        <v>0</v>
      </c>
      <c r="M28714" s="3">
        <v>0</v>
      </c>
      <c r="N28714" s="3">
        <v>0</v>
      </c>
      <c r="O28714" s="3">
        <v>0</v>
      </c>
      <c r="P28714" s="3">
        <v>0</v>
      </c>
      <c r="Q28714">
        <v>9</v>
      </c>
      <c r="R28714">
        <v>3</v>
      </c>
      <c r="S28714">
        <v>0</v>
      </c>
      <c r="T28714" t="s">
        <v>59</v>
      </c>
    </row>
    <row r="28715" spans="1:20" x14ac:dyDescent="0.3">
      <c r="A28715">
        <v>48557</v>
      </c>
      <c r="B28715" s="1">
        <v>45358</v>
      </c>
      <c r="C28715" s="2">
        <v>0.25208333333284827</v>
      </c>
      <c r="D28715">
        <v>81</v>
      </c>
      <c r="E28715" t="s">
        <v>32</v>
      </c>
      <c r="F28715" t="s">
        <v>25</v>
      </c>
      <c r="G28715">
        <v>11222</v>
      </c>
      <c r="H28715" t="s">
        <v>18</v>
      </c>
      <c r="I28715" t="s">
        <v>19</v>
      </c>
      <c r="J28715" t="s">
        <v>47</v>
      </c>
      <c r="K28715" s="3">
        <v>74.12</v>
      </c>
      <c r="L28715">
        <v>5</v>
      </c>
      <c r="M28715" s="3">
        <v>370.6</v>
      </c>
      <c r="N28715" s="3">
        <v>350.95819999999998</v>
      </c>
      <c r="O28715" s="4">
        <v>254.91956634437699</v>
      </c>
      <c r="P28715" s="4">
        <v>96.038633655622306</v>
      </c>
      <c r="Q28715">
        <v>7</v>
      </c>
      <c r="R28715">
        <v>2</v>
      </c>
      <c r="S28715">
        <v>0</v>
      </c>
      <c r="T28715" t="s">
        <v>58</v>
      </c>
    </row>
    <row r="28716" spans="1:20" x14ac:dyDescent="0.3">
      <c r="A28716">
        <v>32157</v>
      </c>
      <c r="B28716" s="1">
        <v>45428</v>
      </c>
      <c r="C28716" s="2">
        <v>0.68973379629460396</v>
      </c>
      <c r="D28716">
        <v>20</v>
      </c>
      <c r="E28716" t="s">
        <v>21</v>
      </c>
      <c r="F28716" t="s">
        <v>38</v>
      </c>
      <c r="G28716">
        <v>23598</v>
      </c>
      <c r="H28716" t="s">
        <v>26</v>
      </c>
      <c r="I28716" t="s">
        <v>19</v>
      </c>
      <c r="J28716" t="s">
        <v>20</v>
      </c>
      <c r="K28716" s="3">
        <v>90.91</v>
      </c>
      <c r="L28716">
        <v>1</v>
      </c>
      <c r="M28716" s="3">
        <v>90.91</v>
      </c>
      <c r="N28716" s="3">
        <v>85.546310000000005</v>
      </c>
      <c r="O28716" s="4">
        <v>69.588525137007295</v>
      </c>
      <c r="P28716" s="4">
        <v>15.9577848629926</v>
      </c>
      <c r="Q28716">
        <v>6</v>
      </c>
      <c r="R28716">
        <v>5</v>
      </c>
      <c r="S28716">
        <v>0</v>
      </c>
      <c r="T28716" t="s">
        <v>58</v>
      </c>
    </row>
    <row r="28717" spans="1:20" x14ac:dyDescent="0.3">
      <c r="A28717">
        <v>48028</v>
      </c>
      <c r="B28717" s="1">
        <v>46007</v>
      </c>
      <c r="C28717" s="2">
        <v>0.67458333333343035</v>
      </c>
      <c r="D28717">
        <v>10</v>
      </c>
      <c r="E28717" t="s">
        <v>21</v>
      </c>
      <c r="F28717" t="s">
        <v>38</v>
      </c>
      <c r="G28717">
        <v>3430</v>
      </c>
      <c r="H28717" t="s">
        <v>18</v>
      </c>
      <c r="I28717" t="s">
        <v>42</v>
      </c>
      <c r="J28717" t="s">
        <v>56</v>
      </c>
      <c r="K28717" s="3">
        <v>44.38</v>
      </c>
      <c r="L28717">
        <v>3</v>
      </c>
      <c r="M28717" s="4">
        <v>133.13999999999999</v>
      </c>
      <c r="N28717" s="3">
        <v>124.35276</v>
      </c>
      <c r="O28717" s="4">
        <v>81.944209676077307</v>
      </c>
      <c r="P28717" s="4">
        <v>42.408550323922597</v>
      </c>
      <c r="Q28717">
        <v>5</v>
      </c>
      <c r="R28717">
        <v>3</v>
      </c>
      <c r="S28717">
        <v>0</v>
      </c>
      <c r="T28717" t="s">
        <v>58</v>
      </c>
    </row>
    <row r="28718" spans="1:20" x14ac:dyDescent="0.3">
      <c r="A28718">
        <v>21186</v>
      </c>
      <c r="B28718" s="1">
        <v>45029</v>
      </c>
      <c r="C28718" s="2">
        <v>0.3502546296294895</v>
      </c>
      <c r="D28718">
        <v>51</v>
      </c>
      <c r="E28718" t="s">
        <v>32</v>
      </c>
      <c r="F28718" t="s">
        <v>35</v>
      </c>
      <c r="G28718">
        <v>2232</v>
      </c>
      <c r="H28718" t="s">
        <v>18</v>
      </c>
      <c r="I28718" t="s">
        <v>19</v>
      </c>
      <c r="J28718" t="s">
        <v>51</v>
      </c>
      <c r="K28718" s="3">
        <v>110.82</v>
      </c>
      <c r="L28718">
        <v>1</v>
      </c>
      <c r="M28718" s="3">
        <v>110.82</v>
      </c>
      <c r="N28718" s="4">
        <v>99.516359999999906</v>
      </c>
      <c r="O28718" s="4">
        <v>78.326223047905202</v>
      </c>
      <c r="P28718" s="4">
        <v>21.190136952094701</v>
      </c>
      <c r="Q28718">
        <v>3</v>
      </c>
      <c r="R28718">
        <v>2</v>
      </c>
      <c r="S28718">
        <v>0</v>
      </c>
      <c r="T28718" t="s">
        <v>58</v>
      </c>
    </row>
    <row r="28719" spans="1:20" x14ac:dyDescent="0.3">
      <c r="A28719">
        <v>56145</v>
      </c>
      <c r="B28719" s="1">
        <v>46019</v>
      </c>
      <c r="C28719" s="2">
        <v>7.6400462960009463E-2</v>
      </c>
      <c r="D28719">
        <v>15</v>
      </c>
      <c r="E28719" t="s">
        <v>17</v>
      </c>
      <c r="F28719" t="s">
        <v>38</v>
      </c>
      <c r="G28719">
        <v>14798</v>
      </c>
      <c r="H28719" t="s">
        <v>18</v>
      </c>
      <c r="I28719" t="s">
        <v>19</v>
      </c>
      <c r="J28719" t="s">
        <v>51</v>
      </c>
      <c r="K28719" s="3">
        <v>66.819999999999993</v>
      </c>
      <c r="L28719">
        <v>1</v>
      </c>
      <c r="M28719" s="3">
        <v>66.819999999999993</v>
      </c>
      <c r="N28719" s="3">
        <v>60.338459999999998</v>
      </c>
      <c r="O28719" s="3">
        <v>44.375110224974598</v>
      </c>
      <c r="P28719" s="3">
        <v>15.963349775025399</v>
      </c>
      <c r="Q28719">
        <v>4</v>
      </c>
      <c r="R28719">
        <v>4</v>
      </c>
      <c r="S28719">
        <v>0</v>
      </c>
      <c r="T28719" t="s">
        <v>58</v>
      </c>
    </row>
    <row r="28720" spans="1:20" x14ac:dyDescent="0.3">
      <c r="A28720">
        <v>57843</v>
      </c>
      <c r="B28720" s="1">
        <v>45525</v>
      </c>
      <c r="C28720" s="2">
        <v>0.66848379629664123</v>
      </c>
      <c r="D28720">
        <v>9</v>
      </c>
      <c r="E28720" t="s">
        <v>17</v>
      </c>
      <c r="F28720" t="s">
        <v>35</v>
      </c>
      <c r="G28720">
        <v>10506</v>
      </c>
      <c r="H28720" t="s">
        <v>33</v>
      </c>
      <c r="I28720" t="s">
        <v>30</v>
      </c>
      <c r="J28720" t="s">
        <v>44</v>
      </c>
      <c r="K28720" s="3">
        <v>76.760000000000005</v>
      </c>
      <c r="L28720">
        <v>2</v>
      </c>
      <c r="M28720" s="3">
        <v>153.52000000000001</v>
      </c>
      <c r="N28720" s="4">
        <v>109.15272</v>
      </c>
      <c r="O28720" s="4">
        <v>90.679332092987494</v>
      </c>
      <c r="P28720" s="4">
        <v>18.473387907012398</v>
      </c>
      <c r="Q28720">
        <v>2</v>
      </c>
      <c r="R28720">
        <v>4</v>
      </c>
      <c r="S28720">
        <v>1</v>
      </c>
      <c r="T28720" t="s">
        <v>58</v>
      </c>
    </row>
    <row r="28721" spans="1:20" x14ac:dyDescent="0.3">
      <c r="A28721">
        <v>12710</v>
      </c>
      <c r="B28721" s="1">
        <v>45427</v>
      </c>
      <c r="C28721" s="2">
        <v>0.40987268518802011</v>
      </c>
      <c r="D28721">
        <v>76</v>
      </c>
      <c r="E28721" t="s">
        <v>32</v>
      </c>
      <c r="F28721" t="s">
        <v>35</v>
      </c>
      <c r="G28721">
        <v>13703</v>
      </c>
      <c r="H28721" t="s">
        <v>18</v>
      </c>
      <c r="I28721" t="s">
        <v>27</v>
      </c>
      <c r="J28721" t="s">
        <v>28</v>
      </c>
      <c r="K28721" s="3">
        <v>80.819999999999993</v>
      </c>
      <c r="L28721">
        <v>5</v>
      </c>
      <c r="M28721" s="4">
        <v>404.099999999999</v>
      </c>
      <c r="N28721" s="3">
        <v>352.77929999999998</v>
      </c>
      <c r="O28721" s="4">
        <v>224.57564588812599</v>
      </c>
      <c r="P28721" s="4">
        <v>128.20365411187299</v>
      </c>
      <c r="Q28721">
        <v>2</v>
      </c>
      <c r="R28721">
        <v>2</v>
      </c>
      <c r="S28721">
        <v>0</v>
      </c>
      <c r="T28721" t="s">
        <v>58</v>
      </c>
    </row>
    <row r="28722" spans="1:20" x14ac:dyDescent="0.3">
      <c r="A28722">
        <v>52409</v>
      </c>
      <c r="B28722" s="1">
        <v>45018</v>
      </c>
      <c r="C28722" s="2">
        <v>0.86222222222568234</v>
      </c>
      <c r="D28722">
        <v>68</v>
      </c>
      <c r="E28722" t="s">
        <v>40</v>
      </c>
      <c r="F28722" t="s">
        <v>25</v>
      </c>
      <c r="G28722">
        <v>6541</v>
      </c>
      <c r="H28722" t="s">
        <v>18</v>
      </c>
      <c r="I28722" t="s">
        <v>19</v>
      </c>
      <c r="J28722" t="s">
        <v>20</v>
      </c>
      <c r="K28722" s="3">
        <v>99.89</v>
      </c>
      <c r="L28722">
        <v>4</v>
      </c>
      <c r="M28722" s="3">
        <v>399.56</v>
      </c>
      <c r="N28722" s="3">
        <v>262.11135999999999</v>
      </c>
      <c r="O28722" s="3" t="s">
        <v>53</v>
      </c>
      <c r="P28722" s="3" t="s">
        <v>53</v>
      </c>
      <c r="Q28722">
        <v>3</v>
      </c>
      <c r="R28722">
        <v>3</v>
      </c>
      <c r="S28722">
        <v>1</v>
      </c>
      <c r="T28722" t="s">
        <v>59</v>
      </c>
    </row>
    <row r="28723" spans="1:20" x14ac:dyDescent="0.3">
      <c r="A28723">
        <v>100</v>
      </c>
      <c r="B28723" s="1">
        <v>45528</v>
      </c>
      <c r="C28723" s="2">
        <v>0.26287037037400296</v>
      </c>
      <c r="D28723">
        <v>14</v>
      </c>
      <c r="E28723" t="s">
        <v>32</v>
      </c>
      <c r="F28723" t="s">
        <v>35</v>
      </c>
      <c r="G28723">
        <v>3445</v>
      </c>
      <c r="H28723" t="s">
        <v>18</v>
      </c>
      <c r="I28723" t="s">
        <v>19</v>
      </c>
      <c r="J28723" t="s">
        <v>47</v>
      </c>
      <c r="K28723" s="3">
        <v>39.07</v>
      </c>
      <c r="L28723">
        <v>4</v>
      </c>
      <c r="M28723" s="3">
        <v>156.28</v>
      </c>
      <c r="N28723" s="4">
        <v>131.74403999999899</v>
      </c>
      <c r="O28723" s="3" t="s">
        <v>53</v>
      </c>
      <c r="P28723" s="3" t="s">
        <v>53</v>
      </c>
      <c r="Q28723">
        <v>1</v>
      </c>
      <c r="R28723">
        <v>5</v>
      </c>
      <c r="S28723">
        <v>0</v>
      </c>
      <c r="T28723" t="s">
        <v>59</v>
      </c>
    </row>
    <row r="28724" spans="1:20" x14ac:dyDescent="0.3">
      <c r="A28724">
        <v>7860</v>
      </c>
      <c r="B28724" s="1">
        <v>45374</v>
      </c>
      <c r="C28724" s="2">
        <v>0.20362268518510973</v>
      </c>
      <c r="D28724">
        <v>10</v>
      </c>
      <c r="E28724" t="s">
        <v>21</v>
      </c>
      <c r="F28724" t="s">
        <v>22</v>
      </c>
      <c r="G28724">
        <v>17846</v>
      </c>
      <c r="H28724" t="s">
        <v>26</v>
      </c>
      <c r="I28724" t="s">
        <v>19</v>
      </c>
      <c r="J28724" t="s">
        <v>51</v>
      </c>
      <c r="K28724" s="3" t="s">
        <v>53</v>
      </c>
      <c r="L28724">
        <v>3</v>
      </c>
      <c r="M28724" s="3" t="s">
        <v>53</v>
      </c>
      <c r="N28724" s="3" t="s">
        <v>53</v>
      </c>
      <c r="O28724" s="3" t="s">
        <v>53</v>
      </c>
      <c r="P28724" s="3" t="s">
        <v>53</v>
      </c>
      <c r="Q28724">
        <v>4</v>
      </c>
      <c r="R28724">
        <v>5</v>
      </c>
      <c r="S28724">
        <v>0</v>
      </c>
      <c r="T28724" t="s">
        <v>60</v>
      </c>
    </row>
    <row r="28725" spans="1:20" x14ac:dyDescent="0.3">
      <c r="A28725">
        <v>42196</v>
      </c>
      <c r="B28725" s="1">
        <v>45265</v>
      </c>
      <c r="C28725" s="2">
        <v>0.96590277777431766</v>
      </c>
      <c r="D28725">
        <v>64</v>
      </c>
      <c r="E28725" t="s">
        <v>32</v>
      </c>
      <c r="F28725" t="s">
        <v>35</v>
      </c>
      <c r="G28725">
        <v>22862</v>
      </c>
      <c r="H28725" t="s">
        <v>18</v>
      </c>
      <c r="I28725" t="s">
        <v>42</v>
      </c>
      <c r="J28725" t="s">
        <v>52</v>
      </c>
      <c r="K28725" s="3">
        <v>31.5</v>
      </c>
      <c r="L28725">
        <v>4</v>
      </c>
      <c r="M28725" s="3">
        <v>126</v>
      </c>
      <c r="N28725" s="3">
        <v>109.746</v>
      </c>
      <c r="O28725" s="4">
        <v>69.287262050773506</v>
      </c>
      <c r="P28725" s="4">
        <v>40.458737949226403</v>
      </c>
      <c r="Q28725">
        <v>0</v>
      </c>
      <c r="R28725">
        <v>5</v>
      </c>
      <c r="S28725">
        <v>0</v>
      </c>
      <c r="T28725" t="s">
        <v>58</v>
      </c>
    </row>
    <row r="28726" spans="1:20" x14ac:dyDescent="0.3">
      <c r="A28726">
        <v>50859</v>
      </c>
      <c r="B28726" s="1">
        <v>46002</v>
      </c>
      <c r="C28726" s="2">
        <v>0.72048611110949423</v>
      </c>
      <c r="D28726">
        <v>15</v>
      </c>
      <c r="E28726" t="s">
        <v>17</v>
      </c>
      <c r="F28726" t="s">
        <v>35</v>
      </c>
      <c r="G28726">
        <v>13145</v>
      </c>
      <c r="H28726" t="s">
        <v>18</v>
      </c>
      <c r="I28726" t="s">
        <v>27</v>
      </c>
      <c r="J28726" t="s">
        <v>50</v>
      </c>
      <c r="K28726" s="3">
        <v>67.48</v>
      </c>
      <c r="L28726">
        <v>4</v>
      </c>
      <c r="M28726" s="3">
        <v>269.92</v>
      </c>
      <c r="N28726" s="3">
        <v>239.68896000000001</v>
      </c>
      <c r="O28726" s="4">
        <v>182.403910864994</v>
      </c>
      <c r="P28726" s="4">
        <v>57.285049135005302</v>
      </c>
      <c r="Q28726">
        <v>8</v>
      </c>
      <c r="R28726">
        <v>4</v>
      </c>
      <c r="S28726">
        <v>1</v>
      </c>
      <c r="T28726" t="s">
        <v>58</v>
      </c>
    </row>
    <row r="28727" spans="1:20" x14ac:dyDescent="0.3">
      <c r="A28727">
        <v>34768</v>
      </c>
      <c r="B28727" s="1">
        <v>45879</v>
      </c>
      <c r="C28727" s="2">
        <v>0.674386574071832</v>
      </c>
      <c r="D28727">
        <v>66</v>
      </c>
      <c r="E28727" t="s">
        <v>17</v>
      </c>
      <c r="F28727" t="s">
        <v>35</v>
      </c>
      <c r="G28727">
        <v>1706</v>
      </c>
      <c r="H28727" t="s">
        <v>18</v>
      </c>
      <c r="I28727" t="s">
        <v>30</v>
      </c>
      <c r="J28727" t="s">
        <v>48</v>
      </c>
      <c r="K28727" s="3">
        <v>37.840000000000003</v>
      </c>
      <c r="L28727">
        <v>4</v>
      </c>
      <c r="M28727" s="3">
        <v>151.36000000000001</v>
      </c>
      <c r="N28727" s="3">
        <v>144.09472</v>
      </c>
      <c r="O28727" s="4">
        <v>108.90694312617801</v>
      </c>
      <c r="P28727" s="4">
        <v>35.187776873821299</v>
      </c>
      <c r="Q28727">
        <v>2</v>
      </c>
      <c r="R28727">
        <v>1</v>
      </c>
      <c r="S28727">
        <v>0</v>
      </c>
      <c r="T28727" t="s">
        <v>58</v>
      </c>
    </row>
    <row r="28728" spans="1:20" x14ac:dyDescent="0.3">
      <c r="A28728">
        <v>28087</v>
      </c>
      <c r="B28728" s="1">
        <v>45623</v>
      </c>
      <c r="C28728" s="2">
        <v>0.80534722222364508</v>
      </c>
      <c r="D28728">
        <v>1</v>
      </c>
      <c r="E28728" t="s">
        <v>17</v>
      </c>
      <c r="F28728" t="s">
        <v>38</v>
      </c>
      <c r="G28728">
        <v>16385</v>
      </c>
      <c r="H28728" t="s">
        <v>33</v>
      </c>
      <c r="I28728" t="s">
        <v>27</v>
      </c>
      <c r="J28728" t="s">
        <v>56</v>
      </c>
      <c r="K28728" s="3">
        <v>67.17</v>
      </c>
      <c r="L28728">
        <v>3</v>
      </c>
      <c r="M28728" s="3">
        <v>201.51</v>
      </c>
      <c r="N28728" s="4">
        <v>137.02679999999901</v>
      </c>
      <c r="O28728" s="3" t="s">
        <v>53</v>
      </c>
      <c r="P28728" s="3" t="s">
        <v>53</v>
      </c>
      <c r="Q28728">
        <v>7</v>
      </c>
      <c r="R28728">
        <v>3</v>
      </c>
      <c r="S28728">
        <v>0</v>
      </c>
      <c r="T28728" t="s">
        <v>59</v>
      </c>
    </row>
    <row r="28729" spans="1:20" x14ac:dyDescent="0.3">
      <c r="A28729">
        <v>53804</v>
      </c>
      <c r="B28729" s="1">
        <v>45598</v>
      </c>
      <c r="C28729" s="2">
        <v>0.54399305555853061</v>
      </c>
      <c r="D28729">
        <v>74</v>
      </c>
      <c r="E28729" t="s">
        <v>17</v>
      </c>
      <c r="F28729" t="s">
        <v>35</v>
      </c>
      <c r="G28729">
        <v>13135</v>
      </c>
      <c r="H28729" t="s">
        <v>18</v>
      </c>
      <c r="I28729" t="s">
        <v>23</v>
      </c>
      <c r="J28729" t="s">
        <v>29</v>
      </c>
      <c r="K28729" s="3">
        <v>21.15</v>
      </c>
      <c r="L28729">
        <v>1</v>
      </c>
      <c r="M28729" s="3">
        <v>21.15</v>
      </c>
      <c r="N28729" s="3">
        <v>19.627199999999998</v>
      </c>
      <c r="O28729" s="4">
        <v>12.545334431320899</v>
      </c>
      <c r="P28729" s="4">
        <v>7.0818655686790501</v>
      </c>
      <c r="Q28729">
        <v>4</v>
      </c>
      <c r="R28729">
        <v>4</v>
      </c>
      <c r="S28729">
        <v>0</v>
      </c>
      <c r="T28729" t="s">
        <v>58</v>
      </c>
    </row>
    <row r="28730" spans="1:20" x14ac:dyDescent="0.3">
      <c r="A28730">
        <v>36195</v>
      </c>
      <c r="B28730" s="1">
        <v>45766</v>
      </c>
      <c r="C28730" s="2">
        <v>5.2442129628616385E-2</v>
      </c>
      <c r="D28730">
        <v>72</v>
      </c>
      <c r="E28730" t="s">
        <v>32</v>
      </c>
      <c r="F28730" t="s">
        <v>38</v>
      </c>
      <c r="G28730">
        <v>15972</v>
      </c>
      <c r="H28730" t="s">
        <v>18</v>
      </c>
      <c r="I28730" t="s">
        <v>23</v>
      </c>
      <c r="J28730" t="s">
        <v>24</v>
      </c>
      <c r="K28730" s="3">
        <v>72.72</v>
      </c>
      <c r="L28730">
        <v>1</v>
      </c>
      <c r="M28730" s="3">
        <v>72.72</v>
      </c>
      <c r="N28730" s="4">
        <v>31.12416</v>
      </c>
      <c r="O28730" s="4">
        <v>24.694303968867899</v>
      </c>
      <c r="P28730" s="4">
        <v>6.4298560311320196</v>
      </c>
      <c r="Q28730">
        <v>5</v>
      </c>
      <c r="R28730">
        <v>1</v>
      </c>
      <c r="S28730">
        <v>0</v>
      </c>
      <c r="T28730" t="s">
        <v>58</v>
      </c>
    </row>
    <row r="28731" spans="1:20" x14ac:dyDescent="0.3">
      <c r="A28731">
        <v>22112</v>
      </c>
      <c r="B28731" s="1">
        <v>45716</v>
      </c>
      <c r="C28731" s="2">
        <v>0.50844907407736173</v>
      </c>
      <c r="D28731">
        <v>42</v>
      </c>
      <c r="E28731" t="s">
        <v>17</v>
      </c>
      <c r="F28731" t="s">
        <v>35</v>
      </c>
      <c r="G28731">
        <v>2634</v>
      </c>
      <c r="H28731" t="s">
        <v>18</v>
      </c>
      <c r="I28731" t="s">
        <v>19</v>
      </c>
      <c r="J28731" t="s">
        <v>34</v>
      </c>
      <c r="K28731" s="3">
        <v>26.62</v>
      </c>
      <c r="L28731">
        <v>6</v>
      </c>
      <c r="M28731" s="3">
        <v>159.72</v>
      </c>
      <c r="N28731" s="4">
        <v>149.65763999999999</v>
      </c>
      <c r="O28731" s="4">
        <v>114.834250396897</v>
      </c>
      <c r="P28731" s="4">
        <v>34.8233896031021</v>
      </c>
      <c r="Q28731">
        <v>5</v>
      </c>
      <c r="R28731">
        <v>5</v>
      </c>
      <c r="S28731" t="s">
        <v>53</v>
      </c>
      <c r="T28731" t="s">
        <v>58</v>
      </c>
    </row>
    <row r="28732" spans="1:20" x14ac:dyDescent="0.3">
      <c r="A28732">
        <v>37643</v>
      </c>
      <c r="B28732" s="1">
        <v>45057</v>
      </c>
      <c r="C28732" s="2">
        <v>0.44940972221957054</v>
      </c>
      <c r="D28732">
        <v>45</v>
      </c>
      <c r="E28732" t="s">
        <v>21</v>
      </c>
      <c r="F28732" t="s">
        <v>22</v>
      </c>
      <c r="G28732">
        <v>21581</v>
      </c>
      <c r="H28732" t="s">
        <v>18</v>
      </c>
      <c r="I28732" t="s">
        <v>19</v>
      </c>
      <c r="J28732" t="s">
        <v>20</v>
      </c>
      <c r="K28732" s="3">
        <v>16.8</v>
      </c>
      <c r="L28732">
        <v>0</v>
      </c>
      <c r="M28732" s="3">
        <v>0</v>
      </c>
      <c r="N28732" s="3">
        <v>0</v>
      </c>
      <c r="O28732" s="3">
        <v>0</v>
      </c>
      <c r="P28732" s="3">
        <v>0</v>
      </c>
      <c r="Q28732">
        <v>1</v>
      </c>
      <c r="R28732" t="s">
        <v>53</v>
      </c>
      <c r="S28732">
        <v>1</v>
      </c>
      <c r="T28732" t="s">
        <v>59</v>
      </c>
    </row>
    <row r="28733" spans="1:20" x14ac:dyDescent="0.3">
      <c r="A28733">
        <v>31125</v>
      </c>
      <c r="B28733" s="1">
        <v>46003</v>
      </c>
      <c r="C28733" s="2">
        <v>0.34217592592904111</v>
      </c>
      <c r="D28733">
        <v>32</v>
      </c>
      <c r="E28733" t="s">
        <v>32</v>
      </c>
      <c r="F28733" t="s">
        <v>35</v>
      </c>
      <c r="G28733">
        <v>7707</v>
      </c>
      <c r="H28733" t="s">
        <v>33</v>
      </c>
      <c r="I28733" t="s">
        <v>19</v>
      </c>
      <c r="J28733" t="s">
        <v>20</v>
      </c>
      <c r="K28733" s="3">
        <v>131.91</v>
      </c>
      <c r="L28733">
        <v>2</v>
      </c>
      <c r="M28733" s="3">
        <v>263.82</v>
      </c>
      <c r="N28733" s="3">
        <v>245.88023999999999</v>
      </c>
      <c r="O28733" s="4">
        <v>150.31568861028401</v>
      </c>
      <c r="P28733" s="4">
        <v>95.564551389715106</v>
      </c>
      <c r="Q28733">
        <v>5</v>
      </c>
      <c r="R28733">
        <v>3</v>
      </c>
      <c r="S28733">
        <v>1</v>
      </c>
      <c r="T28733" t="s">
        <v>58</v>
      </c>
    </row>
    <row r="28734" spans="1:20" x14ac:dyDescent="0.3">
      <c r="A28734">
        <v>54905</v>
      </c>
      <c r="B28734" s="1">
        <v>45205</v>
      </c>
      <c r="C28734" s="2">
        <v>0.12583333333168412</v>
      </c>
      <c r="D28734">
        <v>58</v>
      </c>
      <c r="E28734" t="s">
        <v>17</v>
      </c>
      <c r="F28734" t="s">
        <v>35</v>
      </c>
      <c r="G28734">
        <v>6830</v>
      </c>
      <c r="H28734" t="s">
        <v>33</v>
      </c>
      <c r="I28734" t="s">
        <v>42</v>
      </c>
      <c r="J28734" t="s">
        <v>56</v>
      </c>
      <c r="K28734" s="3">
        <v>279.26</v>
      </c>
      <c r="L28734">
        <v>3</v>
      </c>
      <c r="M28734" s="3">
        <v>837.78</v>
      </c>
      <c r="N28734" s="3">
        <v>610.74162000000001</v>
      </c>
      <c r="O28734" s="4">
        <v>402.99127831454399</v>
      </c>
      <c r="P28734" s="4">
        <v>207.750341685455</v>
      </c>
      <c r="Q28734">
        <v>0</v>
      </c>
      <c r="R28734">
        <v>4</v>
      </c>
      <c r="S28734">
        <v>0</v>
      </c>
      <c r="T28734" t="s">
        <v>58</v>
      </c>
    </row>
    <row r="28735" spans="1:20" x14ac:dyDescent="0.3">
      <c r="A28735">
        <v>40657</v>
      </c>
      <c r="B28735" s="1">
        <v>45013</v>
      </c>
      <c r="C28735" s="2">
        <v>0.52699074074189411</v>
      </c>
      <c r="D28735">
        <v>78</v>
      </c>
      <c r="E28735" t="s">
        <v>21</v>
      </c>
      <c r="F28735" t="s">
        <v>35</v>
      </c>
      <c r="G28735">
        <v>16782</v>
      </c>
      <c r="H28735" t="s">
        <v>26</v>
      </c>
      <c r="I28735" t="s">
        <v>19</v>
      </c>
      <c r="J28735" t="s">
        <v>47</v>
      </c>
      <c r="K28735" s="3">
        <v>27.51</v>
      </c>
      <c r="L28735">
        <v>5</v>
      </c>
      <c r="M28735" s="3">
        <v>137.55000000000001</v>
      </c>
      <c r="N28735" s="4">
        <v>122.9697</v>
      </c>
      <c r="O28735" s="4">
        <v>90.035903129672604</v>
      </c>
      <c r="P28735" s="4">
        <v>32.933796870327299</v>
      </c>
      <c r="Q28735">
        <v>5</v>
      </c>
      <c r="R28735">
        <v>3</v>
      </c>
      <c r="S28735">
        <v>0</v>
      </c>
      <c r="T28735" t="s">
        <v>58</v>
      </c>
    </row>
    <row r="28736" spans="1:20" x14ac:dyDescent="0.3">
      <c r="A28736">
        <v>3904</v>
      </c>
      <c r="B28736" s="1">
        <v>45921</v>
      </c>
      <c r="C28736" s="2">
        <v>5.391203703766223E-2</v>
      </c>
      <c r="D28736">
        <v>1</v>
      </c>
      <c r="E28736" t="s">
        <v>40</v>
      </c>
      <c r="F28736" t="s">
        <v>25</v>
      </c>
      <c r="G28736">
        <v>29626</v>
      </c>
      <c r="H28736" t="s">
        <v>18</v>
      </c>
      <c r="I28736" t="s">
        <v>19</v>
      </c>
      <c r="J28736" t="s">
        <v>34</v>
      </c>
      <c r="K28736" s="3">
        <v>95.63</v>
      </c>
      <c r="L28736">
        <v>3</v>
      </c>
      <c r="M28736" s="3">
        <v>286.89</v>
      </c>
      <c r="N28736" s="3">
        <v>253.03698</v>
      </c>
      <c r="O28736" s="4">
        <v>151.60888984611299</v>
      </c>
      <c r="P28736" s="4">
        <v>101.428090153886</v>
      </c>
      <c r="Q28736">
        <v>1</v>
      </c>
      <c r="R28736">
        <v>4</v>
      </c>
      <c r="S28736">
        <v>0</v>
      </c>
      <c r="T28736" t="s">
        <v>58</v>
      </c>
    </row>
    <row r="28737" spans="1:20" x14ac:dyDescent="0.3">
      <c r="A28737">
        <v>27070</v>
      </c>
      <c r="B28737" s="1">
        <v>45190</v>
      </c>
      <c r="C28737" s="2">
        <v>0.48141203703562496</v>
      </c>
      <c r="D28737">
        <v>10</v>
      </c>
      <c r="E28737" t="s">
        <v>17</v>
      </c>
      <c r="F28737" t="s">
        <v>35</v>
      </c>
      <c r="G28737">
        <v>855</v>
      </c>
      <c r="H28737" t="s">
        <v>18</v>
      </c>
      <c r="I28737" t="s">
        <v>30</v>
      </c>
      <c r="J28737" t="s">
        <v>31</v>
      </c>
      <c r="K28737" s="3">
        <v>56.1</v>
      </c>
      <c r="L28737">
        <v>4</v>
      </c>
      <c r="M28737" s="3">
        <v>224.4</v>
      </c>
      <c r="N28737" s="3">
        <v>196.12559999999999</v>
      </c>
      <c r="O28737" s="4">
        <v>147.364758176935</v>
      </c>
      <c r="P28737" s="4">
        <v>48.760841823064503</v>
      </c>
      <c r="Q28737">
        <v>4</v>
      </c>
      <c r="R28737">
        <v>1</v>
      </c>
      <c r="S28737">
        <v>0</v>
      </c>
      <c r="T28737" t="s">
        <v>58</v>
      </c>
    </row>
    <row r="28738" spans="1:20" x14ac:dyDescent="0.3">
      <c r="A28738">
        <v>56585</v>
      </c>
      <c r="B28738" s="1">
        <v>45457</v>
      </c>
      <c r="C28738" s="2">
        <v>0.79194444444146939</v>
      </c>
      <c r="D28738">
        <v>56</v>
      </c>
      <c r="E28738" t="s">
        <v>21</v>
      </c>
      <c r="F28738" t="s">
        <v>38</v>
      </c>
      <c r="G28738">
        <v>15951</v>
      </c>
      <c r="H28738" t="s">
        <v>33</v>
      </c>
      <c r="I28738" t="s">
        <v>19</v>
      </c>
      <c r="J28738" t="s">
        <v>20</v>
      </c>
      <c r="K28738" s="3">
        <v>35.61</v>
      </c>
      <c r="L28738">
        <v>0</v>
      </c>
      <c r="M28738" s="3">
        <v>0</v>
      </c>
      <c r="N28738" s="3">
        <v>0</v>
      </c>
      <c r="O28738" s="3">
        <v>0</v>
      </c>
      <c r="P28738" s="3">
        <v>0</v>
      </c>
      <c r="Q28738">
        <v>3</v>
      </c>
      <c r="R28738">
        <v>1</v>
      </c>
      <c r="S28738">
        <v>0</v>
      </c>
      <c r="T28738" t="s">
        <v>59</v>
      </c>
    </row>
    <row r="28739" spans="1:20" x14ac:dyDescent="0.3">
      <c r="A28739">
        <v>3033</v>
      </c>
      <c r="B28739" s="1">
        <v>45169</v>
      </c>
      <c r="C28739" s="2">
        <v>0.60105324073811062</v>
      </c>
      <c r="D28739">
        <v>58</v>
      </c>
      <c r="E28739" t="s">
        <v>21</v>
      </c>
      <c r="F28739" t="s">
        <v>22</v>
      </c>
      <c r="G28739">
        <v>14408</v>
      </c>
      <c r="H28739" t="s">
        <v>26</v>
      </c>
      <c r="I28739" t="s">
        <v>23</v>
      </c>
      <c r="J28739" t="s">
        <v>39</v>
      </c>
      <c r="K28739" s="3">
        <v>133.59</v>
      </c>
      <c r="L28739">
        <v>3</v>
      </c>
      <c r="M28739" s="3">
        <v>400.77</v>
      </c>
      <c r="N28739" s="3">
        <v>337.84911</v>
      </c>
      <c r="O28739" s="4">
        <v>216.78916616596999</v>
      </c>
      <c r="P28739" s="4">
        <v>121.059943834029</v>
      </c>
      <c r="Q28739">
        <v>9</v>
      </c>
      <c r="R28739">
        <v>5</v>
      </c>
      <c r="S28739">
        <v>1</v>
      </c>
      <c r="T28739" t="s">
        <v>58</v>
      </c>
    </row>
    <row r="28740" spans="1:20" x14ac:dyDescent="0.3">
      <c r="A28740">
        <v>40084</v>
      </c>
      <c r="B28740" s="1">
        <v>45439</v>
      </c>
      <c r="C28740" s="2">
        <v>0.21559027778130258</v>
      </c>
      <c r="D28740">
        <v>14</v>
      </c>
      <c r="E28740" t="s">
        <v>40</v>
      </c>
      <c r="F28740" t="s">
        <v>35</v>
      </c>
      <c r="G28740">
        <v>29844</v>
      </c>
      <c r="H28740" t="s">
        <v>33</v>
      </c>
      <c r="I28740" t="s">
        <v>27</v>
      </c>
      <c r="J28740" t="s">
        <v>36</v>
      </c>
      <c r="K28740" s="3">
        <v>36.29</v>
      </c>
      <c r="L28740">
        <v>2</v>
      </c>
      <c r="M28740" s="3">
        <v>72.58</v>
      </c>
      <c r="N28740" s="4">
        <v>47.757639999999903</v>
      </c>
      <c r="O28740" s="4">
        <v>35.463976971796399</v>
      </c>
      <c r="P28740" s="4">
        <v>12.2936630282035</v>
      </c>
      <c r="Q28740">
        <v>6</v>
      </c>
      <c r="R28740">
        <v>3</v>
      </c>
      <c r="S28740">
        <v>1</v>
      </c>
      <c r="T28740" t="s">
        <v>58</v>
      </c>
    </row>
    <row r="28741" spans="1:20" x14ac:dyDescent="0.3">
      <c r="A28741">
        <v>14244</v>
      </c>
      <c r="B28741" s="1">
        <v>45390</v>
      </c>
      <c r="C28741" s="2">
        <v>0.93225694444117835</v>
      </c>
      <c r="D28741">
        <v>57</v>
      </c>
      <c r="E28741" t="s">
        <v>21</v>
      </c>
      <c r="F28741" t="s">
        <v>35</v>
      </c>
      <c r="G28741">
        <v>29838</v>
      </c>
      <c r="H28741" t="s">
        <v>18</v>
      </c>
      <c r="I28741" t="s">
        <v>30</v>
      </c>
      <c r="J28741" t="s">
        <v>41</v>
      </c>
      <c r="K28741" s="3">
        <v>24.63</v>
      </c>
      <c r="L28741">
        <v>2</v>
      </c>
      <c r="M28741" s="3">
        <v>49.26</v>
      </c>
      <c r="N28741" s="3">
        <v>31.230840000000001</v>
      </c>
      <c r="O28741" s="4">
        <v>18.1110993789502</v>
      </c>
      <c r="P28741" s="4">
        <v>13.119740621049701</v>
      </c>
      <c r="Q28741">
        <v>7</v>
      </c>
      <c r="R28741">
        <v>5</v>
      </c>
      <c r="S28741">
        <v>0</v>
      </c>
      <c r="T28741" t="s">
        <v>58</v>
      </c>
    </row>
    <row r="28742" spans="1:20" x14ac:dyDescent="0.3">
      <c r="A28742">
        <v>41982</v>
      </c>
      <c r="B28742" s="1">
        <v>45657</v>
      </c>
      <c r="C28742" s="2">
        <v>2.118055555911269E-3</v>
      </c>
      <c r="D28742">
        <v>44</v>
      </c>
      <c r="E28742" t="s">
        <v>32</v>
      </c>
      <c r="F28742" t="s">
        <v>38</v>
      </c>
      <c r="G28742">
        <v>26789</v>
      </c>
      <c r="H28742" t="s">
        <v>26</v>
      </c>
      <c r="I28742" t="s">
        <v>27</v>
      </c>
      <c r="J28742" t="s">
        <v>28</v>
      </c>
      <c r="K28742" s="3" t="s">
        <v>53</v>
      </c>
      <c r="L28742">
        <v>3</v>
      </c>
      <c r="M28742" s="3" t="s">
        <v>53</v>
      </c>
      <c r="N28742" s="3" t="s">
        <v>53</v>
      </c>
      <c r="O28742" s="3" t="s">
        <v>53</v>
      </c>
      <c r="P28742" s="3" t="s">
        <v>53</v>
      </c>
      <c r="Q28742">
        <v>8</v>
      </c>
      <c r="R28742">
        <v>4</v>
      </c>
      <c r="S28742">
        <v>0</v>
      </c>
      <c r="T28742" t="s">
        <v>60</v>
      </c>
    </row>
    <row r="28743" spans="1:20" x14ac:dyDescent="0.3">
      <c r="A28743">
        <v>30880</v>
      </c>
      <c r="B28743" s="1">
        <v>45252</v>
      </c>
      <c r="C28743" s="2">
        <v>9.76736111115315E-2</v>
      </c>
      <c r="D28743">
        <v>70</v>
      </c>
      <c r="E28743" t="s">
        <v>21</v>
      </c>
      <c r="F28743" t="s">
        <v>38</v>
      </c>
      <c r="G28743">
        <v>21477</v>
      </c>
      <c r="H28743" t="s">
        <v>18</v>
      </c>
      <c r="I28743" t="s">
        <v>30</v>
      </c>
      <c r="J28743" t="s">
        <v>31</v>
      </c>
      <c r="K28743" s="3">
        <v>29.67</v>
      </c>
      <c r="L28743">
        <v>3</v>
      </c>
      <c r="M28743" s="3">
        <v>89.01</v>
      </c>
      <c r="N28743" s="3" t="s">
        <v>53</v>
      </c>
      <c r="O28743" s="3" t="s">
        <v>53</v>
      </c>
      <c r="P28743" s="3" t="s">
        <v>53</v>
      </c>
      <c r="Q28743">
        <v>1</v>
      </c>
      <c r="R28743">
        <v>5</v>
      </c>
      <c r="S28743">
        <v>0</v>
      </c>
      <c r="T28743" t="s">
        <v>59</v>
      </c>
    </row>
    <row r="28744" spans="1:20" x14ac:dyDescent="0.3">
      <c r="A28744">
        <v>9296</v>
      </c>
      <c r="B28744" s="1">
        <v>45190</v>
      </c>
      <c r="C28744" s="2">
        <v>0.89793981481489027</v>
      </c>
      <c r="D28744">
        <v>69</v>
      </c>
      <c r="E28744" t="s">
        <v>17</v>
      </c>
      <c r="F28744" t="s">
        <v>25</v>
      </c>
      <c r="G28744">
        <v>6801</v>
      </c>
      <c r="H28744" t="s">
        <v>18</v>
      </c>
      <c r="I28744" t="s">
        <v>42</v>
      </c>
      <c r="J28744" t="s">
        <v>52</v>
      </c>
      <c r="K28744" s="3">
        <v>47.72</v>
      </c>
      <c r="L28744">
        <v>2</v>
      </c>
      <c r="M28744" s="3">
        <v>95.44</v>
      </c>
      <c r="N28744" s="3">
        <v>89.045519999999996</v>
      </c>
      <c r="O28744" s="4">
        <v>74.091205968793503</v>
      </c>
      <c r="P28744" s="4">
        <v>14.954314031206399</v>
      </c>
      <c r="Q28744">
        <v>8</v>
      </c>
      <c r="R28744">
        <v>3</v>
      </c>
      <c r="S28744">
        <v>0</v>
      </c>
      <c r="T28744" t="s">
        <v>58</v>
      </c>
    </row>
    <row r="28745" spans="1:20" x14ac:dyDescent="0.3">
      <c r="A28745">
        <v>31721</v>
      </c>
      <c r="B28745" s="1">
        <v>44982</v>
      </c>
      <c r="C28745" s="2">
        <v>0.62393518518365454</v>
      </c>
      <c r="D28745">
        <v>15</v>
      </c>
      <c r="E28745" t="s">
        <v>32</v>
      </c>
      <c r="F28745" t="s">
        <v>38</v>
      </c>
      <c r="G28745">
        <v>24706</v>
      </c>
      <c r="H28745" t="s">
        <v>18</v>
      </c>
      <c r="I28745" t="s">
        <v>23</v>
      </c>
      <c r="J28745" t="s">
        <v>24</v>
      </c>
      <c r="K28745" s="3">
        <v>123.29</v>
      </c>
      <c r="L28745">
        <v>3</v>
      </c>
      <c r="M28745" s="3">
        <v>369.87</v>
      </c>
      <c r="N28745" s="3">
        <v>288.49860000000001</v>
      </c>
      <c r="O28745" s="4">
        <v>191.90297379882199</v>
      </c>
      <c r="P28745" s="3">
        <v>96.595626201177396</v>
      </c>
      <c r="Q28745">
        <v>3</v>
      </c>
      <c r="R28745" t="s">
        <v>53</v>
      </c>
      <c r="S28745">
        <v>0</v>
      </c>
      <c r="T28745" t="s">
        <v>58</v>
      </c>
    </row>
    <row r="28746" spans="1:20" x14ac:dyDescent="0.3">
      <c r="A28746">
        <v>56648</v>
      </c>
      <c r="B28746" s="1">
        <v>45132</v>
      </c>
      <c r="C28746" s="2">
        <v>0.62793981481809169</v>
      </c>
      <c r="D28746">
        <v>20</v>
      </c>
      <c r="E28746" t="s">
        <v>32</v>
      </c>
      <c r="F28746" t="s">
        <v>25</v>
      </c>
      <c r="G28746">
        <v>10773</v>
      </c>
      <c r="H28746" t="s">
        <v>18</v>
      </c>
      <c r="I28746" t="s">
        <v>27</v>
      </c>
      <c r="J28746" t="s">
        <v>36</v>
      </c>
      <c r="K28746" s="3">
        <v>102.91</v>
      </c>
      <c r="L28746">
        <v>2</v>
      </c>
      <c r="M28746" s="3">
        <v>205.82</v>
      </c>
      <c r="N28746" s="3">
        <v>178.0343</v>
      </c>
      <c r="O28746" s="4">
        <v>100.098562956501</v>
      </c>
      <c r="P28746" s="4">
        <v>77.935737043498094</v>
      </c>
      <c r="Q28746">
        <v>4</v>
      </c>
      <c r="R28746">
        <v>4</v>
      </c>
      <c r="S28746">
        <v>0</v>
      </c>
      <c r="T28746" t="s">
        <v>58</v>
      </c>
    </row>
    <row r="28747" spans="1:20" x14ac:dyDescent="0.3">
      <c r="A28747">
        <v>22078</v>
      </c>
      <c r="B28747" s="1">
        <v>45338</v>
      </c>
      <c r="C28747" s="2">
        <v>0.5637384259243845</v>
      </c>
      <c r="D28747">
        <v>42</v>
      </c>
      <c r="E28747" t="s">
        <v>17</v>
      </c>
      <c r="F28747" t="s">
        <v>35</v>
      </c>
      <c r="G28747">
        <v>15152</v>
      </c>
      <c r="H28747" t="s">
        <v>18</v>
      </c>
      <c r="I28747" t="s">
        <v>42</v>
      </c>
      <c r="J28747" t="s">
        <v>52</v>
      </c>
      <c r="K28747" s="3">
        <v>187.71</v>
      </c>
      <c r="L28747">
        <v>2</v>
      </c>
      <c r="M28747" s="3">
        <v>375.42</v>
      </c>
      <c r="N28747" s="3">
        <v>361.15404000000001</v>
      </c>
      <c r="O28747" s="4">
        <v>250.971182099651</v>
      </c>
      <c r="P28747" s="4">
        <v>110.182857900348</v>
      </c>
      <c r="Q28747">
        <v>2</v>
      </c>
      <c r="R28747" t="s">
        <v>53</v>
      </c>
      <c r="S28747">
        <v>1</v>
      </c>
      <c r="T28747" t="s">
        <v>58</v>
      </c>
    </row>
    <row r="28748" spans="1:20" x14ac:dyDescent="0.3">
      <c r="A28748">
        <v>31493</v>
      </c>
      <c r="B28748" s="1">
        <v>45282</v>
      </c>
      <c r="C28748" s="2">
        <v>0.86001157407736173</v>
      </c>
      <c r="D28748">
        <v>29</v>
      </c>
      <c r="E28748" t="s">
        <v>17</v>
      </c>
      <c r="F28748" t="s">
        <v>35</v>
      </c>
      <c r="G28748">
        <v>18105</v>
      </c>
      <c r="H28748" t="s">
        <v>18</v>
      </c>
      <c r="I28748" t="s">
        <v>23</v>
      </c>
      <c r="J28748" t="s">
        <v>56</v>
      </c>
      <c r="K28748" s="3">
        <v>81.099999999999994</v>
      </c>
      <c r="L28748">
        <v>3</v>
      </c>
      <c r="M28748" s="4">
        <v>243.29999999999899</v>
      </c>
      <c r="N28748" s="3">
        <v>222.61949999999999</v>
      </c>
      <c r="O28748" s="4">
        <v>153.155309607384</v>
      </c>
      <c r="P28748" s="4">
        <v>69.464190392615507</v>
      </c>
      <c r="Q28748">
        <v>8</v>
      </c>
      <c r="R28748">
        <v>1</v>
      </c>
      <c r="S28748">
        <v>0</v>
      </c>
      <c r="T28748" t="s">
        <v>58</v>
      </c>
    </row>
    <row r="28749" spans="1:20" x14ac:dyDescent="0.3">
      <c r="A28749">
        <v>26187</v>
      </c>
      <c r="B28749" s="1">
        <v>45024</v>
      </c>
      <c r="C28749" s="2">
        <v>0.97608796296117362</v>
      </c>
      <c r="D28749">
        <v>50</v>
      </c>
      <c r="E28749" t="s">
        <v>17</v>
      </c>
      <c r="F28749" t="s">
        <v>22</v>
      </c>
      <c r="G28749">
        <v>6545</v>
      </c>
      <c r="H28749" t="s">
        <v>26</v>
      </c>
      <c r="I28749" t="s">
        <v>19</v>
      </c>
      <c r="J28749" t="s">
        <v>56</v>
      </c>
      <c r="K28749" s="3">
        <v>190.91</v>
      </c>
      <c r="L28749" t="s">
        <v>53</v>
      </c>
      <c r="M28749" s="3" t="s">
        <v>53</v>
      </c>
      <c r="N28749" s="3" t="s">
        <v>53</v>
      </c>
      <c r="O28749" s="3" t="s">
        <v>53</v>
      </c>
      <c r="P28749" s="3" t="s">
        <v>53</v>
      </c>
      <c r="Q28749">
        <v>5</v>
      </c>
      <c r="R28749">
        <v>1</v>
      </c>
      <c r="S28749">
        <v>0</v>
      </c>
      <c r="T28749" t="s">
        <v>59</v>
      </c>
    </row>
    <row r="28750" spans="1:20" x14ac:dyDescent="0.3">
      <c r="A28750">
        <v>54965</v>
      </c>
      <c r="B28750" s="1">
        <v>45075</v>
      </c>
      <c r="C28750" s="2">
        <v>0.80409722222248092</v>
      </c>
      <c r="D28750">
        <v>17</v>
      </c>
      <c r="E28750" t="s">
        <v>21</v>
      </c>
      <c r="F28750" t="s">
        <v>38</v>
      </c>
      <c r="G28750">
        <v>10209</v>
      </c>
      <c r="H28750" t="s">
        <v>18</v>
      </c>
      <c r="I28750" t="s">
        <v>23</v>
      </c>
      <c r="J28750" t="s">
        <v>24</v>
      </c>
      <c r="K28750" s="3">
        <v>148.03</v>
      </c>
      <c r="L28750">
        <v>2</v>
      </c>
      <c r="M28750" s="3">
        <v>296.06</v>
      </c>
      <c r="N28750" s="3">
        <v>217.30804000000001</v>
      </c>
      <c r="O28750" s="3">
        <v>179.740079077692</v>
      </c>
      <c r="P28750" s="3">
        <v>37.567960922308004</v>
      </c>
      <c r="Q28750">
        <v>2</v>
      </c>
      <c r="R28750">
        <v>5</v>
      </c>
      <c r="S28750">
        <v>0</v>
      </c>
      <c r="T28750" t="s">
        <v>58</v>
      </c>
    </row>
    <row r="28751" spans="1:20" x14ac:dyDescent="0.3">
      <c r="A28751">
        <v>6868</v>
      </c>
      <c r="B28751" s="1">
        <v>45003</v>
      </c>
      <c r="C28751" s="2">
        <v>0.11760416666948004</v>
      </c>
      <c r="D28751">
        <v>51</v>
      </c>
      <c r="E28751" t="s">
        <v>32</v>
      </c>
      <c r="F28751" t="s">
        <v>38</v>
      </c>
      <c r="G28751">
        <v>18142</v>
      </c>
      <c r="H28751" t="s">
        <v>18</v>
      </c>
      <c r="I28751" t="s">
        <v>30</v>
      </c>
      <c r="J28751" t="s">
        <v>31</v>
      </c>
      <c r="K28751" s="3">
        <v>64.48</v>
      </c>
      <c r="L28751">
        <v>0</v>
      </c>
      <c r="M28751" s="3">
        <v>0</v>
      </c>
      <c r="N28751" s="3">
        <v>0</v>
      </c>
      <c r="O28751" s="3">
        <v>0</v>
      </c>
      <c r="P28751" s="3">
        <v>0</v>
      </c>
      <c r="Q28751">
        <v>8</v>
      </c>
      <c r="R28751">
        <v>1</v>
      </c>
      <c r="S28751">
        <v>0</v>
      </c>
      <c r="T28751" t="s">
        <v>59</v>
      </c>
    </row>
    <row r="28752" spans="1:20" x14ac:dyDescent="0.3">
      <c r="A28752">
        <v>2213</v>
      </c>
      <c r="B28752" s="1">
        <v>45639</v>
      </c>
      <c r="C28752" s="2">
        <v>0.37980324074305827</v>
      </c>
      <c r="D28752">
        <v>84</v>
      </c>
      <c r="E28752" t="s">
        <v>40</v>
      </c>
      <c r="F28752" t="s">
        <v>22</v>
      </c>
      <c r="G28752">
        <v>48</v>
      </c>
      <c r="H28752" t="s">
        <v>18</v>
      </c>
      <c r="I28752" t="s">
        <v>19</v>
      </c>
      <c r="J28752" t="s">
        <v>34</v>
      </c>
      <c r="K28752" s="3">
        <v>35.67</v>
      </c>
      <c r="L28752">
        <v>4</v>
      </c>
      <c r="M28752" s="3">
        <v>142.68</v>
      </c>
      <c r="N28752" s="4">
        <v>98.591880000000003</v>
      </c>
      <c r="O28752" s="4">
        <v>55.187968930522899</v>
      </c>
      <c r="P28752" s="4">
        <v>43.403911069476997</v>
      </c>
      <c r="Q28752">
        <v>8</v>
      </c>
      <c r="R28752">
        <v>2</v>
      </c>
      <c r="S28752">
        <v>0</v>
      </c>
      <c r="T28752" t="s">
        <v>58</v>
      </c>
    </row>
    <row r="28753" spans="1:20" x14ac:dyDescent="0.3">
      <c r="A28753">
        <v>39876</v>
      </c>
      <c r="B28753" s="1">
        <v>45978</v>
      </c>
      <c r="C28753" s="2">
        <v>0.97501157407532446</v>
      </c>
      <c r="D28753">
        <v>1</v>
      </c>
      <c r="E28753" t="s">
        <v>17</v>
      </c>
      <c r="F28753" t="s">
        <v>22</v>
      </c>
      <c r="G28753">
        <v>8434</v>
      </c>
      <c r="H28753" t="s">
        <v>18</v>
      </c>
      <c r="I28753" t="s">
        <v>23</v>
      </c>
      <c r="J28753" t="s">
        <v>39</v>
      </c>
      <c r="K28753" s="3">
        <v>57.89</v>
      </c>
      <c r="L28753">
        <v>5</v>
      </c>
      <c r="M28753" s="3">
        <v>289.45</v>
      </c>
      <c r="N28753" s="3">
        <v>232.13890000000001</v>
      </c>
      <c r="O28753" s="4">
        <v>143.62658442650499</v>
      </c>
      <c r="P28753" s="4">
        <v>88.512315573494206</v>
      </c>
      <c r="Q28753">
        <v>3</v>
      </c>
      <c r="R28753">
        <v>3</v>
      </c>
      <c r="S28753">
        <v>0</v>
      </c>
      <c r="T28753" t="s">
        <v>58</v>
      </c>
    </row>
    <row r="28754" spans="1:20" x14ac:dyDescent="0.3">
      <c r="A28754">
        <v>9194</v>
      </c>
      <c r="B28754" s="1">
        <v>45428</v>
      </c>
      <c r="C28754" s="2">
        <v>5.0092592595319729E-2</v>
      </c>
      <c r="D28754">
        <v>48</v>
      </c>
      <c r="E28754" t="s">
        <v>21</v>
      </c>
      <c r="F28754" t="s">
        <v>38</v>
      </c>
      <c r="G28754">
        <v>16237</v>
      </c>
      <c r="H28754" t="s">
        <v>18</v>
      </c>
      <c r="I28754" t="s">
        <v>27</v>
      </c>
      <c r="J28754" t="s">
        <v>28</v>
      </c>
      <c r="K28754" s="3">
        <v>65.22</v>
      </c>
      <c r="L28754">
        <v>3</v>
      </c>
      <c r="M28754" s="3">
        <v>195.66</v>
      </c>
      <c r="N28754" s="3">
        <v>131.28785999999999</v>
      </c>
      <c r="O28754" s="4">
        <v>93.953851538451104</v>
      </c>
      <c r="P28754" s="4">
        <v>37.334008461548798</v>
      </c>
      <c r="Q28754">
        <v>9</v>
      </c>
      <c r="R28754">
        <v>4</v>
      </c>
      <c r="S28754">
        <v>0</v>
      </c>
      <c r="T28754" t="s">
        <v>58</v>
      </c>
    </row>
    <row r="28755" spans="1:20" x14ac:dyDescent="0.3">
      <c r="A28755">
        <v>5659</v>
      </c>
      <c r="B28755" s="1">
        <v>45190</v>
      </c>
      <c r="C28755" s="2">
        <v>0.61697916666889796</v>
      </c>
      <c r="D28755">
        <v>45</v>
      </c>
      <c r="E28755" t="s">
        <v>21</v>
      </c>
      <c r="F28755" t="s">
        <v>35</v>
      </c>
      <c r="G28755">
        <v>27884</v>
      </c>
      <c r="H28755" t="s">
        <v>26</v>
      </c>
      <c r="I28755" t="s">
        <v>27</v>
      </c>
      <c r="J28755" t="s">
        <v>28</v>
      </c>
      <c r="K28755" s="3">
        <v>67.72</v>
      </c>
      <c r="L28755">
        <v>4</v>
      </c>
      <c r="M28755" s="3">
        <v>270.88</v>
      </c>
      <c r="N28755" s="3">
        <v>209.11936</v>
      </c>
      <c r="O28755" s="4">
        <v>123.734907858301</v>
      </c>
      <c r="P28755" s="4">
        <v>85.384452141698205</v>
      </c>
      <c r="Q28755">
        <v>7</v>
      </c>
      <c r="R28755">
        <v>4</v>
      </c>
      <c r="S28755">
        <v>0</v>
      </c>
      <c r="T28755" t="s">
        <v>58</v>
      </c>
    </row>
    <row r="28756" spans="1:20" x14ac:dyDescent="0.3">
      <c r="A28756">
        <v>10471</v>
      </c>
      <c r="B28756" s="1">
        <v>45521</v>
      </c>
      <c r="C28756" s="2">
        <v>0.51803240740991896</v>
      </c>
      <c r="D28756">
        <v>25</v>
      </c>
      <c r="E28756" t="s">
        <v>17</v>
      </c>
      <c r="F28756" t="s">
        <v>38</v>
      </c>
      <c r="G28756">
        <v>2280</v>
      </c>
      <c r="H28756" t="s">
        <v>33</v>
      </c>
      <c r="I28756" t="s">
        <v>42</v>
      </c>
      <c r="J28756" t="s">
        <v>43</v>
      </c>
      <c r="K28756" s="3">
        <v>70.680000000000007</v>
      </c>
      <c r="L28756">
        <v>2</v>
      </c>
      <c r="M28756" s="3">
        <v>141.36000000000001</v>
      </c>
      <c r="N28756" s="4">
        <v>126.65855999999999</v>
      </c>
      <c r="O28756" s="4">
        <v>102.10526190921701</v>
      </c>
      <c r="P28756" s="4">
        <v>24.553298090782</v>
      </c>
      <c r="Q28756">
        <v>8</v>
      </c>
      <c r="R28756">
        <v>5</v>
      </c>
      <c r="S28756">
        <v>0</v>
      </c>
      <c r="T28756" t="s">
        <v>58</v>
      </c>
    </row>
    <row r="28757" spans="1:20" x14ac:dyDescent="0.3">
      <c r="A28757">
        <v>40930</v>
      </c>
      <c r="B28757" s="1">
        <v>45996</v>
      </c>
      <c r="C28757" s="2">
        <v>0.40237268518831115</v>
      </c>
      <c r="D28757">
        <v>42</v>
      </c>
      <c r="E28757" t="s">
        <v>21</v>
      </c>
      <c r="F28757" t="s">
        <v>35</v>
      </c>
      <c r="G28757">
        <v>868</v>
      </c>
      <c r="H28757" t="s">
        <v>33</v>
      </c>
      <c r="I28757" t="s">
        <v>27</v>
      </c>
      <c r="J28757" t="s">
        <v>50</v>
      </c>
      <c r="K28757" s="3">
        <v>46.4</v>
      </c>
      <c r="L28757">
        <v>3</v>
      </c>
      <c r="M28757" s="3">
        <v>139.19999999999999</v>
      </c>
      <c r="N28757" s="4">
        <v>107.601599999999</v>
      </c>
      <c r="O28757" s="4">
        <v>79.070118053424693</v>
      </c>
      <c r="P28757" s="4">
        <v>28.531481946575202</v>
      </c>
      <c r="Q28757">
        <v>8</v>
      </c>
      <c r="R28757" t="s">
        <v>53</v>
      </c>
      <c r="S28757">
        <v>0</v>
      </c>
      <c r="T28757" t="s">
        <v>58</v>
      </c>
    </row>
    <row r="28758" spans="1:20" x14ac:dyDescent="0.3">
      <c r="A28758">
        <v>3788</v>
      </c>
      <c r="B28758" s="1">
        <v>45349</v>
      </c>
      <c r="C28758" s="2">
        <v>5.2604166667151731E-2</v>
      </c>
      <c r="D28758">
        <v>66</v>
      </c>
      <c r="E28758" t="s">
        <v>21</v>
      </c>
      <c r="F28758" t="s">
        <v>25</v>
      </c>
      <c r="G28758">
        <v>4058</v>
      </c>
      <c r="H28758" t="s">
        <v>18</v>
      </c>
      <c r="I28758" t="s">
        <v>23</v>
      </c>
      <c r="J28758" t="s">
        <v>29</v>
      </c>
      <c r="K28758" s="3">
        <v>134.86000000000001</v>
      </c>
      <c r="L28758">
        <v>3</v>
      </c>
      <c r="M28758" s="4">
        <v>404.58</v>
      </c>
      <c r="N28758" s="4">
        <v>360.07619999999997</v>
      </c>
      <c r="O28758" s="4">
        <v>245.652720209905</v>
      </c>
      <c r="P28758" s="4">
        <v>114.42347979009401</v>
      </c>
      <c r="Q28758">
        <v>4</v>
      </c>
      <c r="R28758">
        <v>2</v>
      </c>
      <c r="S28758">
        <v>0</v>
      </c>
      <c r="T28758" t="s">
        <v>58</v>
      </c>
    </row>
    <row r="28759" spans="1:20" x14ac:dyDescent="0.3">
      <c r="A28759">
        <v>20458</v>
      </c>
      <c r="B28759" s="1">
        <v>45646</v>
      </c>
      <c r="C28759" s="2">
        <v>0.64947916667006211</v>
      </c>
      <c r="D28759">
        <v>32</v>
      </c>
      <c r="E28759" t="s">
        <v>21</v>
      </c>
      <c r="F28759" t="s">
        <v>35</v>
      </c>
      <c r="G28759">
        <v>26590</v>
      </c>
      <c r="H28759" t="s">
        <v>33</v>
      </c>
      <c r="I28759" t="s">
        <v>30</v>
      </c>
      <c r="J28759" t="s">
        <v>31</v>
      </c>
      <c r="K28759" s="3">
        <v>67.83</v>
      </c>
      <c r="L28759">
        <v>4</v>
      </c>
      <c r="M28759" s="3">
        <v>271.32</v>
      </c>
      <c r="N28759" s="3">
        <v>236.31971999999999</v>
      </c>
      <c r="O28759" s="4">
        <v>193.14163714324999</v>
      </c>
      <c r="P28759" s="4">
        <v>43.178082856749803</v>
      </c>
      <c r="Q28759">
        <v>3</v>
      </c>
      <c r="R28759">
        <v>1</v>
      </c>
      <c r="S28759">
        <v>0</v>
      </c>
      <c r="T28759" t="s">
        <v>58</v>
      </c>
    </row>
    <row r="28760" spans="1:20" x14ac:dyDescent="0.3">
      <c r="A28760">
        <v>4689</v>
      </c>
      <c r="B28760" s="1">
        <v>45993</v>
      </c>
      <c r="C28760" s="2">
        <v>0.51773148147913162</v>
      </c>
      <c r="D28760">
        <v>28</v>
      </c>
      <c r="E28760" t="s">
        <v>17</v>
      </c>
      <c r="F28760" t="s">
        <v>22</v>
      </c>
      <c r="G28760">
        <v>12263</v>
      </c>
      <c r="H28760" t="s">
        <v>18</v>
      </c>
      <c r="I28760" t="s">
        <v>27</v>
      </c>
      <c r="J28760" t="s">
        <v>36</v>
      </c>
      <c r="K28760" s="3">
        <v>145.96</v>
      </c>
      <c r="L28760">
        <v>2</v>
      </c>
      <c r="M28760" s="3">
        <v>291.92</v>
      </c>
      <c r="N28760" s="4">
        <v>232.95215999999999</v>
      </c>
      <c r="O28760" s="4">
        <v>147.00392611132301</v>
      </c>
      <c r="P28760" s="4">
        <v>85.948233888676299</v>
      </c>
      <c r="Q28760">
        <v>6</v>
      </c>
      <c r="R28760">
        <v>4</v>
      </c>
      <c r="S28760">
        <v>0</v>
      </c>
      <c r="T28760" t="s">
        <v>58</v>
      </c>
    </row>
    <row r="28761" spans="1:20" x14ac:dyDescent="0.3">
      <c r="A28761">
        <v>26775</v>
      </c>
      <c r="B28761" s="1">
        <v>45085</v>
      </c>
      <c r="C28761" s="2">
        <v>0.34538194444758119</v>
      </c>
      <c r="D28761">
        <v>65</v>
      </c>
      <c r="E28761" t="s">
        <v>21</v>
      </c>
      <c r="F28761" t="s">
        <v>38</v>
      </c>
      <c r="G28761">
        <v>6617</v>
      </c>
      <c r="H28761" t="s">
        <v>18</v>
      </c>
      <c r="I28761" t="s">
        <v>42</v>
      </c>
      <c r="J28761" t="s">
        <v>43</v>
      </c>
      <c r="K28761" s="3">
        <v>40.479999999999997</v>
      </c>
      <c r="L28761">
        <v>5</v>
      </c>
      <c r="M28761" s="3">
        <v>-202.39999999999901</v>
      </c>
      <c r="N28761" s="3">
        <v>-174.87359999999899</v>
      </c>
      <c r="O28761" s="3">
        <v>-131.495464810556</v>
      </c>
      <c r="P28761" s="3">
        <v>-43.378135189443199</v>
      </c>
      <c r="Q28761">
        <v>2</v>
      </c>
      <c r="R28761">
        <v>1</v>
      </c>
      <c r="S28761">
        <v>1</v>
      </c>
      <c r="T28761" t="s">
        <v>58</v>
      </c>
    </row>
    <row r="28762" spans="1:20" x14ac:dyDescent="0.3">
      <c r="A28762">
        <v>48751</v>
      </c>
      <c r="B28762" s="1">
        <v>45000</v>
      </c>
      <c r="C28762" s="2">
        <v>0.49454861111007631</v>
      </c>
      <c r="D28762">
        <v>57</v>
      </c>
      <c r="E28762" t="s">
        <v>32</v>
      </c>
      <c r="F28762" t="s">
        <v>38</v>
      </c>
      <c r="G28762">
        <v>11819</v>
      </c>
      <c r="H28762" t="s">
        <v>33</v>
      </c>
      <c r="I28762" t="s">
        <v>42</v>
      </c>
      <c r="J28762" t="s">
        <v>45</v>
      </c>
      <c r="K28762" s="3">
        <v>103.25</v>
      </c>
      <c r="L28762">
        <v>7</v>
      </c>
      <c r="M28762" s="3">
        <v>722.75</v>
      </c>
      <c r="N28762" s="3">
        <v>529.053</v>
      </c>
      <c r="O28762" s="4">
        <v>319.56565461335703</v>
      </c>
      <c r="P28762" s="4">
        <v>209.487345386642</v>
      </c>
      <c r="Q28762">
        <v>5</v>
      </c>
      <c r="R28762">
        <v>1</v>
      </c>
      <c r="S28762">
        <v>0</v>
      </c>
      <c r="T28762" t="s">
        <v>58</v>
      </c>
    </row>
    <row r="28763" spans="1:20" x14ac:dyDescent="0.3">
      <c r="A28763">
        <v>21540</v>
      </c>
      <c r="B28763" s="1">
        <v>45825</v>
      </c>
      <c r="C28763" s="2">
        <v>0.61027777777781012</v>
      </c>
      <c r="D28763">
        <v>17</v>
      </c>
      <c r="E28763" t="s">
        <v>17</v>
      </c>
      <c r="F28763" t="s">
        <v>25</v>
      </c>
      <c r="G28763">
        <v>20733</v>
      </c>
      <c r="H28763" t="s">
        <v>18</v>
      </c>
      <c r="I28763" t="s">
        <v>19</v>
      </c>
      <c r="J28763" t="s">
        <v>20</v>
      </c>
      <c r="K28763" s="3">
        <v>61.15</v>
      </c>
      <c r="L28763">
        <v>2</v>
      </c>
      <c r="M28763" s="3">
        <v>122.3</v>
      </c>
      <c r="N28763" s="4">
        <v>113.24979999999999</v>
      </c>
      <c r="O28763" s="4">
        <v>86.110220753634195</v>
      </c>
      <c r="P28763" s="4">
        <v>27.139579246365699</v>
      </c>
      <c r="Q28763">
        <v>2</v>
      </c>
      <c r="R28763">
        <v>5</v>
      </c>
      <c r="S28763">
        <v>0</v>
      </c>
      <c r="T28763" t="s">
        <v>58</v>
      </c>
    </row>
    <row r="28764" spans="1:20" x14ac:dyDescent="0.3">
      <c r="A28764">
        <v>21402</v>
      </c>
      <c r="B28764" s="1">
        <v>45032</v>
      </c>
      <c r="C28764" s="2">
        <v>2.5891203702485655E-2</v>
      </c>
      <c r="D28764">
        <v>23</v>
      </c>
      <c r="E28764" t="s">
        <v>21</v>
      </c>
      <c r="F28764" t="s">
        <v>38</v>
      </c>
      <c r="G28764">
        <v>1207</v>
      </c>
      <c r="H28764" t="s">
        <v>18</v>
      </c>
      <c r="I28764" t="s">
        <v>19</v>
      </c>
      <c r="J28764" t="s">
        <v>51</v>
      </c>
      <c r="K28764" s="3" t="s">
        <v>53</v>
      </c>
      <c r="L28764">
        <v>5</v>
      </c>
      <c r="M28764" s="3" t="s">
        <v>53</v>
      </c>
      <c r="N28764" s="3" t="s">
        <v>53</v>
      </c>
      <c r="O28764" s="3" t="s">
        <v>53</v>
      </c>
      <c r="P28764" s="3" t="s">
        <v>53</v>
      </c>
      <c r="Q28764">
        <v>9</v>
      </c>
      <c r="R28764">
        <v>4</v>
      </c>
      <c r="S28764">
        <v>0</v>
      </c>
      <c r="T28764" t="s">
        <v>60</v>
      </c>
    </row>
    <row r="28765" spans="1:20" x14ac:dyDescent="0.3">
      <c r="A28765">
        <v>50821</v>
      </c>
      <c r="B28765" s="1">
        <v>45744</v>
      </c>
      <c r="C28765" s="2">
        <v>0.90944444444176042</v>
      </c>
      <c r="D28765">
        <v>39</v>
      </c>
      <c r="E28765" t="s">
        <v>40</v>
      </c>
      <c r="F28765" t="s">
        <v>38</v>
      </c>
      <c r="G28765">
        <v>19147</v>
      </c>
      <c r="H28765" t="s">
        <v>18</v>
      </c>
      <c r="I28765" t="s">
        <v>27</v>
      </c>
      <c r="J28765" t="s">
        <v>36</v>
      </c>
      <c r="K28765" s="3">
        <v>26.79</v>
      </c>
      <c r="L28765">
        <v>5</v>
      </c>
      <c r="M28765" s="3">
        <v>133.94999999999999</v>
      </c>
      <c r="N28765" s="4">
        <v>75.681749999999894</v>
      </c>
      <c r="O28765" s="4">
        <v>49.175094178803299</v>
      </c>
      <c r="P28765" s="4">
        <v>26.506655821196599</v>
      </c>
      <c r="Q28765">
        <v>0</v>
      </c>
      <c r="R28765">
        <v>3</v>
      </c>
      <c r="S28765">
        <v>0</v>
      </c>
      <c r="T28765" t="s">
        <v>58</v>
      </c>
    </row>
    <row r="28766" spans="1:20" x14ac:dyDescent="0.3">
      <c r="A28766">
        <v>57343</v>
      </c>
      <c r="B28766" s="1">
        <v>45220</v>
      </c>
      <c r="C28766" s="2">
        <v>0.84930555555911269</v>
      </c>
      <c r="D28766">
        <v>9</v>
      </c>
      <c r="E28766" t="s">
        <v>21</v>
      </c>
      <c r="F28766" t="s">
        <v>35</v>
      </c>
      <c r="G28766">
        <v>169</v>
      </c>
      <c r="H28766" t="s">
        <v>26</v>
      </c>
      <c r="I28766" t="s">
        <v>42</v>
      </c>
      <c r="J28766" t="s">
        <v>52</v>
      </c>
      <c r="K28766" s="3">
        <v>161.49</v>
      </c>
      <c r="L28766">
        <v>1</v>
      </c>
      <c r="M28766" s="3">
        <v>161.49</v>
      </c>
      <c r="N28766" s="4">
        <v>149.86272</v>
      </c>
      <c r="O28766" s="4">
        <v>107.533659773613</v>
      </c>
      <c r="P28766" s="3">
        <v>42.329060226386403</v>
      </c>
      <c r="Q28766">
        <v>3</v>
      </c>
      <c r="R28766">
        <v>3</v>
      </c>
      <c r="S28766">
        <v>0</v>
      </c>
      <c r="T28766" t="s">
        <v>58</v>
      </c>
    </row>
    <row r="28767" spans="1:20" x14ac:dyDescent="0.3">
      <c r="A28767">
        <v>3967</v>
      </c>
      <c r="B28767" s="1">
        <v>45691</v>
      </c>
      <c r="C28767" s="2">
        <v>7.6319444444379769E-2</v>
      </c>
      <c r="D28767">
        <v>61</v>
      </c>
      <c r="E28767" t="s">
        <v>21</v>
      </c>
      <c r="F28767" t="s">
        <v>25</v>
      </c>
      <c r="G28767">
        <v>186</v>
      </c>
      <c r="H28767" t="s">
        <v>18</v>
      </c>
      <c r="I28767" t="s">
        <v>42</v>
      </c>
      <c r="J28767" t="s">
        <v>49</v>
      </c>
      <c r="K28767" s="3">
        <v>58.93</v>
      </c>
      <c r="L28767">
        <v>0</v>
      </c>
      <c r="M28767" s="3">
        <v>0</v>
      </c>
      <c r="N28767" s="3">
        <v>0</v>
      </c>
      <c r="O28767" s="3" t="s">
        <v>53</v>
      </c>
      <c r="P28767" s="3" t="s">
        <v>53</v>
      </c>
      <c r="Q28767">
        <v>2</v>
      </c>
      <c r="R28767">
        <v>4</v>
      </c>
      <c r="S28767">
        <v>0</v>
      </c>
      <c r="T28767" t="s">
        <v>59</v>
      </c>
    </row>
    <row r="28768" spans="1:20" x14ac:dyDescent="0.3">
      <c r="A28768">
        <v>38126</v>
      </c>
      <c r="B28768" s="1">
        <v>45727</v>
      </c>
      <c r="C28768" s="2">
        <v>0.51601851851592073</v>
      </c>
      <c r="D28768">
        <v>53</v>
      </c>
      <c r="E28768" t="s">
        <v>17</v>
      </c>
      <c r="F28768" t="s">
        <v>35</v>
      </c>
      <c r="G28768">
        <v>16313</v>
      </c>
      <c r="H28768" t="s">
        <v>18</v>
      </c>
      <c r="I28768" t="s">
        <v>30</v>
      </c>
      <c r="J28768" t="s">
        <v>44</v>
      </c>
      <c r="K28768" s="3">
        <v>56.4</v>
      </c>
      <c r="L28768">
        <v>0</v>
      </c>
      <c r="M28768" s="3">
        <v>0</v>
      </c>
      <c r="N28768" s="3" t="s">
        <v>53</v>
      </c>
      <c r="O28768" s="3" t="s">
        <v>53</v>
      </c>
      <c r="P28768" s="3" t="s">
        <v>53</v>
      </c>
      <c r="Q28768">
        <v>7</v>
      </c>
      <c r="R28768">
        <v>4</v>
      </c>
      <c r="S28768">
        <v>0</v>
      </c>
      <c r="T28768" t="s">
        <v>59</v>
      </c>
    </row>
    <row r="28769" spans="1:20" x14ac:dyDescent="0.3">
      <c r="A28769">
        <v>20784</v>
      </c>
      <c r="B28769" s="1">
        <v>45817</v>
      </c>
      <c r="C28769" s="2">
        <v>0.77479166666307719</v>
      </c>
      <c r="D28769">
        <v>40</v>
      </c>
      <c r="E28769" t="s">
        <v>17</v>
      </c>
      <c r="F28769" t="s">
        <v>38</v>
      </c>
      <c r="G28769">
        <v>14880</v>
      </c>
      <c r="H28769" t="s">
        <v>26</v>
      </c>
      <c r="I28769" t="s">
        <v>42</v>
      </c>
      <c r="J28769" t="s">
        <v>49</v>
      </c>
      <c r="K28769" s="3">
        <v>27.91</v>
      </c>
      <c r="L28769">
        <v>4</v>
      </c>
      <c r="M28769" s="3">
        <v>111.64</v>
      </c>
      <c r="N28769" s="3">
        <v>86.855919999999998</v>
      </c>
      <c r="O28769" s="4">
        <v>51.3210336676023</v>
      </c>
      <c r="P28769" s="4">
        <v>35.534886332397598</v>
      </c>
      <c r="Q28769">
        <v>0</v>
      </c>
      <c r="R28769">
        <v>5</v>
      </c>
      <c r="S28769">
        <v>1</v>
      </c>
      <c r="T28769" t="s">
        <v>58</v>
      </c>
    </row>
    <row r="28770" spans="1:20" x14ac:dyDescent="0.3">
      <c r="A28770">
        <v>52794</v>
      </c>
      <c r="B28770" s="1">
        <v>45840</v>
      </c>
      <c r="C28770" s="2">
        <v>0.82563657407445135</v>
      </c>
      <c r="D28770">
        <v>14</v>
      </c>
      <c r="E28770" t="s">
        <v>21</v>
      </c>
      <c r="F28770" t="s">
        <v>35</v>
      </c>
      <c r="G28770">
        <v>16599</v>
      </c>
      <c r="H28770" t="s">
        <v>33</v>
      </c>
      <c r="I28770" t="s">
        <v>27</v>
      </c>
      <c r="J28770" t="s">
        <v>36</v>
      </c>
      <c r="K28770" s="3">
        <v>41.59</v>
      </c>
      <c r="L28770">
        <v>2</v>
      </c>
      <c r="M28770" s="3">
        <v>83.18</v>
      </c>
      <c r="N28770" s="3" t="s">
        <v>53</v>
      </c>
      <c r="O28770" s="3" t="s">
        <v>53</v>
      </c>
      <c r="P28770" s="3" t="s">
        <v>53</v>
      </c>
      <c r="Q28770">
        <v>5</v>
      </c>
      <c r="R28770">
        <v>1</v>
      </c>
      <c r="S28770">
        <v>0</v>
      </c>
      <c r="T28770" t="s">
        <v>59</v>
      </c>
    </row>
    <row r="28771" spans="1:20" x14ac:dyDescent="0.3">
      <c r="A28771">
        <v>29155</v>
      </c>
      <c r="B28771" s="1">
        <v>45575</v>
      </c>
      <c r="C28771" s="2">
        <v>4.0613425924675539E-2</v>
      </c>
      <c r="D28771">
        <v>5</v>
      </c>
      <c r="E28771" t="s">
        <v>17</v>
      </c>
      <c r="F28771" t="s">
        <v>38</v>
      </c>
      <c r="G28771">
        <v>29754</v>
      </c>
      <c r="H28771" t="s">
        <v>33</v>
      </c>
      <c r="I28771" t="s">
        <v>19</v>
      </c>
      <c r="J28771" t="s">
        <v>20</v>
      </c>
      <c r="K28771" s="3">
        <v>56.19</v>
      </c>
      <c r="L28771">
        <v>3</v>
      </c>
      <c r="M28771" s="3">
        <v>168.57</v>
      </c>
      <c r="N28771" s="3">
        <v>151.20729</v>
      </c>
      <c r="O28771" s="4">
        <v>121.599646392251</v>
      </c>
      <c r="P28771" s="4">
        <v>29.607643607748599</v>
      </c>
      <c r="Q28771">
        <v>1</v>
      </c>
      <c r="R28771">
        <v>2</v>
      </c>
      <c r="S28771">
        <v>0</v>
      </c>
      <c r="T28771" t="s">
        <v>58</v>
      </c>
    </row>
    <row r="28772" spans="1:20" x14ac:dyDescent="0.3">
      <c r="A28772">
        <v>14655</v>
      </c>
      <c r="B28772" s="1">
        <v>45238</v>
      </c>
      <c r="C28772" s="2">
        <v>0.91146990740526235</v>
      </c>
      <c r="D28772">
        <v>5</v>
      </c>
      <c r="E28772" t="s">
        <v>21</v>
      </c>
      <c r="F28772" t="s">
        <v>38</v>
      </c>
      <c r="G28772">
        <v>11827</v>
      </c>
      <c r="H28772" t="s">
        <v>26</v>
      </c>
      <c r="I28772" t="s">
        <v>30</v>
      </c>
      <c r="J28772" t="s">
        <v>31</v>
      </c>
      <c r="K28772" s="3">
        <v>176.92</v>
      </c>
      <c r="L28772">
        <v>4</v>
      </c>
      <c r="M28772" s="3">
        <v>707.68</v>
      </c>
      <c r="N28772" s="4">
        <v>600.82031999999901</v>
      </c>
      <c r="O28772" s="4">
        <v>374.00718432517101</v>
      </c>
      <c r="P28772" s="4">
        <v>226.813135674828</v>
      </c>
      <c r="Q28772">
        <v>4</v>
      </c>
      <c r="R28772">
        <v>5</v>
      </c>
      <c r="S28772" t="s">
        <v>53</v>
      </c>
      <c r="T28772" t="s">
        <v>58</v>
      </c>
    </row>
    <row r="28773" spans="1:20" x14ac:dyDescent="0.3">
      <c r="A28773">
        <v>55064</v>
      </c>
      <c r="B28773" s="1">
        <v>45205</v>
      </c>
      <c r="C28773" s="2">
        <v>0.54381944444321562</v>
      </c>
      <c r="D28773">
        <v>51</v>
      </c>
      <c r="E28773" t="s">
        <v>21</v>
      </c>
      <c r="F28773" t="s">
        <v>38</v>
      </c>
      <c r="G28773">
        <v>12909</v>
      </c>
      <c r="H28773" t="s">
        <v>18</v>
      </c>
      <c r="I28773" t="s">
        <v>23</v>
      </c>
      <c r="J28773" t="s">
        <v>39</v>
      </c>
      <c r="K28773" s="3">
        <v>78.63</v>
      </c>
      <c r="L28773">
        <v>0</v>
      </c>
      <c r="M28773" s="3">
        <v>0</v>
      </c>
      <c r="N28773" s="3">
        <v>0</v>
      </c>
      <c r="O28773" s="3" t="s">
        <v>53</v>
      </c>
      <c r="P28773" s="3" t="s">
        <v>53</v>
      </c>
      <c r="Q28773">
        <v>7</v>
      </c>
      <c r="R28773">
        <v>1</v>
      </c>
      <c r="S28773">
        <v>0</v>
      </c>
      <c r="T28773" t="s">
        <v>59</v>
      </c>
    </row>
    <row r="28774" spans="1:20" x14ac:dyDescent="0.3">
      <c r="A28774">
        <v>23771</v>
      </c>
      <c r="B28774" s="1">
        <v>45665</v>
      </c>
      <c r="C28774" s="2">
        <v>6.9687499999417923E-2</v>
      </c>
      <c r="D28774">
        <v>16</v>
      </c>
      <c r="E28774" t="s">
        <v>40</v>
      </c>
      <c r="F28774" t="s">
        <v>22</v>
      </c>
      <c r="G28774">
        <v>4811</v>
      </c>
      <c r="H28774" t="s">
        <v>26</v>
      </c>
      <c r="I28774" t="s">
        <v>30</v>
      </c>
      <c r="J28774" t="s">
        <v>44</v>
      </c>
      <c r="K28774" s="3">
        <v>41.7</v>
      </c>
      <c r="L28774">
        <v>2</v>
      </c>
      <c r="M28774" s="3">
        <v>83.4</v>
      </c>
      <c r="N28774" s="3">
        <v>69.9726</v>
      </c>
      <c r="O28774" s="4">
        <v>38.854668948363397</v>
      </c>
      <c r="P28774" s="4">
        <v>31.1179310516365</v>
      </c>
      <c r="Q28774">
        <v>3</v>
      </c>
      <c r="R28774">
        <v>1</v>
      </c>
      <c r="S28774">
        <v>0</v>
      </c>
      <c r="T28774" t="s">
        <v>58</v>
      </c>
    </row>
    <row r="28775" spans="1:20" x14ac:dyDescent="0.3">
      <c r="A28775">
        <v>46402</v>
      </c>
      <c r="B28775" s="1">
        <v>45638</v>
      </c>
      <c r="C28775" s="2">
        <v>0.437361111107748</v>
      </c>
      <c r="D28775">
        <v>5</v>
      </c>
      <c r="E28775" t="s">
        <v>40</v>
      </c>
      <c r="F28775" t="s">
        <v>22</v>
      </c>
      <c r="G28775">
        <v>1333</v>
      </c>
      <c r="H28775" t="s">
        <v>18</v>
      </c>
      <c r="I28775" t="s">
        <v>23</v>
      </c>
      <c r="J28775" t="s">
        <v>56</v>
      </c>
      <c r="K28775" s="3">
        <v>48.37</v>
      </c>
      <c r="L28775">
        <v>6</v>
      </c>
      <c r="M28775" s="4">
        <v>290.219999999999</v>
      </c>
      <c r="N28775" s="4">
        <v>241.17281999999901</v>
      </c>
      <c r="O28775" s="3" t="s">
        <v>53</v>
      </c>
      <c r="P28775" s="3" t="s">
        <v>53</v>
      </c>
      <c r="Q28775">
        <v>5</v>
      </c>
      <c r="R28775">
        <v>4</v>
      </c>
      <c r="S28775">
        <v>0</v>
      </c>
      <c r="T28775" t="s">
        <v>59</v>
      </c>
    </row>
    <row r="28776" spans="1:20" x14ac:dyDescent="0.3">
      <c r="A28776">
        <v>58565</v>
      </c>
      <c r="B28776" s="1">
        <v>45241</v>
      </c>
      <c r="C28776" s="2">
        <v>0.11604166666802485</v>
      </c>
      <c r="D28776">
        <v>53</v>
      </c>
      <c r="E28776" t="s">
        <v>21</v>
      </c>
      <c r="F28776" t="s">
        <v>38</v>
      </c>
      <c r="G28776">
        <v>3346</v>
      </c>
      <c r="H28776" t="s">
        <v>26</v>
      </c>
      <c r="I28776" t="s">
        <v>23</v>
      </c>
      <c r="J28776" t="s">
        <v>39</v>
      </c>
      <c r="K28776" s="3">
        <v>100.36</v>
      </c>
      <c r="L28776">
        <v>1</v>
      </c>
      <c r="M28776" s="3">
        <v>100.36</v>
      </c>
      <c r="N28776" s="3">
        <v>85.305999999999997</v>
      </c>
      <c r="O28776" s="3">
        <v>59.974182726956499</v>
      </c>
      <c r="P28776" s="4">
        <v>25.331817273043399</v>
      </c>
      <c r="Q28776">
        <v>9</v>
      </c>
      <c r="R28776">
        <v>4</v>
      </c>
      <c r="S28776">
        <v>0</v>
      </c>
      <c r="T28776" t="s">
        <v>58</v>
      </c>
    </row>
    <row r="28777" spans="1:20" x14ac:dyDescent="0.3">
      <c r="A28777">
        <v>13446</v>
      </c>
      <c r="B28777" s="1">
        <v>44949</v>
      </c>
      <c r="C28777" s="2">
        <v>0.54780092592409346</v>
      </c>
      <c r="D28777">
        <v>54</v>
      </c>
      <c r="E28777" t="s">
        <v>17</v>
      </c>
      <c r="F28777" t="s">
        <v>38</v>
      </c>
      <c r="G28777">
        <v>3519</v>
      </c>
      <c r="H28777" t="s">
        <v>18</v>
      </c>
      <c r="I28777" t="s">
        <v>27</v>
      </c>
      <c r="J28777" t="s">
        <v>37</v>
      </c>
      <c r="K28777" s="3">
        <v>17.79</v>
      </c>
      <c r="L28777">
        <v>2</v>
      </c>
      <c r="M28777" s="3">
        <v>35.58</v>
      </c>
      <c r="N28777" s="3">
        <v>16.544699999999999</v>
      </c>
      <c r="O28777" s="4">
        <v>10.285598304556199</v>
      </c>
      <c r="P28777" s="4">
        <v>6.2591016954437002</v>
      </c>
      <c r="Q28777">
        <v>8</v>
      </c>
      <c r="R28777">
        <v>3</v>
      </c>
      <c r="S28777">
        <v>1</v>
      </c>
      <c r="T28777" t="s">
        <v>58</v>
      </c>
    </row>
    <row r="28778" spans="1:20" x14ac:dyDescent="0.3">
      <c r="A28778">
        <v>9154</v>
      </c>
      <c r="B28778" s="1">
        <v>44998</v>
      </c>
      <c r="C28778" s="2">
        <v>0.84726851851883112</v>
      </c>
      <c r="D28778">
        <v>38</v>
      </c>
      <c r="E28778" t="s">
        <v>32</v>
      </c>
      <c r="F28778" t="s">
        <v>38</v>
      </c>
      <c r="G28778">
        <v>12610</v>
      </c>
      <c r="H28778" t="s">
        <v>26</v>
      </c>
      <c r="I28778" t="s">
        <v>42</v>
      </c>
      <c r="J28778" t="s">
        <v>49</v>
      </c>
      <c r="K28778" s="3">
        <v>34.39</v>
      </c>
      <c r="L28778">
        <v>0</v>
      </c>
      <c r="M28778" s="3">
        <v>0</v>
      </c>
      <c r="N28778" s="3">
        <v>0</v>
      </c>
      <c r="O28778" s="3">
        <v>0</v>
      </c>
      <c r="P28778" s="3">
        <v>0</v>
      </c>
      <c r="Q28778">
        <v>3</v>
      </c>
      <c r="R28778">
        <v>4</v>
      </c>
      <c r="S28778">
        <v>0</v>
      </c>
      <c r="T28778" t="s">
        <v>59</v>
      </c>
    </row>
    <row r="28779" spans="1:20" x14ac:dyDescent="0.3">
      <c r="A28779">
        <v>27442</v>
      </c>
      <c r="B28779" s="1">
        <v>45402</v>
      </c>
      <c r="C28779" s="2">
        <v>8.0439814817509614E-2</v>
      </c>
      <c r="D28779">
        <v>59</v>
      </c>
      <c r="E28779" t="s">
        <v>21</v>
      </c>
      <c r="F28779" t="s">
        <v>38</v>
      </c>
      <c r="G28779">
        <v>8053</v>
      </c>
      <c r="H28779" t="s">
        <v>18</v>
      </c>
      <c r="I28779" t="s">
        <v>30</v>
      </c>
      <c r="J28779" t="s">
        <v>41</v>
      </c>
      <c r="K28779" s="3">
        <v>46.94</v>
      </c>
      <c r="L28779">
        <v>4</v>
      </c>
      <c r="M28779" s="3">
        <v>187.76</v>
      </c>
      <c r="N28779" s="3">
        <v>181.93943999999999</v>
      </c>
      <c r="O28779" s="3" t="s">
        <v>53</v>
      </c>
      <c r="P28779" s="3" t="s">
        <v>53</v>
      </c>
      <c r="Q28779">
        <v>3</v>
      </c>
      <c r="R28779">
        <v>5</v>
      </c>
      <c r="S28779">
        <v>0</v>
      </c>
      <c r="T28779" t="s">
        <v>59</v>
      </c>
    </row>
    <row r="28780" spans="1:20" x14ac:dyDescent="0.3">
      <c r="A28780">
        <v>32719</v>
      </c>
      <c r="B28780" s="1">
        <v>45510</v>
      </c>
      <c r="C28780" s="2">
        <v>0.10269675926247146</v>
      </c>
      <c r="D28780">
        <v>30</v>
      </c>
      <c r="E28780" t="s">
        <v>21</v>
      </c>
      <c r="F28780" t="s">
        <v>38</v>
      </c>
      <c r="G28780">
        <v>6016</v>
      </c>
      <c r="H28780" t="s">
        <v>18</v>
      </c>
      <c r="I28780" t="s">
        <v>30</v>
      </c>
      <c r="J28780" t="s">
        <v>41</v>
      </c>
      <c r="K28780" s="3">
        <v>73.62</v>
      </c>
      <c r="L28780">
        <v>3</v>
      </c>
      <c r="M28780" s="3">
        <v>220.86</v>
      </c>
      <c r="N28780" s="4">
        <v>145.54674</v>
      </c>
      <c r="O28780" s="4">
        <v>85.384326157507004</v>
      </c>
      <c r="P28780" s="4">
        <v>60.162413842492903</v>
      </c>
      <c r="Q28780">
        <v>1</v>
      </c>
      <c r="R28780">
        <v>3</v>
      </c>
      <c r="S28780" t="s">
        <v>53</v>
      </c>
      <c r="T28780" t="s">
        <v>58</v>
      </c>
    </row>
    <row r="28781" spans="1:20" x14ac:dyDescent="0.3">
      <c r="A28781">
        <v>18645</v>
      </c>
      <c r="B28781" s="1">
        <v>45377</v>
      </c>
      <c r="C28781" s="2">
        <v>0.65371527777460869</v>
      </c>
      <c r="D28781">
        <v>65</v>
      </c>
      <c r="E28781" t="s">
        <v>17</v>
      </c>
      <c r="F28781" t="s">
        <v>38</v>
      </c>
      <c r="G28781">
        <v>29131</v>
      </c>
      <c r="H28781" t="s">
        <v>18</v>
      </c>
      <c r="I28781" t="s">
        <v>19</v>
      </c>
      <c r="J28781" t="s">
        <v>47</v>
      </c>
      <c r="K28781" s="3">
        <v>65.62</v>
      </c>
      <c r="L28781">
        <v>3</v>
      </c>
      <c r="M28781" s="3">
        <v>196.86</v>
      </c>
      <c r="N28781" s="4">
        <v>157.09428</v>
      </c>
      <c r="O28781" s="3" t="s">
        <v>53</v>
      </c>
      <c r="P28781" s="3" t="s">
        <v>53</v>
      </c>
      <c r="Q28781">
        <v>3</v>
      </c>
      <c r="R28781">
        <v>4</v>
      </c>
      <c r="S28781">
        <v>0</v>
      </c>
      <c r="T28781" t="s">
        <v>59</v>
      </c>
    </row>
    <row r="28782" spans="1:20" x14ac:dyDescent="0.3">
      <c r="A28782">
        <v>25215</v>
      </c>
      <c r="B28782" s="1">
        <v>44963</v>
      </c>
      <c r="C28782" s="2">
        <v>0.88789351852028631</v>
      </c>
      <c r="D28782">
        <v>21</v>
      </c>
      <c r="E28782" t="s">
        <v>17</v>
      </c>
      <c r="F28782" t="s">
        <v>25</v>
      </c>
      <c r="G28782">
        <v>5781</v>
      </c>
      <c r="H28782" t="s">
        <v>26</v>
      </c>
      <c r="I28782" t="s">
        <v>30</v>
      </c>
      <c r="J28782" t="s">
        <v>44</v>
      </c>
      <c r="K28782" s="3">
        <v>94.31</v>
      </c>
      <c r="L28782">
        <v>4</v>
      </c>
      <c r="M28782" s="3">
        <v>377.24</v>
      </c>
      <c r="N28782" s="3">
        <v>336.12083999999999</v>
      </c>
      <c r="O28782" s="4">
        <v>239.08425959441601</v>
      </c>
      <c r="P28782" s="4">
        <v>97.036580405582995</v>
      </c>
      <c r="Q28782">
        <v>9</v>
      </c>
      <c r="R28782">
        <v>1</v>
      </c>
      <c r="S28782">
        <v>0</v>
      </c>
      <c r="T28782" t="s">
        <v>58</v>
      </c>
    </row>
    <row r="28783" spans="1:20" x14ac:dyDescent="0.3">
      <c r="A28783">
        <v>41746</v>
      </c>
      <c r="B28783" s="1">
        <v>45808</v>
      </c>
      <c r="C28783" s="2">
        <v>0.52503472222451819</v>
      </c>
      <c r="D28783">
        <v>68</v>
      </c>
      <c r="E28783" t="s">
        <v>17</v>
      </c>
      <c r="F28783" t="s">
        <v>22</v>
      </c>
      <c r="G28783">
        <v>24131</v>
      </c>
      <c r="H28783" t="s">
        <v>18</v>
      </c>
      <c r="I28783" t="s">
        <v>23</v>
      </c>
      <c r="J28783" t="s">
        <v>29</v>
      </c>
      <c r="K28783" s="3">
        <v>158.13999999999999</v>
      </c>
      <c r="L28783">
        <v>6</v>
      </c>
      <c r="M28783" s="4">
        <v>948.83999999999901</v>
      </c>
      <c r="N28783" s="4">
        <v>442.15943999999899</v>
      </c>
      <c r="O28783" s="4">
        <v>365.58304713978299</v>
      </c>
      <c r="P28783" s="4">
        <v>76.576392860216203</v>
      </c>
      <c r="Q28783">
        <v>4</v>
      </c>
      <c r="R28783">
        <v>2</v>
      </c>
      <c r="S28783">
        <v>0</v>
      </c>
      <c r="T28783" t="s">
        <v>58</v>
      </c>
    </row>
    <row r="28784" spans="1:20" x14ac:dyDescent="0.3">
      <c r="A28784">
        <v>37709</v>
      </c>
      <c r="B28784" s="1">
        <v>45080</v>
      </c>
      <c r="C28784" s="2">
        <v>0.95925925925985212</v>
      </c>
      <c r="D28784">
        <v>66</v>
      </c>
      <c r="E28784" t="s">
        <v>32</v>
      </c>
      <c r="F28784" t="s">
        <v>35</v>
      </c>
      <c r="G28784">
        <v>6338</v>
      </c>
      <c r="H28784" t="s">
        <v>18</v>
      </c>
      <c r="I28784" t="s">
        <v>30</v>
      </c>
      <c r="J28784" t="s">
        <v>31</v>
      </c>
      <c r="K28784" s="3">
        <v>145.13</v>
      </c>
      <c r="L28784">
        <v>3</v>
      </c>
      <c r="M28784" s="3">
        <v>435.39</v>
      </c>
      <c r="N28784" s="3">
        <v>335.25029999999998</v>
      </c>
      <c r="O28784" s="4">
        <v>222.66338740319901</v>
      </c>
      <c r="P28784" s="4">
        <v>112.5869125968</v>
      </c>
      <c r="Q28784">
        <v>5</v>
      </c>
      <c r="R28784">
        <v>3</v>
      </c>
      <c r="S28784">
        <v>0</v>
      </c>
      <c r="T28784" t="s">
        <v>58</v>
      </c>
    </row>
    <row r="28785" spans="1:20" x14ac:dyDescent="0.3">
      <c r="A28785">
        <v>19329</v>
      </c>
      <c r="B28785" s="1">
        <v>45083</v>
      </c>
      <c r="C28785" s="2">
        <v>0.86967592592554865</v>
      </c>
      <c r="D28785">
        <v>35</v>
      </c>
      <c r="E28785" t="s">
        <v>17</v>
      </c>
      <c r="F28785" t="s">
        <v>38</v>
      </c>
      <c r="G28785">
        <v>24599</v>
      </c>
      <c r="H28785" t="s">
        <v>26</v>
      </c>
      <c r="I28785" t="s">
        <v>30</v>
      </c>
      <c r="J28785" t="s">
        <v>31</v>
      </c>
      <c r="K28785" s="3">
        <v>44.81</v>
      </c>
      <c r="L28785" t="s">
        <v>53</v>
      </c>
      <c r="M28785" s="3" t="s">
        <v>53</v>
      </c>
      <c r="N28785" s="3" t="s">
        <v>53</v>
      </c>
      <c r="O28785" s="3" t="s">
        <v>53</v>
      </c>
      <c r="P28785" s="3" t="s">
        <v>53</v>
      </c>
      <c r="Q28785">
        <v>6</v>
      </c>
      <c r="R28785">
        <v>4</v>
      </c>
      <c r="S28785">
        <v>0</v>
      </c>
      <c r="T28785" t="s">
        <v>59</v>
      </c>
    </row>
    <row r="28786" spans="1:20" x14ac:dyDescent="0.3">
      <c r="A28786">
        <v>47414</v>
      </c>
      <c r="B28786" s="1">
        <v>45934</v>
      </c>
      <c r="C28786" s="2">
        <v>0.53504629629605915</v>
      </c>
      <c r="D28786">
        <v>74</v>
      </c>
      <c r="E28786" t="s">
        <v>17</v>
      </c>
      <c r="F28786" t="s">
        <v>35</v>
      </c>
      <c r="G28786">
        <v>17078</v>
      </c>
      <c r="H28786" t="s">
        <v>26</v>
      </c>
      <c r="I28786" t="s">
        <v>23</v>
      </c>
      <c r="J28786" t="s">
        <v>29</v>
      </c>
      <c r="K28786" s="3">
        <v>103.83</v>
      </c>
      <c r="L28786">
        <v>2</v>
      </c>
      <c r="M28786" s="3">
        <v>207.66</v>
      </c>
      <c r="N28786" s="3">
        <v>144.94667999999999</v>
      </c>
      <c r="O28786" s="4">
        <v>94.492611003500997</v>
      </c>
      <c r="P28786" s="4">
        <v>50.454068996498897</v>
      </c>
      <c r="Q28786">
        <v>7</v>
      </c>
      <c r="R28786" t="s">
        <v>53</v>
      </c>
      <c r="S28786">
        <v>1</v>
      </c>
      <c r="T28786" t="s">
        <v>58</v>
      </c>
    </row>
    <row r="28787" spans="1:20" x14ac:dyDescent="0.3">
      <c r="A28787">
        <v>50169</v>
      </c>
      <c r="B28787" s="1">
        <v>44968</v>
      </c>
      <c r="C28787" s="2">
        <v>0.86739583333110204</v>
      </c>
      <c r="D28787">
        <v>75</v>
      </c>
      <c r="E28787" t="s">
        <v>40</v>
      </c>
      <c r="F28787" t="s">
        <v>22</v>
      </c>
      <c r="G28787">
        <v>15894</v>
      </c>
      <c r="H28787" t="s">
        <v>26</v>
      </c>
      <c r="I28787" t="s">
        <v>42</v>
      </c>
      <c r="J28787" t="s">
        <v>52</v>
      </c>
      <c r="K28787" s="3">
        <v>48.93</v>
      </c>
      <c r="L28787">
        <v>1</v>
      </c>
      <c r="M28787" s="3">
        <v>48.93</v>
      </c>
      <c r="N28787" s="3">
        <v>37.186799999999998</v>
      </c>
      <c r="O28787" s="4">
        <v>30.110816770931599</v>
      </c>
      <c r="P28787" s="3">
        <v>7.07598322906831</v>
      </c>
      <c r="Q28787">
        <v>2</v>
      </c>
      <c r="R28787">
        <v>2</v>
      </c>
      <c r="S28787">
        <v>0</v>
      </c>
      <c r="T28787" t="s">
        <v>58</v>
      </c>
    </row>
    <row r="28788" spans="1:20" x14ac:dyDescent="0.3">
      <c r="A28788">
        <v>42097</v>
      </c>
      <c r="B28788" s="1">
        <v>45915</v>
      </c>
      <c r="C28788" s="2">
        <v>0.93053240740846377</v>
      </c>
      <c r="D28788">
        <v>81</v>
      </c>
      <c r="E28788" t="s">
        <v>21</v>
      </c>
      <c r="F28788" t="s">
        <v>22</v>
      </c>
      <c r="G28788">
        <v>13880</v>
      </c>
      <c r="H28788" t="s">
        <v>26</v>
      </c>
      <c r="I28788" t="s">
        <v>42</v>
      </c>
      <c r="J28788" t="s">
        <v>45</v>
      </c>
      <c r="K28788" s="3">
        <v>37.840000000000003</v>
      </c>
      <c r="L28788">
        <v>1</v>
      </c>
      <c r="M28788" s="3">
        <v>37.840000000000003</v>
      </c>
      <c r="N28788" s="4">
        <v>25.012239999999998</v>
      </c>
      <c r="O28788" s="4">
        <v>20.591607405566101</v>
      </c>
      <c r="P28788" s="4">
        <v>4.4206325944338598</v>
      </c>
      <c r="Q28788">
        <v>4</v>
      </c>
      <c r="R28788">
        <v>1</v>
      </c>
      <c r="S28788">
        <v>0</v>
      </c>
      <c r="T28788" t="s">
        <v>58</v>
      </c>
    </row>
    <row r="28789" spans="1:20" x14ac:dyDescent="0.3">
      <c r="A28789">
        <v>15711</v>
      </c>
      <c r="B28789" s="1">
        <v>45309</v>
      </c>
      <c r="C28789" s="2">
        <v>0.76337962962861639</v>
      </c>
      <c r="D28789">
        <v>72</v>
      </c>
      <c r="E28789" t="s">
        <v>40</v>
      </c>
      <c r="F28789" t="s">
        <v>22</v>
      </c>
      <c r="G28789">
        <v>15112</v>
      </c>
      <c r="H28789" t="s">
        <v>26</v>
      </c>
      <c r="I28789" t="s">
        <v>19</v>
      </c>
      <c r="J28789" t="s">
        <v>56</v>
      </c>
      <c r="K28789" s="3">
        <v>34.4</v>
      </c>
      <c r="L28789">
        <v>3</v>
      </c>
      <c r="M28789" s="4">
        <v>103.19999999999899</v>
      </c>
      <c r="N28789" s="3">
        <v>95.46</v>
      </c>
      <c r="O28789" s="4">
        <v>59.394591561576703</v>
      </c>
      <c r="P28789" s="4">
        <v>36.065408438423198</v>
      </c>
      <c r="Q28789">
        <v>2</v>
      </c>
      <c r="R28789">
        <v>4</v>
      </c>
      <c r="S28789">
        <v>0</v>
      </c>
      <c r="T28789" t="s">
        <v>58</v>
      </c>
    </row>
    <row r="28790" spans="1:20" x14ac:dyDescent="0.3">
      <c r="A28790">
        <v>35906</v>
      </c>
      <c r="B28790" s="1">
        <v>44982</v>
      </c>
      <c r="C28790" s="2">
        <v>3.3379629632690921E-2</v>
      </c>
      <c r="D28790">
        <v>34</v>
      </c>
      <c r="E28790" t="s">
        <v>17</v>
      </c>
      <c r="F28790" t="s">
        <v>38</v>
      </c>
      <c r="G28790">
        <v>13029</v>
      </c>
      <c r="H28790" t="s">
        <v>26</v>
      </c>
      <c r="I28790" t="s">
        <v>27</v>
      </c>
      <c r="J28790" t="s">
        <v>37</v>
      </c>
      <c r="K28790" s="3">
        <v>167.15</v>
      </c>
      <c r="L28790">
        <v>1</v>
      </c>
      <c r="M28790" s="3">
        <v>167.15</v>
      </c>
      <c r="N28790" s="3">
        <v>138.23304999999999</v>
      </c>
      <c r="O28790" s="4">
        <v>117.114386103722</v>
      </c>
      <c r="P28790" s="4">
        <v>21.118663896277599</v>
      </c>
      <c r="Q28790">
        <v>9</v>
      </c>
      <c r="R28790">
        <v>4</v>
      </c>
      <c r="S28790">
        <v>0</v>
      </c>
      <c r="T28790" t="s">
        <v>58</v>
      </c>
    </row>
    <row r="28791" spans="1:20" x14ac:dyDescent="0.3">
      <c r="A28791">
        <v>29357</v>
      </c>
      <c r="B28791" s="1">
        <v>45470</v>
      </c>
      <c r="C28791" s="2">
        <v>0.38979166666831588</v>
      </c>
      <c r="D28791">
        <v>80</v>
      </c>
      <c r="E28791" t="s">
        <v>40</v>
      </c>
      <c r="F28791" t="s">
        <v>35</v>
      </c>
      <c r="G28791">
        <v>19208</v>
      </c>
      <c r="H28791" t="s">
        <v>18</v>
      </c>
      <c r="I28791" t="s">
        <v>30</v>
      </c>
      <c r="J28791" t="s">
        <v>31</v>
      </c>
      <c r="K28791" s="3">
        <v>52.73</v>
      </c>
      <c r="L28791">
        <v>1</v>
      </c>
      <c r="M28791" s="3">
        <v>52.73</v>
      </c>
      <c r="N28791" s="4">
        <v>44.925959999999897</v>
      </c>
      <c r="O28791" s="4">
        <v>28.382161851212299</v>
      </c>
      <c r="P28791" s="3">
        <v>16.543798148787602</v>
      </c>
      <c r="Q28791">
        <v>9</v>
      </c>
      <c r="R28791" t="s">
        <v>53</v>
      </c>
      <c r="S28791">
        <v>0</v>
      </c>
      <c r="T28791" t="s">
        <v>58</v>
      </c>
    </row>
    <row r="28792" spans="1:20" x14ac:dyDescent="0.3">
      <c r="A28792">
        <v>57060</v>
      </c>
      <c r="B28792" s="1">
        <v>45530</v>
      </c>
      <c r="C28792" s="2">
        <v>0.62947916666598758</v>
      </c>
      <c r="D28792">
        <v>22</v>
      </c>
      <c r="E28792" t="s">
        <v>21</v>
      </c>
      <c r="F28792" t="s">
        <v>35</v>
      </c>
      <c r="G28792">
        <v>27287</v>
      </c>
      <c r="H28792" t="s">
        <v>33</v>
      </c>
      <c r="I28792" t="s">
        <v>23</v>
      </c>
      <c r="J28792" t="s">
        <v>29</v>
      </c>
      <c r="K28792" s="3">
        <v>74.39</v>
      </c>
      <c r="L28792">
        <v>3</v>
      </c>
      <c r="M28792" s="4">
        <v>223.17</v>
      </c>
      <c r="N28792" s="4">
        <v>209.55663000000001</v>
      </c>
      <c r="O28792" s="4">
        <v>115.415775231274</v>
      </c>
      <c r="P28792" s="4">
        <v>94.140854768725902</v>
      </c>
      <c r="Q28792">
        <v>1</v>
      </c>
      <c r="R28792">
        <v>4</v>
      </c>
      <c r="S28792">
        <v>0</v>
      </c>
      <c r="T28792" t="s">
        <v>58</v>
      </c>
    </row>
    <row r="28793" spans="1:20" x14ac:dyDescent="0.3">
      <c r="A28793">
        <v>31252</v>
      </c>
      <c r="B28793" s="1">
        <v>45650</v>
      </c>
      <c r="C28793" s="2">
        <v>0.58326388888963265</v>
      </c>
      <c r="D28793">
        <v>64</v>
      </c>
      <c r="E28793" t="s">
        <v>17</v>
      </c>
      <c r="F28793" t="s">
        <v>25</v>
      </c>
      <c r="G28793">
        <v>3355</v>
      </c>
      <c r="H28793" t="s">
        <v>18</v>
      </c>
      <c r="I28793" t="s">
        <v>27</v>
      </c>
      <c r="J28793" t="s">
        <v>36</v>
      </c>
      <c r="K28793" s="3">
        <v>30.14</v>
      </c>
      <c r="L28793">
        <v>3</v>
      </c>
      <c r="M28793" s="3">
        <v>90.42</v>
      </c>
      <c r="N28793" s="4">
        <v>50.0022599999999</v>
      </c>
      <c r="O28793" s="4">
        <v>35.571715203860499</v>
      </c>
      <c r="P28793" s="4">
        <v>14.430544796139401</v>
      </c>
      <c r="Q28793">
        <v>2</v>
      </c>
      <c r="R28793">
        <v>2</v>
      </c>
      <c r="S28793">
        <v>0</v>
      </c>
      <c r="T28793" t="s">
        <v>58</v>
      </c>
    </row>
    <row r="28794" spans="1:20" x14ac:dyDescent="0.3">
      <c r="A28794">
        <v>24900</v>
      </c>
      <c r="B28794" s="1">
        <v>45713</v>
      </c>
      <c r="C28794" s="2">
        <v>0.31004629629751435</v>
      </c>
      <c r="D28794">
        <v>66</v>
      </c>
      <c r="E28794" t="s">
        <v>32</v>
      </c>
      <c r="F28794" t="s">
        <v>38</v>
      </c>
      <c r="G28794">
        <v>4330</v>
      </c>
      <c r="H28794" t="s">
        <v>33</v>
      </c>
      <c r="I28794" t="s">
        <v>23</v>
      </c>
      <c r="J28794" t="s">
        <v>29</v>
      </c>
      <c r="K28794" s="3">
        <v>103.73</v>
      </c>
      <c r="L28794">
        <v>2</v>
      </c>
      <c r="M28794" s="3">
        <v>207.46</v>
      </c>
      <c r="N28794" s="3">
        <v>181.5275</v>
      </c>
      <c r="O28794" s="4">
        <v>117.593396194728</v>
      </c>
      <c r="P28794" s="4">
        <v>63.934103805271498</v>
      </c>
      <c r="Q28794">
        <v>2</v>
      </c>
      <c r="R28794">
        <v>2</v>
      </c>
      <c r="S28794">
        <v>0</v>
      </c>
      <c r="T28794" t="s">
        <v>58</v>
      </c>
    </row>
    <row r="28795" spans="1:20" x14ac:dyDescent="0.3">
      <c r="A28795">
        <v>44229</v>
      </c>
      <c r="B28795" s="1">
        <v>45933</v>
      </c>
      <c r="C28795" s="2">
        <v>0.64396990741079208</v>
      </c>
      <c r="D28795">
        <v>28</v>
      </c>
      <c r="E28795" t="s">
        <v>21</v>
      </c>
      <c r="F28795" t="s">
        <v>35</v>
      </c>
      <c r="G28795">
        <v>24190</v>
      </c>
      <c r="H28795" t="s">
        <v>18</v>
      </c>
      <c r="I28795" t="s">
        <v>19</v>
      </c>
      <c r="J28795" t="s">
        <v>34</v>
      </c>
      <c r="K28795" s="3">
        <v>47.32</v>
      </c>
      <c r="L28795">
        <v>3</v>
      </c>
      <c r="M28795" s="3">
        <v>141.96</v>
      </c>
      <c r="N28795" s="3">
        <v>96.674760000000006</v>
      </c>
      <c r="O28795" s="4">
        <v>75.708771381939201</v>
      </c>
      <c r="P28795" s="4">
        <v>20.965988618060699</v>
      </c>
      <c r="Q28795">
        <v>1</v>
      </c>
      <c r="R28795">
        <v>2</v>
      </c>
      <c r="S28795">
        <v>0</v>
      </c>
      <c r="T28795" t="s">
        <v>58</v>
      </c>
    </row>
    <row r="28796" spans="1:20" x14ac:dyDescent="0.3">
      <c r="A28796">
        <v>59610</v>
      </c>
      <c r="B28796" s="1">
        <v>45484</v>
      </c>
      <c r="C28796" s="2">
        <v>0.14891203703882638</v>
      </c>
      <c r="D28796">
        <v>68</v>
      </c>
      <c r="E28796" t="s">
        <v>40</v>
      </c>
      <c r="F28796" t="s">
        <v>38</v>
      </c>
      <c r="G28796">
        <v>8473</v>
      </c>
      <c r="H28796" t="s">
        <v>18</v>
      </c>
      <c r="I28796" t="s">
        <v>19</v>
      </c>
      <c r="J28796" t="s">
        <v>51</v>
      </c>
      <c r="K28796" s="3">
        <v>49.97</v>
      </c>
      <c r="L28796">
        <v>2</v>
      </c>
      <c r="M28796" s="3">
        <v>99.94</v>
      </c>
      <c r="N28796" s="3" t="s">
        <v>53</v>
      </c>
      <c r="O28796" s="3" t="s">
        <v>53</v>
      </c>
      <c r="P28796" s="3" t="s">
        <v>53</v>
      </c>
      <c r="Q28796">
        <v>3</v>
      </c>
      <c r="R28796">
        <v>2</v>
      </c>
      <c r="S28796">
        <v>0</v>
      </c>
      <c r="T28796" t="s">
        <v>59</v>
      </c>
    </row>
    <row r="28797" spans="1:20" x14ac:dyDescent="0.3">
      <c r="A28797">
        <v>56108</v>
      </c>
      <c r="B28797" s="1">
        <v>45081</v>
      </c>
      <c r="C28797" s="2">
        <v>0.69261574074334931</v>
      </c>
      <c r="D28797">
        <v>12</v>
      </c>
      <c r="E28797" t="s">
        <v>21</v>
      </c>
      <c r="F28797" t="s">
        <v>35</v>
      </c>
      <c r="G28797">
        <v>20930</v>
      </c>
      <c r="H28797" t="s">
        <v>26</v>
      </c>
      <c r="I28797" t="s">
        <v>30</v>
      </c>
      <c r="J28797" t="s">
        <v>48</v>
      </c>
      <c r="K28797" s="3">
        <v>165.33</v>
      </c>
      <c r="L28797">
        <v>3</v>
      </c>
      <c r="M28797" s="3">
        <v>495.99</v>
      </c>
      <c r="N28797" s="4">
        <v>393.81605999999999</v>
      </c>
      <c r="O28797" s="4">
        <v>266.38238158290898</v>
      </c>
      <c r="P28797" s="4">
        <v>127.43367841708999</v>
      </c>
      <c r="Q28797">
        <v>3</v>
      </c>
      <c r="R28797">
        <v>4</v>
      </c>
      <c r="S28797">
        <v>0</v>
      </c>
      <c r="T28797" t="s">
        <v>58</v>
      </c>
    </row>
    <row r="28798" spans="1:20" x14ac:dyDescent="0.3">
      <c r="A28798">
        <v>42559</v>
      </c>
      <c r="B28798" s="1">
        <v>45361</v>
      </c>
      <c r="C28798" s="2">
        <v>0.73268518518307246</v>
      </c>
      <c r="D28798">
        <v>78</v>
      </c>
      <c r="E28798" t="s">
        <v>17</v>
      </c>
      <c r="F28798" t="s">
        <v>25</v>
      </c>
      <c r="G28798">
        <v>18008</v>
      </c>
      <c r="H28798" t="s">
        <v>18</v>
      </c>
      <c r="I28798" t="s">
        <v>42</v>
      </c>
      <c r="J28798" t="s">
        <v>52</v>
      </c>
      <c r="K28798" s="3">
        <v>19.29</v>
      </c>
      <c r="L28798">
        <v>0</v>
      </c>
      <c r="M28798" s="3">
        <v>0</v>
      </c>
      <c r="N28798" s="3">
        <v>0</v>
      </c>
      <c r="O28798" s="3">
        <v>0</v>
      </c>
      <c r="P28798" s="3">
        <v>0</v>
      </c>
      <c r="Q28798">
        <v>6</v>
      </c>
      <c r="R28798">
        <v>5</v>
      </c>
      <c r="S28798">
        <v>0</v>
      </c>
      <c r="T28798" t="s">
        <v>59</v>
      </c>
    </row>
    <row r="28799" spans="1:20" x14ac:dyDescent="0.3">
      <c r="A28799">
        <v>51182</v>
      </c>
      <c r="B28799" s="1">
        <v>45241</v>
      </c>
      <c r="C28799" s="2">
        <v>9.0717592589498963E-2</v>
      </c>
      <c r="D28799">
        <v>72</v>
      </c>
      <c r="E28799" t="s">
        <v>32</v>
      </c>
      <c r="F28799" t="s">
        <v>35</v>
      </c>
      <c r="G28799">
        <v>21606</v>
      </c>
      <c r="H28799" t="s">
        <v>18</v>
      </c>
      <c r="I28799" t="s">
        <v>42</v>
      </c>
      <c r="J28799" t="s">
        <v>52</v>
      </c>
      <c r="K28799" s="3">
        <v>80.989999999999995</v>
      </c>
      <c r="L28799">
        <v>7</v>
      </c>
      <c r="M28799" s="3">
        <v>566.92999999999995</v>
      </c>
      <c r="N28799" s="4">
        <v>477.35505999999901</v>
      </c>
      <c r="O28799" s="3" t="s">
        <v>53</v>
      </c>
      <c r="P28799" s="3" t="s">
        <v>53</v>
      </c>
      <c r="Q28799">
        <v>5</v>
      </c>
      <c r="R28799">
        <v>5</v>
      </c>
      <c r="S28799">
        <v>0</v>
      </c>
      <c r="T28799" t="s">
        <v>59</v>
      </c>
    </row>
    <row r="28800" spans="1:20" x14ac:dyDescent="0.3">
      <c r="A28800">
        <v>8867</v>
      </c>
      <c r="B28800" s="1">
        <v>45675</v>
      </c>
      <c r="C28800" s="2">
        <v>0.72980324074160308</v>
      </c>
      <c r="D28800">
        <v>26</v>
      </c>
      <c r="E28800" t="s">
        <v>17</v>
      </c>
      <c r="F28800" t="s">
        <v>25</v>
      </c>
      <c r="G28800">
        <v>9151</v>
      </c>
      <c r="H28800" t="s">
        <v>18</v>
      </c>
      <c r="I28800" t="s">
        <v>19</v>
      </c>
      <c r="J28800" t="s">
        <v>47</v>
      </c>
      <c r="K28800" s="3">
        <v>31.94</v>
      </c>
      <c r="L28800">
        <v>2</v>
      </c>
      <c r="M28800" s="3">
        <v>63.88</v>
      </c>
      <c r="N28800" s="3">
        <v>46.440759999999997</v>
      </c>
      <c r="O28800" s="4">
        <v>25.906755803478099</v>
      </c>
      <c r="P28800" s="4">
        <v>20.534004196521799</v>
      </c>
      <c r="Q28800">
        <v>9</v>
      </c>
      <c r="R28800">
        <v>4</v>
      </c>
      <c r="S28800">
        <v>0</v>
      </c>
      <c r="T28800" t="s">
        <v>58</v>
      </c>
    </row>
    <row r="28801" spans="1:20" x14ac:dyDescent="0.3">
      <c r="A28801">
        <v>5478</v>
      </c>
      <c r="B28801" s="1">
        <v>45284</v>
      </c>
      <c r="C28801" s="2">
        <v>0.49408564814802958</v>
      </c>
      <c r="D28801">
        <v>4</v>
      </c>
      <c r="E28801" t="s">
        <v>32</v>
      </c>
      <c r="F28801" t="s">
        <v>35</v>
      </c>
      <c r="G28801">
        <v>10901</v>
      </c>
      <c r="H28801" t="s">
        <v>18</v>
      </c>
      <c r="I28801" t="s">
        <v>30</v>
      </c>
      <c r="J28801" t="s">
        <v>56</v>
      </c>
      <c r="K28801" s="3">
        <v>38.270000000000003</v>
      </c>
      <c r="L28801">
        <v>3</v>
      </c>
      <c r="M28801" s="3">
        <v>114.81</v>
      </c>
      <c r="N28801" s="3">
        <v>113.54709</v>
      </c>
      <c r="O28801" s="4">
        <v>79.128524210966106</v>
      </c>
      <c r="P28801" s="4">
        <v>34.418565789033799</v>
      </c>
      <c r="Q28801">
        <v>9</v>
      </c>
      <c r="R28801" t="s">
        <v>53</v>
      </c>
      <c r="S28801">
        <v>0</v>
      </c>
      <c r="T28801" t="s">
        <v>58</v>
      </c>
    </row>
    <row r="28802" spans="1:20" x14ac:dyDescent="0.3">
      <c r="A28802">
        <v>48691</v>
      </c>
      <c r="B28802" s="1">
        <v>45890</v>
      </c>
      <c r="C28802" s="2">
        <v>0.65396990740555339</v>
      </c>
      <c r="D28802">
        <v>65</v>
      </c>
      <c r="E28802" t="s">
        <v>32</v>
      </c>
      <c r="F28802" t="s">
        <v>35</v>
      </c>
      <c r="G28802">
        <v>10969</v>
      </c>
      <c r="H28802" t="s">
        <v>18</v>
      </c>
      <c r="I28802" t="s">
        <v>27</v>
      </c>
      <c r="J28802" t="s">
        <v>37</v>
      </c>
      <c r="K28802" s="3">
        <v>45.12</v>
      </c>
      <c r="L28802">
        <v>1</v>
      </c>
      <c r="M28802" s="3">
        <v>45.12</v>
      </c>
      <c r="N28802" s="3">
        <v>34.787520000000001</v>
      </c>
      <c r="O28802" s="3">
        <v>27.529858927025899</v>
      </c>
      <c r="P28802" s="4">
        <v>7.2576610729741002</v>
      </c>
      <c r="Q28802">
        <v>4</v>
      </c>
      <c r="R28802">
        <v>2</v>
      </c>
      <c r="S28802">
        <v>0</v>
      </c>
      <c r="T28802" t="s">
        <v>58</v>
      </c>
    </row>
    <row r="28803" spans="1:20" x14ac:dyDescent="0.3">
      <c r="A28803">
        <v>52320</v>
      </c>
      <c r="B28803" s="1">
        <v>45522</v>
      </c>
      <c r="C28803" s="2">
        <v>0.95603009259502869</v>
      </c>
      <c r="D28803">
        <v>8</v>
      </c>
      <c r="E28803" t="s">
        <v>32</v>
      </c>
      <c r="F28803" t="s">
        <v>35</v>
      </c>
      <c r="G28803">
        <v>8739</v>
      </c>
      <c r="H28803" t="s">
        <v>18</v>
      </c>
      <c r="I28803" t="s">
        <v>42</v>
      </c>
      <c r="J28803" t="s">
        <v>56</v>
      </c>
      <c r="K28803" s="3">
        <v>113.59</v>
      </c>
      <c r="L28803">
        <v>5</v>
      </c>
      <c r="M28803" s="3">
        <v>567.95000000000005</v>
      </c>
      <c r="N28803" s="4">
        <v>418.01119999999997</v>
      </c>
      <c r="O28803" s="3" t="s">
        <v>53</v>
      </c>
      <c r="P28803" s="3" t="s">
        <v>53</v>
      </c>
      <c r="Q28803">
        <v>4</v>
      </c>
      <c r="R28803">
        <v>5</v>
      </c>
      <c r="S28803">
        <v>0</v>
      </c>
      <c r="T28803" t="s">
        <v>59</v>
      </c>
    </row>
    <row r="28804" spans="1:20" x14ac:dyDescent="0.3">
      <c r="A28804">
        <v>34560</v>
      </c>
      <c r="B28804" s="1">
        <v>45511</v>
      </c>
      <c r="C28804" s="2">
        <v>0.73876157407357823</v>
      </c>
      <c r="D28804">
        <v>63</v>
      </c>
      <c r="E28804" t="s">
        <v>32</v>
      </c>
      <c r="F28804" t="s">
        <v>38</v>
      </c>
      <c r="G28804">
        <v>29922</v>
      </c>
      <c r="H28804" t="s">
        <v>18</v>
      </c>
      <c r="I28804" t="s">
        <v>19</v>
      </c>
      <c r="J28804" t="s">
        <v>51</v>
      </c>
      <c r="K28804" s="3">
        <v>46.82</v>
      </c>
      <c r="L28804">
        <v>0</v>
      </c>
      <c r="M28804" s="3">
        <v>0</v>
      </c>
      <c r="N28804" s="3">
        <v>0</v>
      </c>
      <c r="O28804" s="3" t="s">
        <v>53</v>
      </c>
      <c r="P28804" s="3" t="s">
        <v>53</v>
      </c>
      <c r="Q28804">
        <v>1</v>
      </c>
      <c r="R28804" t="s">
        <v>53</v>
      </c>
      <c r="S28804">
        <v>0</v>
      </c>
      <c r="T28804" t="s">
        <v>59</v>
      </c>
    </row>
    <row r="28805" spans="1:20" x14ac:dyDescent="0.3">
      <c r="A28805">
        <v>51895</v>
      </c>
      <c r="B28805" s="1">
        <v>45574</v>
      </c>
      <c r="C28805" s="2">
        <v>0.29519675925985212</v>
      </c>
      <c r="D28805">
        <v>60</v>
      </c>
      <c r="E28805" t="s">
        <v>21</v>
      </c>
      <c r="F28805" t="s">
        <v>38</v>
      </c>
      <c r="G28805">
        <v>25262</v>
      </c>
      <c r="H28805" t="s">
        <v>33</v>
      </c>
      <c r="I28805" t="s">
        <v>23</v>
      </c>
      <c r="J28805" t="s">
        <v>29</v>
      </c>
      <c r="K28805" s="3">
        <v>21.12</v>
      </c>
      <c r="L28805">
        <v>3</v>
      </c>
      <c r="M28805" s="3">
        <v>63.36</v>
      </c>
      <c r="N28805" s="3">
        <v>62.092799999999997</v>
      </c>
      <c r="O28805" s="4">
        <v>50.070261206644403</v>
      </c>
      <c r="P28805" s="4">
        <v>12.022538793355499</v>
      </c>
      <c r="Q28805">
        <v>4</v>
      </c>
      <c r="R28805">
        <v>4</v>
      </c>
      <c r="S28805">
        <v>0</v>
      </c>
      <c r="T28805" t="s">
        <v>58</v>
      </c>
    </row>
    <row r="28806" spans="1:20" x14ac:dyDescent="0.3">
      <c r="A28806">
        <v>38683</v>
      </c>
      <c r="B28806" s="1">
        <v>45685</v>
      </c>
      <c r="C28806" s="2">
        <v>0.42562500000349246</v>
      </c>
      <c r="D28806">
        <v>67</v>
      </c>
      <c r="E28806" t="s">
        <v>40</v>
      </c>
      <c r="F28806" t="s">
        <v>22</v>
      </c>
      <c r="G28806">
        <v>28907</v>
      </c>
      <c r="H28806" t="s">
        <v>18</v>
      </c>
      <c r="I28806" t="s">
        <v>30</v>
      </c>
      <c r="J28806" t="s">
        <v>56</v>
      </c>
      <c r="K28806" s="3">
        <v>60.11</v>
      </c>
      <c r="L28806">
        <v>5</v>
      </c>
      <c r="M28806" s="3">
        <v>300.55</v>
      </c>
      <c r="N28806" s="4">
        <v>248.2543</v>
      </c>
      <c r="O28806" s="4">
        <v>151.060653229737</v>
      </c>
      <c r="P28806" s="4">
        <v>97.193646770262305</v>
      </c>
      <c r="Q28806">
        <v>3</v>
      </c>
      <c r="R28806">
        <v>5</v>
      </c>
      <c r="S28806">
        <v>0</v>
      </c>
      <c r="T28806" t="s">
        <v>58</v>
      </c>
    </row>
    <row r="28807" spans="1:20" x14ac:dyDescent="0.3">
      <c r="A28807">
        <v>48729</v>
      </c>
      <c r="B28807" s="1">
        <v>45153</v>
      </c>
      <c r="C28807" s="2">
        <v>0.13792824074334931</v>
      </c>
      <c r="D28807">
        <v>46</v>
      </c>
      <c r="E28807" t="s">
        <v>21</v>
      </c>
      <c r="F28807" t="s">
        <v>25</v>
      </c>
      <c r="G28807">
        <v>24223</v>
      </c>
      <c r="H28807" t="s">
        <v>26</v>
      </c>
      <c r="I28807" t="s">
        <v>19</v>
      </c>
      <c r="J28807" t="s">
        <v>34</v>
      </c>
      <c r="K28807" s="3">
        <v>32.94</v>
      </c>
      <c r="L28807">
        <v>1</v>
      </c>
      <c r="M28807" s="3">
        <v>32.94</v>
      </c>
      <c r="N28807" s="3">
        <v>17.128799999999998</v>
      </c>
      <c r="O28807" s="4">
        <v>10.4143843995779</v>
      </c>
      <c r="P28807" s="4">
        <v>6.7144156004220097</v>
      </c>
      <c r="Q28807">
        <v>8</v>
      </c>
      <c r="R28807">
        <v>1</v>
      </c>
      <c r="S28807">
        <v>0</v>
      </c>
      <c r="T28807" t="s">
        <v>58</v>
      </c>
    </row>
    <row r="28808" spans="1:20" x14ac:dyDescent="0.3">
      <c r="A28808">
        <v>21409</v>
      </c>
      <c r="B28808" s="1">
        <v>45493</v>
      </c>
      <c r="C28808" s="2">
        <v>0.51098379629547708</v>
      </c>
      <c r="D28808">
        <v>51</v>
      </c>
      <c r="E28808" t="s">
        <v>21</v>
      </c>
      <c r="F28808" t="s">
        <v>38</v>
      </c>
      <c r="G28808">
        <v>18294</v>
      </c>
      <c r="H28808" t="s">
        <v>26</v>
      </c>
      <c r="I28808" t="s">
        <v>23</v>
      </c>
      <c r="J28808" t="s">
        <v>24</v>
      </c>
      <c r="K28808" s="3">
        <v>33.08</v>
      </c>
      <c r="L28808">
        <v>3</v>
      </c>
      <c r="M28808" s="3">
        <v>99.24</v>
      </c>
      <c r="N28808" s="3">
        <v>83.361599999999996</v>
      </c>
      <c r="O28808" s="4">
        <v>60.243373910216597</v>
      </c>
      <c r="P28808" s="4">
        <v>23.118226089783299</v>
      </c>
      <c r="Q28808">
        <v>4</v>
      </c>
      <c r="R28808" t="s">
        <v>53</v>
      </c>
      <c r="S28808">
        <v>0</v>
      </c>
      <c r="T28808" t="s">
        <v>58</v>
      </c>
    </row>
    <row r="28809" spans="1:20" x14ac:dyDescent="0.3">
      <c r="A28809">
        <v>39918</v>
      </c>
      <c r="B28809" s="1">
        <v>45206</v>
      </c>
      <c r="C28809" s="2">
        <v>0.53475694444205146</v>
      </c>
      <c r="D28809">
        <v>23</v>
      </c>
      <c r="E28809" t="s">
        <v>32</v>
      </c>
      <c r="F28809" t="s">
        <v>38</v>
      </c>
      <c r="G28809">
        <v>18244</v>
      </c>
      <c r="H28809" t="s">
        <v>26</v>
      </c>
      <c r="I28809" t="s">
        <v>19</v>
      </c>
      <c r="J28809" t="s">
        <v>34</v>
      </c>
      <c r="K28809" s="3">
        <v>37.96</v>
      </c>
      <c r="L28809">
        <v>4</v>
      </c>
      <c r="M28809" s="3">
        <v>151.84</v>
      </c>
      <c r="N28809" s="3">
        <v>139.54096000000001</v>
      </c>
      <c r="O28809" s="4">
        <v>108.61520407498401</v>
      </c>
      <c r="P28809" s="4">
        <v>30.925755925015299</v>
      </c>
      <c r="Q28809">
        <v>6</v>
      </c>
      <c r="R28809">
        <v>2</v>
      </c>
      <c r="S28809">
        <v>0</v>
      </c>
      <c r="T28809" t="s">
        <v>58</v>
      </c>
    </row>
    <row r="28810" spans="1:20" x14ac:dyDescent="0.3">
      <c r="A28810">
        <v>38776</v>
      </c>
      <c r="B28810" s="1">
        <v>45560</v>
      </c>
      <c r="C28810" s="2">
        <v>0.35495370370335877</v>
      </c>
      <c r="D28810">
        <v>58</v>
      </c>
      <c r="E28810" t="s">
        <v>17</v>
      </c>
      <c r="F28810" t="s">
        <v>22</v>
      </c>
      <c r="G28810">
        <v>21810</v>
      </c>
      <c r="H28810" t="s">
        <v>18</v>
      </c>
      <c r="I28810" t="s">
        <v>19</v>
      </c>
      <c r="J28810" t="s">
        <v>20</v>
      </c>
      <c r="K28810" s="3">
        <v>13.43</v>
      </c>
      <c r="L28810">
        <v>4</v>
      </c>
      <c r="M28810" s="3">
        <v>53.72</v>
      </c>
      <c r="N28810" s="4">
        <v>42.546239999999997</v>
      </c>
      <c r="O28810" s="3" t="s">
        <v>53</v>
      </c>
      <c r="P28810" s="3" t="s">
        <v>53</v>
      </c>
      <c r="Q28810">
        <v>0</v>
      </c>
      <c r="R28810">
        <v>5</v>
      </c>
      <c r="S28810">
        <v>1</v>
      </c>
      <c r="T28810" t="s">
        <v>59</v>
      </c>
    </row>
    <row r="28811" spans="1:20" x14ac:dyDescent="0.3">
      <c r="A28811">
        <v>20946</v>
      </c>
      <c r="B28811" s="1">
        <v>45338</v>
      </c>
      <c r="C28811" s="2">
        <v>0.92768518518278142</v>
      </c>
      <c r="D28811">
        <v>83</v>
      </c>
      <c r="E28811" t="s">
        <v>17</v>
      </c>
      <c r="F28811" t="s">
        <v>35</v>
      </c>
      <c r="G28811">
        <v>20807</v>
      </c>
      <c r="H28811" t="s">
        <v>33</v>
      </c>
      <c r="I28811" t="s">
        <v>27</v>
      </c>
      <c r="J28811" t="s">
        <v>37</v>
      </c>
      <c r="K28811" s="3">
        <v>98.1</v>
      </c>
      <c r="L28811">
        <v>3</v>
      </c>
      <c r="M28811" s="4">
        <v>294.29999999999899</v>
      </c>
      <c r="N28811" s="4">
        <v>208.36439999999899</v>
      </c>
      <c r="O28811" s="4">
        <v>119.895415718903</v>
      </c>
      <c r="P28811" s="4">
        <v>88.468984281096795</v>
      </c>
      <c r="Q28811">
        <v>8</v>
      </c>
      <c r="R28811">
        <v>5</v>
      </c>
      <c r="S28811">
        <v>0</v>
      </c>
      <c r="T28811" t="s">
        <v>58</v>
      </c>
    </row>
    <row r="28812" spans="1:20" x14ac:dyDescent="0.3">
      <c r="A28812">
        <v>17513</v>
      </c>
      <c r="B28812" s="1">
        <v>45916</v>
      </c>
      <c r="C28812" s="2">
        <v>0.56665509259619284</v>
      </c>
      <c r="D28812">
        <v>35</v>
      </c>
      <c r="E28812" t="s">
        <v>21</v>
      </c>
      <c r="F28812" t="s">
        <v>25</v>
      </c>
      <c r="G28812">
        <v>16695</v>
      </c>
      <c r="H28812" t="s">
        <v>18</v>
      </c>
      <c r="I28812" t="s">
        <v>19</v>
      </c>
      <c r="J28812" t="s">
        <v>51</v>
      </c>
      <c r="K28812" s="3">
        <v>42.79</v>
      </c>
      <c r="L28812">
        <v>3</v>
      </c>
      <c r="M28812" s="3">
        <v>128.37</v>
      </c>
      <c r="N28812" s="4">
        <v>117.33018</v>
      </c>
      <c r="O28812" s="4">
        <v>65.576378470520595</v>
      </c>
      <c r="P28812" s="4">
        <v>51.753801529479297</v>
      </c>
      <c r="Q28812">
        <v>2</v>
      </c>
      <c r="R28812">
        <v>4</v>
      </c>
      <c r="S28812">
        <v>1</v>
      </c>
      <c r="T28812" t="s">
        <v>58</v>
      </c>
    </row>
    <row r="28813" spans="1:20" x14ac:dyDescent="0.3">
      <c r="A28813">
        <v>14325</v>
      </c>
      <c r="B28813" s="1">
        <v>46014</v>
      </c>
      <c r="C28813" s="2">
        <v>0.65746527777810115</v>
      </c>
      <c r="D28813">
        <v>52</v>
      </c>
      <c r="E28813" t="s">
        <v>32</v>
      </c>
      <c r="F28813" t="s">
        <v>35</v>
      </c>
      <c r="G28813">
        <v>13352</v>
      </c>
      <c r="H28813" t="s">
        <v>18</v>
      </c>
      <c r="I28813" t="s">
        <v>30</v>
      </c>
      <c r="J28813" t="s">
        <v>41</v>
      </c>
      <c r="K28813" s="3">
        <v>44.53</v>
      </c>
      <c r="L28813">
        <v>1</v>
      </c>
      <c r="M28813" s="3">
        <v>44.53</v>
      </c>
      <c r="N28813" s="3">
        <v>40.166060000000002</v>
      </c>
      <c r="O28813" s="4">
        <v>30.270418215708901</v>
      </c>
      <c r="P28813" s="3">
        <v>9.8956417842910902</v>
      </c>
      <c r="Q28813">
        <v>8</v>
      </c>
      <c r="R28813">
        <v>4</v>
      </c>
      <c r="S28813">
        <v>0</v>
      </c>
      <c r="T28813" t="s">
        <v>58</v>
      </c>
    </row>
    <row r="28814" spans="1:20" x14ac:dyDescent="0.3">
      <c r="A28814">
        <v>52150</v>
      </c>
      <c r="B28814" s="1">
        <v>45311</v>
      </c>
      <c r="C28814" s="2">
        <v>0.68599537036789116</v>
      </c>
      <c r="D28814">
        <v>51</v>
      </c>
      <c r="E28814" t="s">
        <v>32</v>
      </c>
      <c r="F28814" t="s">
        <v>25</v>
      </c>
      <c r="G28814">
        <v>18247</v>
      </c>
      <c r="H28814" t="s">
        <v>18</v>
      </c>
      <c r="I28814" t="s">
        <v>19</v>
      </c>
      <c r="J28814" t="s">
        <v>34</v>
      </c>
      <c r="K28814" s="3">
        <v>32.39</v>
      </c>
      <c r="L28814">
        <v>0</v>
      </c>
      <c r="M28814" s="3">
        <v>0</v>
      </c>
      <c r="N28814" s="3">
        <v>0</v>
      </c>
      <c r="O28814" s="3">
        <v>0</v>
      </c>
      <c r="P28814" s="3">
        <v>0</v>
      </c>
      <c r="Q28814">
        <v>0</v>
      </c>
      <c r="R28814">
        <v>1</v>
      </c>
      <c r="S28814">
        <v>0</v>
      </c>
      <c r="T28814" t="s">
        <v>59</v>
      </c>
    </row>
    <row r="28815" spans="1:20" x14ac:dyDescent="0.3">
      <c r="A28815">
        <v>26301</v>
      </c>
      <c r="B28815" s="1">
        <v>45493</v>
      </c>
      <c r="C28815" s="2">
        <v>0.53085648148407927</v>
      </c>
      <c r="D28815">
        <v>33</v>
      </c>
      <c r="E28815" t="s">
        <v>40</v>
      </c>
      <c r="F28815" t="s">
        <v>38</v>
      </c>
      <c r="G28815">
        <v>5882</v>
      </c>
      <c r="H28815" t="s">
        <v>26</v>
      </c>
      <c r="I28815" t="s">
        <v>27</v>
      </c>
      <c r="J28815" t="s">
        <v>50</v>
      </c>
      <c r="K28815" s="3">
        <v>32.729999999999997</v>
      </c>
      <c r="L28815">
        <v>3</v>
      </c>
      <c r="M28815" s="3">
        <v>98.19</v>
      </c>
      <c r="N28815" s="3">
        <v>93.575069999999997</v>
      </c>
      <c r="O28815" s="4">
        <v>61.293043045368897</v>
      </c>
      <c r="P28815" s="4">
        <v>32.282026954631</v>
      </c>
      <c r="Q28815">
        <v>2</v>
      </c>
      <c r="R28815">
        <v>3</v>
      </c>
      <c r="S28815">
        <v>0</v>
      </c>
      <c r="T28815" t="s">
        <v>58</v>
      </c>
    </row>
    <row r="28816" spans="1:20" x14ac:dyDescent="0.3">
      <c r="A28816">
        <v>48513</v>
      </c>
      <c r="B28816" s="1">
        <v>45680</v>
      </c>
      <c r="C28816" s="2">
        <v>5.393518520577345E-3</v>
      </c>
      <c r="D28816">
        <v>1</v>
      </c>
      <c r="E28816" t="s">
        <v>21</v>
      </c>
      <c r="F28816" t="s">
        <v>35</v>
      </c>
      <c r="G28816">
        <v>10798</v>
      </c>
      <c r="H28816" t="s">
        <v>33</v>
      </c>
      <c r="I28816" t="s">
        <v>27</v>
      </c>
      <c r="J28816" t="s">
        <v>37</v>
      </c>
      <c r="K28816" s="3">
        <v>25.76</v>
      </c>
      <c r="L28816">
        <v>2</v>
      </c>
      <c r="M28816" s="3">
        <v>51.52</v>
      </c>
      <c r="N28816" s="4">
        <v>45.08</v>
      </c>
      <c r="O28816" s="4">
        <v>37.656867644823897</v>
      </c>
      <c r="P28816" s="4">
        <v>7.4231323551760804</v>
      </c>
      <c r="Q28816">
        <v>9</v>
      </c>
      <c r="R28816">
        <v>1</v>
      </c>
      <c r="S28816">
        <v>0</v>
      </c>
      <c r="T28816" t="s">
        <v>58</v>
      </c>
    </row>
    <row r="28817" spans="1:20" x14ac:dyDescent="0.3">
      <c r="A28817">
        <v>51224</v>
      </c>
      <c r="B28817" s="1">
        <v>45600</v>
      </c>
      <c r="C28817" s="2">
        <v>0.77670138888788642</v>
      </c>
      <c r="D28817">
        <v>36</v>
      </c>
      <c r="E28817" t="s">
        <v>21</v>
      </c>
      <c r="F28817" t="s">
        <v>25</v>
      </c>
      <c r="G28817">
        <v>14708</v>
      </c>
      <c r="H28817" t="s">
        <v>33</v>
      </c>
      <c r="I28817" t="s">
        <v>27</v>
      </c>
      <c r="J28817" t="s">
        <v>36</v>
      </c>
      <c r="K28817" s="3">
        <v>140.51</v>
      </c>
      <c r="L28817">
        <v>1</v>
      </c>
      <c r="M28817" s="3">
        <v>140.51</v>
      </c>
      <c r="N28817" s="4">
        <v>124.210839999999</v>
      </c>
      <c r="O28817" s="4">
        <v>72.309078751419307</v>
      </c>
      <c r="P28817" s="4">
        <v>51.901761248580598</v>
      </c>
      <c r="Q28817">
        <v>4</v>
      </c>
      <c r="R28817">
        <v>4</v>
      </c>
      <c r="S28817">
        <v>0</v>
      </c>
      <c r="T28817" t="s">
        <v>58</v>
      </c>
    </row>
    <row r="28818" spans="1:20" x14ac:dyDescent="0.3">
      <c r="A28818">
        <v>42495</v>
      </c>
      <c r="B28818" s="1">
        <v>45928</v>
      </c>
      <c r="C28818" s="2">
        <v>0.71237268518598285</v>
      </c>
      <c r="D28818">
        <v>78</v>
      </c>
      <c r="E28818" t="s">
        <v>32</v>
      </c>
      <c r="F28818" t="s">
        <v>35</v>
      </c>
      <c r="G28818">
        <v>16196</v>
      </c>
      <c r="H28818" t="s">
        <v>33</v>
      </c>
      <c r="I28818" t="s">
        <v>42</v>
      </c>
      <c r="J28818" t="s">
        <v>43</v>
      </c>
      <c r="K28818" s="3">
        <v>61.87</v>
      </c>
      <c r="L28818">
        <v>1</v>
      </c>
      <c r="M28818" s="3">
        <v>61.87</v>
      </c>
      <c r="N28818" s="3">
        <v>51.970799999999997</v>
      </c>
      <c r="O28818" s="4">
        <v>40.421116071752898</v>
      </c>
      <c r="P28818" s="4">
        <v>11.549683928246999</v>
      </c>
      <c r="Q28818">
        <v>2</v>
      </c>
      <c r="R28818">
        <v>5</v>
      </c>
      <c r="S28818">
        <v>1</v>
      </c>
      <c r="T28818" t="s">
        <v>58</v>
      </c>
    </row>
    <row r="28819" spans="1:20" x14ac:dyDescent="0.3">
      <c r="A28819">
        <v>18307</v>
      </c>
      <c r="B28819" s="1">
        <v>45735</v>
      </c>
      <c r="C28819" s="2">
        <v>0.20258101851504762</v>
      </c>
      <c r="D28819">
        <v>32</v>
      </c>
      <c r="E28819" t="s">
        <v>17</v>
      </c>
      <c r="F28819" t="s">
        <v>35</v>
      </c>
      <c r="G28819">
        <v>655</v>
      </c>
      <c r="H28819" t="s">
        <v>33</v>
      </c>
      <c r="I28819" t="s">
        <v>19</v>
      </c>
      <c r="J28819" t="s">
        <v>47</v>
      </c>
      <c r="K28819" s="3">
        <v>70.39</v>
      </c>
      <c r="L28819">
        <v>2</v>
      </c>
      <c r="M28819" s="3">
        <v>140.78</v>
      </c>
      <c r="N28819" s="3">
        <v>131.6293</v>
      </c>
      <c r="O28819" s="4">
        <v>104.546229987188</v>
      </c>
      <c r="P28819" s="4">
        <v>27.083070012811799</v>
      </c>
      <c r="Q28819">
        <v>7</v>
      </c>
      <c r="R28819">
        <v>1</v>
      </c>
      <c r="S28819">
        <v>0</v>
      </c>
      <c r="T28819" t="s">
        <v>58</v>
      </c>
    </row>
    <row r="28820" spans="1:20" x14ac:dyDescent="0.3">
      <c r="A28820">
        <v>34290</v>
      </c>
      <c r="B28820" s="1">
        <v>45530</v>
      </c>
      <c r="C28820" s="2">
        <v>0.58122685184935108</v>
      </c>
      <c r="D28820">
        <v>32</v>
      </c>
      <c r="E28820" t="s">
        <v>17</v>
      </c>
      <c r="F28820" t="s">
        <v>35</v>
      </c>
      <c r="G28820">
        <v>26107</v>
      </c>
      <c r="H28820" t="s">
        <v>26</v>
      </c>
      <c r="I28820" t="s">
        <v>23</v>
      </c>
      <c r="J28820" t="s">
        <v>39</v>
      </c>
      <c r="K28820" s="3">
        <v>31.39</v>
      </c>
      <c r="L28820">
        <v>3</v>
      </c>
      <c r="M28820" s="3">
        <v>94.17</v>
      </c>
      <c r="N28820" s="3">
        <v>84.187979999999996</v>
      </c>
      <c r="O28820" s="3" t="s">
        <v>53</v>
      </c>
      <c r="P28820" s="3" t="s">
        <v>53</v>
      </c>
      <c r="Q28820">
        <v>3</v>
      </c>
      <c r="R28820">
        <v>4</v>
      </c>
      <c r="S28820">
        <v>0</v>
      </c>
      <c r="T28820" t="s">
        <v>59</v>
      </c>
    </row>
    <row r="28821" spans="1:20" x14ac:dyDescent="0.3">
      <c r="A28821">
        <v>59416</v>
      </c>
      <c r="B28821" s="1">
        <v>45768</v>
      </c>
      <c r="C28821" s="2">
        <v>4.9537037048139609E-3</v>
      </c>
      <c r="D28821">
        <v>74</v>
      </c>
      <c r="E28821" t="s">
        <v>21</v>
      </c>
      <c r="F28821" t="s">
        <v>38</v>
      </c>
      <c r="G28821">
        <v>8993</v>
      </c>
      <c r="H28821" t="s">
        <v>26</v>
      </c>
      <c r="I28821" t="s">
        <v>19</v>
      </c>
      <c r="J28821" t="s">
        <v>47</v>
      </c>
      <c r="K28821" s="3">
        <v>114.63</v>
      </c>
      <c r="L28821">
        <v>1</v>
      </c>
      <c r="M28821" s="3">
        <v>114.63</v>
      </c>
      <c r="N28821" s="4">
        <v>108.66923999999899</v>
      </c>
      <c r="O28821" s="4">
        <v>75.562579297013002</v>
      </c>
      <c r="P28821" s="4">
        <v>33.1066607029869</v>
      </c>
      <c r="Q28821">
        <v>7</v>
      </c>
      <c r="R28821">
        <v>1</v>
      </c>
      <c r="S28821">
        <v>0</v>
      </c>
      <c r="T28821" t="s">
        <v>58</v>
      </c>
    </row>
    <row r="28822" spans="1:20" x14ac:dyDescent="0.3">
      <c r="A28822">
        <v>51531</v>
      </c>
      <c r="B28822" s="1">
        <v>44986</v>
      </c>
      <c r="C28822" s="2">
        <v>0.95475694444758119</v>
      </c>
      <c r="D28822">
        <v>6</v>
      </c>
      <c r="E28822" t="s">
        <v>17</v>
      </c>
      <c r="F28822" t="s">
        <v>38</v>
      </c>
      <c r="G28822">
        <v>23982</v>
      </c>
      <c r="H28822" t="s">
        <v>18</v>
      </c>
      <c r="I28822" t="s">
        <v>42</v>
      </c>
      <c r="J28822" t="s">
        <v>43</v>
      </c>
      <c r="K28822" s="3">
        <v>58</v>
      </c>
      <c r="L28822">
        <v>3</v>
      </c>
      <c r="M28822" s="3">
        <v>174</v>
      </c>
      <c r="N28822" s="3">
        <v>157.47</v>
      </c>
      <c r="O28822" s="4">
        <v>131.83402795810201</v>
      </c>
      <c r="P28822" s="4">
        <v>25.635972041897102</v>
      </c>
      <c r="Q28822">
        <v>8</v>
      </c>
      <c r="R28822">
        <v>3</v>
      </c>
      <c r="S28822">
        <v>0</v>
      </c>
      <c r="T28822" t="s">
        <v>58</v>
      </c>
    </row>
    <row r="28823" spans="1:20" x14ac:dyDescent="0.3">
      <c r="A28823">
        <v>56189</v>
      </c>
      <c r="B28823" s="1">
        <v>45379</v>
      </c>
      <c r="C28823" s="2">
        <v>0.33804398147913162</v>
      </c>
      <c r="D28823">
        <v>70</v>
      </c>
      <c r="E28823" t="s">
        <v>17</v>
      </c>
      <c r="F28823" t="s">
        <v>22</v>
      </c>
      <c r="G28823">
        <v>15397</v>
      </c>
      <c r="H28823" t="s">
        <v>18</v>
      </c>
      <c r="I28823" t="s">
        <v>23</v>
      </c>
      <c r="J28823" t="s">
        <v>39</v>
      </c>
      <c r="K28823" s="3">
        <v>27.24</v>
      </c>
      <c r="L28823">
        <v>2</v>
      </c>
      <c r="M28823" s="3">
        <v>54.48</v>
      </c>
      <c r="N28823" s="4">
        <v>51.919439999999902</v>
      </c>
      <c r="O28823" s="4">
        <v>42.832470437020604</v>
      </c>
      <c r="P28823" s="3">
        <v>9.0869695629793696</v>
      </c>
      <c r="Q28823">
        <v>4</v>
      </c>
      <c r="R28823">
        <v>1</v>
      </c>
      <c r="S28823">
        <v>0</v>
      </c>
      <c r="T28823" t="s">
        <v>58</v>
      </c>
    </row>
    <row r="28824" spans="1:20" x14ac:dyDescent="0.3">
      <c r="A28824">
        <v>20236</v>
      </c>
      <c r="B28824" s="1">
        <v>45315</v>
      </c>
      <c r="C28824" s="2">
        <v>0.91900462962803431</v>
      </c>
      <c r="D28824">
        <v>77</v>
      </c>
      <c r="E28824" t="s">
        <v>17</v>
      </c>
      <c r="F28824" t="s">
        <v>38</v>
      </c>
      <c r="G28824">
        <v>25102</v>
      </c>
      <c r="H28824" t="s">
        <v>26</v>
      </c>
      <c r="I28824" t="s">
        <v>19</v>
      </c>
      <c r="J28824" t="s">
        <v>56</v>
      </c>
      <c r="K28824" s="3">
        <v>31.31</v>
      </c>
      <c r="L28824">
        <v>2</v>
      </c>
      <c r="M28824" s="3">
        <v>62.62</v>
      </c>
      <c r="N28824" s="4">
        <v>38.949639999999903</v>
      </c>
      <c r="O28824" s="4">
        <v>30.925860702548199</v>
      </c>
      <c r="P28824" s="4">
        <v>8.0237792974517799</v>
      </c>
      <c r="Q28824">
        <v>4</v>
      </c>
      <c r="R28824">
        <v>2</v>
      </c>
      <c r="S28824">
        <v>0</v>
      </c>
      <c r="T28824" t="s">
        <v>58</v>
      </c>
    </row>
    <row r="28825" spans="1:20" x14ac:dyDescent="0.3">
      <c r="A28825">
        <v>7130</v>
      </c>
      <c r="B28825" s="1">
        <v>45570</v>
      </c>
      <c r="C28825" s="2">
        <v>0.99719907407416031</v>
      </c>
      <c r="D28825">
        <v>34</v>
      </c>
      <c r="E28825" t="s">
        <v>17</v>
      </c>
      <c r="F28825" t="s">
        <v>35</v>
      </c>
      <c r="G28825">
        <v>16224</v>
      </c>
      <c r="H28825" t="s">
        <v>18</v>
      </c>
      <c r="I28825" t="s">
        <v>27</v>
      </c>
      <c r="J28825" t="s">
        <v>37</v>
      </c>
      <c r="K28825" s="3">
        <v>11.81</v>
      </c>
      <c r="L28825">
        <v>4</v>
      </c>
      <c r="M28825" s="3">
        <v>-47.24</v>
      </c>
      <c r="N28825" s="3">
        <v>-37.792000000000002</v>
      </c>
      <c r="O28825" s="3">
        <v>-22.517920804918401</v>
      </c>
      <c r="P28825" s="3">
        <v>-15.2740791950815</v>
      </c>
      <c r="Q28825">
        <v>6</v>
      </c>
      <c r="R28825" t="s">
        <v>53</v>
      </c>
      <c r="S28825">
        <v>1</v>
      </c>
      <c r="T28825" t="s">
        <v>58</v>
      </c>
    </row>
    <row r="28826" spans="1:20" x14ac:dyDescent="0.3">
      <c r="A28826">
        <v>22340</v>
      </c>
      <c r="B28826" s="1">
        <v>45837</v>
      </c>
      <c r="C28826" s="2">
        <v>0.28353009259444661</v>
      </c>
      <c r="D28826">
        <v>80</v>
      </c>
      <c r="E28826" t="s">
        <v>17</v>
      </c>
      <c r="F28826" t="s">
        <v>35</v>
      </c>
      <c r="G28826">
        <v>14876</v>
      </c>
      <c r="H28826" t="s">
        <v>26</v>
      </c>
      <c r="I28826" t="s">
        <v>42</v>
      </c>
      <c r="J28826" t="s">
        <v>45</v>
      </c>
      <c r="K28826" s="3">
        <v>124.56</v>
      </c>
      <c r="L28826">
        <v>2</v>
      </c>
      <c r="M28826" s="3">
        <v>249.12</v>
      </c>
      <c r="N28826" s="4">
        <v>169.40159999999901</v>
      </c>
      <c r="O28826" s="4">
        <v>110.505722588558</v>
      </c>
      <c r="P28826" s="4">
        <v>58.895877411441298</v>
      </c>
      <c r="Q28826">
        <v>9</v>
      </c>
      <c r="R28826">
        <v>5</v>
      </c>
      <c r="S28826">
        <v>0</v>
      </c>
      <c r="T28826" t="s">
        <v>58</v>
      </c>
    </row>
    <row r="28827" spans="1:20" x14ac:dyDescent="0.3">
      <c r="A28827">
        <v>28319</v>
      </c>
      <c r="B28827" s="1">
        <v>44969</v>
      </c>
      <c r="C28827" s="2">
        <v>0.51863425925694173</v>
      </c>
      <c r="D28827">
        <v>81</v>
      </c>
      <c r="E28827" t="s">
        <v>17</v>
      </c>
      <c r="F28827" t="s">
        <v>25</v>
      </c>
      <c r="G28827">
        <v>11047</v>
      </c>
      <c r="H28827" t="s">
        <v>18</v>
      </c>
      <c r="I28827" t="s">
        <v>19</v>
      </c>
      <c r="J28827" t="s">
        <v>34</v>
      </c>
      <c r="K28827" s="3">
        <v>61.39</v>
      </c>
      <c r="L28827">
        <v>3</v>
      </c>
      <c r="M28827" s="4">
        <v>184.17</v>
      </c>
      <c r="N28827" s="3">
        <v>133.33908</v>
      </c>
      <c r="O28827" s="4">
        <v>78.1332110565058</v>
      </c>
      <c r="P28827" s="4">
        <v>55.205868943494103</v>
      </c>
      <c r="Q28827">
        <v>0</v>
      </c>
      <c r="R28827">
        <v>3</v>
      </c>
      <c r="S28827">
        <v>0</v>
      </c>
      <c r="T28827" t="s">
        <v>58</v>
      </c>
    </row>
    <row r="28828" spans="1:20" x14ac:dyDescent="0.3">
      <c r="A28828">
        <v>17260</v>
      </c>
      <c r="B28828" s="1">
        <v>45265</v>
      </c>
      <c r="C28828" s="2">
        <v>0.41612268518656492</v>
      </c>
      <c r="D28828">
        <v>62</v>
      </c>
      <c r="E28828" t="s">
        <v>17</v>
      </c>
      <c r="F28828" t="s">
        <v>35</v>
      </c>
      <c r="G28828">
        <v>18879</v>
      </c>
      <c r="H28828" t="s">
        <v>26</v>
      </c>
      <c r="I28828" t="s">
        <v>42</v>
      </c>
      <c r="J28828" t="s">
        <v>43</v>
      </c>
      <c r="K28828" s="3">
        <v>67.569999999999993</v>
      </c>
      <c r="L28828">
        <v>3</v>
      </c>
      <c r="M28828" s="4">
        <v>202.70999999999901</v>
      </c>
      <c r="N28828" s="4">
        <v>144.734939999999</v>
      </c>
      <c r="O28828" s="3" t="s">
        <v>53</v>
      </c>
      <c r="P28828" s="3" t="s">
        <v>53</v>
      </c>
      <c r="Q28828">
        <v>1</v>
      </c>
      <c r="R28828">
        <v>4</v>
      </c>
      <c r="S28828">
        <v>0</v>
      </c>
      <c r="T28828" t="s">
        <v>59</v>
      </c>
    </row>
    <row r="28829" spans="1:20" x14ac:dyDescent="0.3">
      <c r="A28829">
        <v>14484</v>
      </c>
      <c r="B28829" s="1">
        <v>45348</v>
      </c>
      <c r="C28829" s="2">
        <v>0.16241898148291511</v>
      </c>
      <c r="D28829">
        <v>17</v>
      </c>
      <c r="E28829" t="s">
        <v>40</v>
      </c>
      <c r="F28829" t="s">
        <v>25</v>
      </c>
      <c r="G28829">
        <v>14215</v>
      </c>
      <c r="H28829" t="s">
        <v>33</v>
      </c>
      <c r="I28829" t="s">
        <v>30</v>
      </c>
      <c r="J28829" t="s">
        <v>44</v>
      </c>
      <c r="K28829" s="3">
        <v>57.89</v>
      </c>
      <c r="L28829">
        <v>2</v>
      </c>
      <c r="M28829" s="3">
        <v>115.78</v>
      </c>
      <c r="N28829" s="4">
        <v>108.833199999999</v>
      </c>
      <c r="O28829" s="4">
        <v>79.269524306402602</v>
      </c>
      <c r="P28829" s="4">
        <v>29.5636756935973</v>
      </c>
      <c r="Q28829">
        <v>2</v>
      </c>
      <c r="R28829">
        <v>1</v>
      </c>
      <c r="S28829">
        <v>0</v>
      </c>
      <c r="T28829" t="s">
        <v>58</v>
      </c>
    </row>
    <row r="28830" spans="1:20" x14ac:dyDescent="0.3">
      <c r="A28830">
        <v>21246</v>
      </c>
      <c r="B28830" s="1">
        <v>45796</v>
      </c>
      <c r="C28830" s="2">
        <v>0.61986111111036735</v>
      </c>
      <c r="D28830">
        <v>12</v>
      </c>
      <c r="E28830" t="s">
        <v>17</v>
      </c>
      <c r="F28830" t="s">
        <v>38</v>
      </c>
      <c r="G28830">
        <v>11501</v>
      </c>
      <c r="H28830" t="s">
        <v>18</v>
      </c>
      <c r="I28830" t="s">
        <v>42</v>
      </c>
      <c r="J28830" t="s">
        <v>52</v>
      </c>
      <c r="K28830" s="3">
        <v>33.71</v>
      </c>
      <c r="L28830">
        <v>5</v>
      </c>
      <c r="M28830" s="3">
        <v>168.55</v>
      </c>
      <c r="N28830" s="4">
        <v>137.87389999999999</v>
      </c>
      <c r="O28830" s="4">
        <v>84.017543936160607</v>
      </c>
      <c r="P28830" s="3">
        <v>53.856356063839399</v>
      </c>
      <c r="Q28830">
        <v>3</v>
      </c>
      <c r="R28830">
        <v>4</v>
      </c>
      <c r="S28830">
        <v>0</v>
      </c>
      <c r="T28830" t="s">
        <v>58</v>
      </c>
    </row>
    <row r="28831" spans="1:20" x14ac:dyDescent="0.3">
      <c r="A28831">
        <v>21682</v>
      </c>
      <c r="B28831" s="1">
        <v>45255</v>
      </c>
      <c r="C28831" s="2">
        <v>0.59899305555882165</v>
      </c>
      <c r="D28831">
        <v>32</v>
      </c>
      <c r="E28831" t="s">
        <v>32</v>
      </c>
      <c r="F28831" t="s">
        <v>35</v>
      </c>
      <c r="G28831">
        <v>7996</v>
      </c>
      <c r="H28831" t="s">
        <v>18</v>
      </c>
      <c r="I28831" t="s">
        <v>30</v>
      </c>
      <c r="J28831" t="s">
        <v>31</v>
      </c>
      <c r="K28831" s="3">
        <v>83.67</v>
      </c>
      <c r="L28831">
        <v>3</v>
      </c>
      <c r="M28831" s="3">
        <v>251.01</v>
      </c>
      <c r="N28831" s="3">
        <v>218.88072</v>
      </c>
      <c r="O28831" s="3" t="s">
        <v>53</v>
      </c>
      <c r="P28831" s="3" t="s">
        <v>53</v>
      </c>
      <c r="Q28831">
        <v>6</v>
      </c>
      <c r="R28831">
        <v>4</v>
      </c>
      <c r="S28831">
        <v>0</v>
      </c>
      <c r="T28831" t="s">
        <v>59</v>
      </c>
    </row>
    <row r="28832" spans="1:20" x14ac:dyDescent="0.3">
      <c r="A28832">
        <v>11340</v>
      </c>
      <c r="B28832" s="1">
        <v>45917</v>
      </c>
      <c r="C28832" s="2">
        <v>0.84869212962803431</v>
      </c>
      <c r="D28832">
        <v>27</v>
      </c>
      <c r="E28832" t="s">
        <v>21</v>
      </c>
      <c r="F28832" t="s">
        <v>38</v>
      </c>
      <c r="G28832">
        <v>11548</v>
      </c>
      <c r="H28832" t="s">
        <v>33</v>
      </c>
      <c r="I28832" t="s">
        <v>27</v>
      </c>
      <c r="J28832" t="s">
        <v>50</v>
      </c>
      <c r="K28832" s="3">
        <v>44.53</v>
      </c>
      <c r="L28832">
        <v>5</v>
      </c>
      <c r="M28832" s="3">
        <v>222.65</v>
      </c>
      <c r="N28832" s="3">
        <v>173.2217</v>
      </c>
      <c r="O28832" s="4">
        <v>107.077769587289</v>
      </c>
      <c r="P28832" s="3">
        <v>66.143930412710702</v>
      </c>
      <c r="Q28832">
        <v>6</v>
      </c>
      <c r="R28832">
        <v>1</v>
      </c>
      <c r="S28832">
        <v>0</v>
      </c>
      <c r="T28832" t="s">
        <v>58</v>
      </c>
    </row>
    <row r="28833" spans="1:20" x14ac:dyDescent="0.3">
      <c r="A28833">
        <v>57175</v>
      </c>
      <c r="B28833" s="1">
        <v>44960</v>
      </c>
      <c r="C28833" s="2">
        <v>0.44856481481838273</v>
      </c>
      <c r="D28833">
        <v>83</v>
      </c>
      <c r="E28833" t="s">
        <v>21</v>
      </c>
      <c r="F28833" t="s">
        <v>35</v>
      </c>
      <c r="G28833">
        <v>5185</v>
      </c>
      <c r="H28833" t="s">
        <v>18</v>
      </c>
      <c r="I28833" t="s">
        <v>30</v>
      </c>
      <c r="J28833" t="s">
        <v>41</v>
      </c>
      <c r="K28833" s="3">
        <v>64.38</v>
      </c>
      <c r="L28833">
        <v>3</v>
      </c>
      <c r="M28833" s="3">
        <v>193.14</v>
      </c>
      <c r="N28833" s="4">
        <v>167.06609999999901</v>
      </c>
      <c r="O28833" s="4">
        <v>92.524533473315401</v>
      </c>
      <c r="P28833" s="4">
        <v>74.541566526684505</v>
      </c>
      <c r="Q28833">
        <v>2</v>
      </c>
      <c r="R28833">
        <v>2</v>
      </c>
      <c r="S28833">
        <v>0</v>
      </c>
      <c r="T28833" t="s">
        <v>58</v>
      </c>
    </row>
    <row r="28834" spans="1:20" x14ac:dyDescent="0.3">
      <c r="A28834">
        <v>54891</v>
      </c>
      <c r="B28834" s="1">
        <v>45179</v>
      </c>
      <c r="C28834" s="2">
        <v>0.58909722221869742</v>
      </c>
      <c r="D28834">
        <v>12</v>
      </c>
      <c r="E28834" t="s">
        <v>21</v>
      </c>
      <c r="F28834" t="s">
        <v>38</v>
      </c>
      <c r="G28834">
        <v>140</v>
      </c>
      <c r="H28834" t="s">
        <v>26</v>
      </c>
      <c r="I28834" t="s">
        <v>19</v>
      </c>
      <c r="J28834" t="s">
        <v>47</v>
      </c>
      <c r="K28834" s="3">
        <v>53.16</v>
      </c>
      <c r="L28834">
        <v>2</v>
      </c>
      <c r="M28834" s="3">
        <v>106.32</v>
      </c>
      <c r="N28834" s="3">
        <v>95.794319999999999</v>
      </c>
      <c r="O28834" s="4">
        <v>80.124465003455697</v>
      </c>
      <c r="P28834" s="4">
        <v>15.669854996544201</v>
      </c>
      <c r="Q28834">
        <v>5</v>
      </c>
      <c r="R28834">
        <v>4</v>
      </c>
      <c r="S28834">
        <v>0</v>
      </c>
      <c r="T28834" t="s">
        <v>58</v>
      </c>
    </row>
    <row r="28835" spans="1:20" x14ac:dyDescent="0.3">
      <c r="A28835">
        <v>31121</v>
      </c>
      <c r="B28835" s="1">
        <v>45387</v>
      </c>
      <c r="C28835" s="2">
        <v>8.2002314811688848E-2</v>
      </c>
      <c r="D28835">
        <v>83</v>
      </c>
      <c r="E28835" t="s">
        <v>17</v>
      </c>
      <c r="F28835" t="s">
        <v>25</v>
      </c>
      <c r="G28835">
        <v>19473</v>
      </c>
      <c r="H28835" t="s">
        <v>18</v>
      </c>
      <c r="I28835" t="s">
        <v>19</v>
      </c>
      <c r="J28835" t="s">
        <v>47</v>
      </c>
      <c r="K28835" s="3">
        <v>53.61</v>
      </c>
      <c r="L28835">
        <v>2</v>
      </c>
      <c r="M28835" s="3">
        <v>107.22</v>
      </c>
      <c r="N28835" s="3">
        <v>72.909599999999998</v>
      </c>
      <c r="O28835" s="4">
        <v>46.216098154364197</v>
      </c>
      <c r="P28835" s="4">
        <v>26.693501845635701</v>
      </c>
      <c r="Q28835">
        <v>6</v>
      </c>
      <c r="R28835">
        <v>3</v>
      </c>
      <c r="S28835" t="s">
        <v>53</v>
      </c>
      <c r="T28835" t="s">
        <v>58</v>
      </c>
    </row>
    <row r="28836" spans="1:20" x14ac:dyDescent="0.3">
      <c r="A28836">
        <v>40992</v>
      </c>
      <c r="B28836" s="1">
        <v>45251</v>
      </c>
      <c r="C28836" s="2">
        <v>0.81997685185342561</v>
      </c>
      <c r="D28836">
        <v>31</v>
      </c>
      <c r="E28836" t="s">
        <v>17</v>
      </c>
      <c r="F28836" t="s">
        <v>35</v>
      </c>
      <c r="G28836">
        <v>24611</v>
      </c>
      <c r="H28836" t="s">
        <v>26</v>
      </c>
      <c r="I28836" t="s">
        <v>30</v>
      </c>
      <c r="J28836" t="s">
        <v>56</v>
      </c>
      <c r="K28836" s="3">
        <v>87.47</v>
      </c>
      <c r="L28836">
        <v>1</v>
      </c>
      <c r="M28836" s="3">
        <v>87.47</v>
      </c>
      <c r="N28836" s="3">
        <v>67.002020000000002</v>
      </c>
      <c r="O28836" s="4">
        <v>44.380594573884601</v>
      </c>
      <c r="P28836" s="4">
        <v>22.621425426115302</v>
      </c>
      <c r="Q28836">
        <v>9</v>
      </c>
      <c r="R28836">
        <v>3</v>
      </c>
      <c r="S28836">
        <v>0</v>
      </c>
      <c r="T28836" t="s">
        <v>58</v>
      </c>
    </row>
    <row r="28837" spans="1:20" x14ac:dyDescent="0.3">
      <c r="A28837">
        <v>54489</v>
      </c>
      <c r="B28837" s="1">
        <v>45672</v>
      </c>
      <c r="C28837" s="2">
        <v>0.51410879629838746</v>
      </c>
      <c r="D28837">
        <v>38</v>
      </c>
      <c r="E28837" t="s">
        <v>17</v>
      </c>
      <c r="F28837" t="s">
        <v>38</v>
      </c>
      <c r="G28837">
        <v>8171</v>
      </c>
      <c r="H28837" t="s">
        <v>33</v>
      </c>
      <c r="I28837" t="s">
        <v>42</v>
      </c>
      <c r="J28837" t="s">
        <v>49</v>
      </c>
      <c r="K28837" s="3">
        <v>53.25</v>
      </c>
      <c r="L28837">
        <v>2</v>
      </c>
      <c r="M28837" s="3">
        <v>106.5</v>
      </c>
      <c r="N28837" s="3">
        <v>68.905500000000004</v>
      </c>
      <c r="O28837" s="4">
        <v>47.357814640049803</v>
      </c>
      <c r="P28837" s="4">
        <v>21.547685359950101</v>
      </c>
      <c r="Q28837">
        <v>2</v>
      </c>
      <c r="R28837">
        <v>5</v>
      </c>
      <c r="S28837">
        <v>0</v>
      </c>
      <c r="T28837" t="s">
        <v>58</v>
      </c>
    </row>
    <row r="28838" spans="1:20" x14ac:dyDescent="0.3">
      <c r="A28838">
        <v>2257</v>
      </c>
      <c r="B28838" s="1">
        <v>45616</v>
      </c>
      <c r="C28838" s="2">
        <v>0.81584490741079208</v>
      </c>
      <c r="D28838">
        <v>21</v>
      </c>
      <c r="E28838" t="s">
        <v>21</v>
      </c>
      <c r="F28838" t="s">
        <v>35</v>
      </c>
      <c r="G28838">
        <v>9801</v>
      </c>
      <c r="H28838" t="s">
        <v>18</v>
      </c>
      <c r="I28838" t="s">
        <v>30</v>
      </c>
      <c r="J28838" t="s">
        <v>56</v>
      </c>
      <c r="K28838" s="3">
        <v>66.23</v>
      </c>
      <c r="L28838">
        <v>4</v>
      </c>
      <c r="M28838" s="3">
        <v>264.92</v>
      </c>
      <c r="N28838" s="4">
        <v>231.54007999999999</v>
      </c>
      <c r="O28838" s="4">
        <v>139.75891619791599</v>
      </c>
      <c r="P28838" s="4">
        <v>91.781163802083299</v>
      </c>
      <c r="Q28838">
        <v>8</v>
      </c>
      <c r="R28838">
        <v>1</v>
      </c>
      <c r="S28838">
        <v>0</v>
      </c>
      <c r="T28838" t="s">
        <v>58</v>
      </c>
    </row>
    <row r="28839" spans="1:20" x14ac:dyDescent="0.3">
      <c r="A28839">
        <v>25226</v>
      </c>
      <c r="B28839" s="1">
        <v>45768</v>
      </c>
      <c r="C28839" s="2">
        <v>0.79725694444641704</v>
      </c>
      <c r="D28839">
        <v>2</v>
      </c>
      <c r="E28839" t="s">
        <v>21</v>
      </c>
      <c r="F28839" t="s">
        <v>22</v>
      </c>
      <c r="G28839">
        <v>6145</v>
      </c>
      <c r="H28839" t="s">
        <v>26</v>
      </c>
      <c r="I28839" t="s">
        <v>30</v>
      </c>
      <c r="J28839" t="s">
        <v>31</v>
      </c>
      <c r="K28839" s="3">
        <v>54</v>
      </c>
      <c r="L28839">
        <v>1</v>
      </c>
      <c r="M28839" s="3">
        <v>54</v>
      </c>
      <c r="N28839" s="3">
        <v>44.981999999999999</v>
      </c>
      <c r="O28839" s="3" t="s">
        <v>53</v>
      </c>
      <c r="P28839" s="3" t="s">
        <v>53</v>
      </c>
      <c r="Q28839">
        <v>8</v>
      </c>
      <c r="R28839">
        <v>5</v>
      </c>
      <c r="S28839">
        <v>0</v>
      </c>
      <c r="T28839" t="s">
        <v>59</v>
      </c>
    </row>
    <row r="28840" spans="1:20" x14ac:dyDescent="0.3">
      <c r="A28840">
        <v>42272</v>
      </c>
      <c r="B28840" s="1">
        <v>45100</v>
      </c>
      <c r="C28840" s="2">
        <v>0.53451388888788642</v>
      </c>
      <c r="D28840">
        <v>63</v>
      </c>
      <c r="E28840" t="s">
        <v>21</v>
      </c>
      <c r="F28840" t="s">
        <v>38</v>
      </c>
      <c r="G28840">
        <v>3027</v>
      </c>
      <c r="H28840" t="s">
        <v>33</v>
      </c>
      <c r="I28840" t="s">
        <v>42</v>
      </c>
      <c r="J28840" t="s">
        <v>52</v>
      </c>
      <c r="K28840" s="3">
        <v>62</v>
      </c>
      <c r="L28840">
        <v>4</v>
      </c>
      <c r="M28840" s="3">
        <v>248</v>
      </c>
      <c r="N28840" s="4">
        <v>209.31199999999899</v>
      </c>
      <c r="O28840" s="3" t="s">
        <v>53</v>
      </c>
      <c r="P28840" s="3" t="s">
        <v>53</v>
      </c>
      <c r="Q28840">
        <v>1</v>
      </c>
      <c r="R28840">
        <v>5</v>
      </c>
      <c r="S28840">
        <v>0</v>
      </c>
      <c r="T28840" t="s">
        <v>59</v>
      </c>
    </row>
    <row r="28841" spans="1:20" x14ac:dyDescent="0.3">
      <c r="A28841">
        <v>10711</v>
      </c>
      <c r="B28841" s="1">
        <v>45826</v>
      </c>
      <c r="C28841" s="2">
        <v>0.24760416666686069</v>
      </c>
      <c r="D28841">
        <v>7</v>
      </c>
      <c r="E28841" t="s">
        <v>40</v>
      </c>
      <c r="F28841" t="s">
        <v>35</v>
      </c>
      <c r="G28841">
        <v>10599</v>
      </c>
      <c r="H28841" t="s">
        <v>18</v>
      </c>
      <c r="I28841" t="s">
        <v>27</v>
      </c>
      <c r="J28841" t="s">
        <v>37</v>
      </c>
      <c r="K28841" s="3">
        <v>14.1</v>
      </c>
      <c r="L28841">
        <v>4</v>
      </c>
      <c r="M28841" s="3">
        <v>56.4</v>
      </c>
      <c r="N28841" s="3">
        <v>51.944400000000002</v>
      </c>
      <c r="O28841" s="4">
        <v>30.604663543598001</v>
      </c>
      <c r="P28841" s="4">
        <v>21.339736456401901</v>
      </c>
      <c r="Q28841">
        <v>4</v>
      </c>
      <c r="R28841">
        <v>3</v>
      </c>
      <c r="S28841">
        <v>0</v>
      </c>
      <c r="T28841" t="s">
        <v>58</v>
      </c>
    </row>
    <row r="28842" spans="1:20" x14ac:dyDescent="0.3">
      <c r="A28842">
        <v>25749</v>
      </c>
      <c r="B28842" s="1">
        <v>45159</v>
      </c>
      <c r="C28842" s="2">
        <v>0.70259259259182727</v>
      </c>
      <c r="D28842">
        <v>26</v>
      </c>
      <c r="E28842" t="s">
        <v>21</v>
      </c>
      <c r="F28842" t="s">
        <v>25</v>
      </c>
      <c r="G28842">
        <v>1325</v>
      </c>
      <c r="H28842" t="s">
        <v>18</v>
      </c>
      <c r="I28842" t="s">
        <v>23</v>
      </c>
      <c r="J28842" t="s">
        <v>24</v>
      </c>
      <c r="K28842" s="3">
        <v>45.03</v>
      </c>
      <c r="L28842">
        <v>0</v>
      </c>
      <c r="M28842" s="3">
        <v>0</v>
      </c>
      <c r="N28842" s="3">
        <v>0</v>
      </c>
      <c r="O28842" s="3">
        <v>0</v>
      </c>
      <c r="P28842" s="3">
        <v>0</v>
      </c>
      <c r="Q28842">
        <v>2</v>
      </c>
      <c r="R28842">
        <v>1</v>
      </c>
      <c r="S28842">
        <v>0</v>
      </c>
      <c r="T28842" t="s">
        <v>59</v>
      </c>
    </row>
    <row r="28843" spans="1:20" x14ac:dyDescent="0.3">
      <c r="A28843">
        <v>32724</v>
      </c>
      <c r="B28843" s="1">
        <v>45119</v>
      </c>
      <c r="C28843" s="2">
        <v>0.69737268518656492</v>
      </c>
      <c r="D28843">
        <v>68</v>
      </c>
      <c r="E28843" t="s">
        <v>17</v>
      </c>
      <c r="F28843" t="s">
        <v>25</v>
      </c>
      <c r="G28843">
        <v>21932</v>
      </c>
      <c r="H28843" t="s">
        <v>18</v>
      </c>
      <c r="I28843" t="s">
        <v>19</v>
      </c>
      <c r="J28843" t="s">
        <v>20</v>
      </c>
      <c r="K28843" s="3">
        <v>67.66</v>
      </c>
      <c r="L28843">
        <v>0</v>
      </c>
      <c r="M28843" s="3">
        <v>0</v>
      </c>
      <c r="N28843" s="3">
        <v>0</v>
      </c>
      <c r="O28843" s="3">
        <v>0</v>
      </c>
      <c r="P28843" s="3">
        <v>0</v>
      </c>
      <c r="Q28843">
        <v>1</v>
      </c>
      <c r="R28843">
        <v>4</v>
      </c>
      <c r="S28843">
        <v>0</v>
      </c>
      <c r="T28843" t="s">
        <v>59</v>
      </c>
    </row>
    <row r="28844" spans="1:20" x14ac:dyDescent="0.3">
      <c r="A28844">
        <v>14021</v>
      </c>
      <c r="B28844" s="1">
        <v>45370</v>
      </c>
      <c r="C28844" s="2">
        <v>0.70877314815152204</v>
      </c>
      <c r="D28844">
        <v>59</v>
      </c>
      <c r="E28844" t="s">
        <v>17</v>
      </c>
      <c r="F28844" t="s">
        <v>35</v>
      </c>
      <c r="G28844">
        <v>29360</v>
      </c>
      <c r="H28844" t="s">
        <v>18</v>
      </c>
      <c r="I28844" t="s">
        <v>27</v>
      </c>
      <c r="J28844" t="s">
        <v>50</v>
      </c>
      <c r="K28844" s="3">
        <v>34.369999999999997</v>
      </c>
      <c r="L28844">
        <v>1</v>
      </c>
      <c r="M28844" s="3">
        <v>34.369999999999997</v>
      </c>
      <c r="N28844" s="3">
        <v>27.839700000000001</v>
      </c>
      <c r="O28844" s="4">
        <v>19.904757952639699</v>
      </c>
      <c r="P28844" s="3">
        <v>7.9349420473602699</v>
      </c>
      <c r="Q28844">
        <v>8</v>
      </c>
      <c r="R28844">
        <v>1</v>
      </c>
      <c r="S28844">
        <v>0</v>
      </c>
      <c r="T28844" t="s">
        <v>58</v>
      </c>
    </row>
    <row r="28845" spans="1:20" x14ac:dyDescent="0.3">
      <c r="A28845">
        <v>12431</v>
      </c>
      <c r="B28845" s="1">
        <v>45331</v>
      </c>
      <c r="C28845" s="2">
        <v>0.87415509259153623</v>
      </c>
      <c r="D28845">
        <v>52</v>
      </c>
      <c r="E28845" t="s">
        <v>21</v>
      </c>
      <c r="F28845" t="s">
        <v>35</v>
      </c>
      <c r="G28845">
        <v>6942</v>
      </c>
      <c r="H28845" t="s">
        <v>18</v>
      </c>
      <c r="I28845" t="s">
        <v>30</v>
      </c>
      <c r="J28845" t="s">
        <v>56</v>
      </c>
      <c r="K28845" s="3">
        <v>38.24</v>
      </c>
      <c r="L28845">
        <v>2</v>
      </c>
      <c r="M28845" s="3">
        <v>76.48</v>
      </c>
      <c r="N28845" s="4">
        <v>60.725119999999997</v>
      </c>
      <c r="O28845" s="4">
        <v>43.564772172578998</v>
      </c>
      <c r="P28845" s="4">
        <v>17.1603478274209</v>
      </c>
      <c r="Q28845">
        <v>4</v>
      </c>
      <c r="R28845">
        <v>3</v>
      </c>
      <c r="S28845">
        <v>0</v>
      </c>
      <c r="T28845" t="s">
        <v>58</v>
      </c>
    </row>
    <row r="28846" spans="1:20" x14ac:dyDescent="0.3">
      <c r="A28846">
        <v>23982</v>
      </c>
      <c r="B28846" s="1">
        <v>45261</v>
      </c>
      <c r="C28846" s="2">
        <v>0.74943287036876427</v>
      </c>
      <c r="D28846">
        <v>80</v>
      </c>
      <c r="E28846" t="s">
        <v>40</v>
      </c>
      <c r="F28846" t="s">
        <v>38</v>
      </c>
      <c r="G28846">
        <v>15522</v>
      </c>
      <c r="H28846" t="s">
        <v>18</v>
      </c>
      <c r="I28846" t="s">
        <v>23</v>
      </c>
      <c r="J28846" t="s">
        <v>46</v>
      </c>
      <c r="K28846" s="3">
        <v>54.67</v>
      </c>
      <c r="L28846">
        <v>4</v>
      </c>
      <c r="M28846" s="3">
        <v>218.68</v>
      </c>
      <c r="N28846" s="3">
        <v>186.09667999999999</v>
      </c>
      <c r="O28846" s="3" t="s">
        <v>53</v>
      </c>
      <c r="P28846" s="3" t="s">
        <v>53</v>
      </c>
      <c r="Q28846">
        <v>1</v>
      </c>
      <c r="R28846">
        <v>2</v>
      </c>
      <c r="S28846">
        <v>1</v>
      </c>
      <c r="T28846" t="s">
        <v>59</v>
      </c>
    </row>
    <row r="28847" spans="1:20" x14ac:dyDescent="0.3">
      <c r="A28847">
        <v>27345</v>
      </c>
      <c r="B28847" s="1">
        <v>45785</v>
      </c>
      <c r="C28847" s="2">
        <v>0.56523148147971369</v>
      </c>
      <c r="D28847">
        <v>23</v>
      </c>
      <c r="E28847" t="s">
        <v>17</v>
      </c>
      <c r="F28847" t="s">
        <v>38</v>
      </c>
      <c r="G28847">
        <v>28465</v>
      </c>
      <c r="H28847" t="s">
        <v>18</v>
      </c>
      <c r="I28847" t="s">
        <v>19</v>
      </c>
      <c r="J28847" t="s">
        <v>34</v>
      </c>
      <c r="K28847" s="3">
        <v>38.42</v>
      </c>
      <c r="L28847">
        <v>3</v>
      </c>
      <c r="M28847" s="3">
        <v>115.26</v>
      </c>
      <c r="N28847" s="3">
        <v>105.69342</v>
      </c>
      <c r="O28847" s="4">
        <v>75.637821718063904</v>
      </c>
      <c r="P28847" s="4">
        <v>30.055598281936</v>
      </c>
      <c r="Q28847">
        <v>6</v>
      </c>
      <c r="R28847">
        <v>5</v>
      </c>
      <c r="S28847">
        <v>0</v>
      </c>
      <c r="T28847" t="s">
        <v>58</v>
      </c>
    </row>
    <row r="28848" spans="1:20" x14ac:dyDescent="0.3">
      <c r="A28848">
        <v>36152</v>
      </c>
      <c r="B28848" s="1">
        <v>45265</v>
      </c>
      <c r="C28848" s="2">
        <v>0.38979166666831588</v>
      </c>
      <c r="D28848">
        <v>21</v>
      </c>
      <c r="E28848" t="s">
        <v>17</v>
      </c>
      <c r="F28848" t="s">
        <v>35</v>
      </c>
      <c r="G28848">
        <v>19326</v>
      </c>
      <c r="H28848" t="s">
        <v>33</v>
      </c>
      <c r="I28848" t="s">
        <v>30</v>
      </c>
      <c r="J28848" t="s">
        <v>31</v>
      </c>
      <c r="K28848" s="3">
        <v>70.83</v>
      </c>
      <c r="L28848">
        <v>1</v>
      </c>
      <c r="M28848" s="3">
        <v>70.83</v>
      </c>
      <c r="N28848" s="3">
        <v>63.817830000000001</v>
      </c>
      <c r="O28848" s="4">
        <v>44.564156477592498</v>
      </c>
      <c r="P28848" s="4">
        <v>19.2536735224074</v>
      </c>
      <c r="Q28848">
        <v>1</v>
      </c>
      <c r="R28848">
        <v>5</v>
      </c>
      <c r="S28848">
        <v>0</v>
      </c>
      <c r="T28848" t="s">
        <v>58</v>
      </c>
    </row>
    <row r="28849" spans="1:20" x14ac:dyDescent="0.3">
      <c r="A28849">
        <v>26962</v>
      </c>
      <c r="B28849" s="1">
        <v>45936</v>
      </c>
      <c r="C28849" s="2">
        <v>0.74468750000232831</v>
      </c>
      <c r="D28849">
        <v>44</v>
      </c>
      <c r="E28849" t="s">
        <v>21</v>
      </c>
      <c r="F28849" t="s">
        <v>38</v>
      </c>
      <c r="G28849">
        <v>1773</v>
      </c>
      <c r="H28849" t="s">
        <v>33</v>
      </c>
      <c r="I28849" t="s">
        <v>30</v>
      </c>
      <c r="J28849" t="s">
        <v>31</v>
      </c>
      <c r="K28849" s="3">
        <v>34</v>
      </c>
      <c r="L28849">
        <v>1</v>
      </c>
      <c r="M28849" s="3">
        <v>34</v>
      </c>
      <c r="N28849" s="3">
        <v>27.777999999999999</v>
      </c>
      <c r="O28849" s="4">
        <v>20.190758625118601</v>
      </c>
      <c r="P28849" s="4">
        <v>7.5872413748813399</v>
      </c>
      <c r="Q28849">
        <v>4</v>
      </c>
      <c r="R28849">
        <v>1</v>
      </c>
      <c r="S28849">
        <v>0</v>
      </c>
      <c r="T28849" t="s">
        <v>58</v>
      </c>
    </row>
    <row r="28850" spans="1:20" x14ac:dyDescent="0.3">
      <c r="A28850">
        <v>44321</v>
      </c>
      <c r="B28850" s="1">
        <v>45967</v>
      </c>
      <c r="C28850" s="2">
        <v>0.33605324073869269</v>
      </c>
      <c r="D28850">
        <v>73</v>
      </c>
      <c r="E28850" t="s">
        <v>17</v>
      </c>
      <c r="F28850" t="s">
        <v>35</v>
      </c>
      <c r="G28850">
        <v>16899</v>
      </c>
      <c r="H28850" t="s">
        <v>33</v>
      </c>
      <c r="I28850" t="s">
        <v>42</v>
      </c>
      <c r="J28850" t="s">
        <v>49</v>
      </c>
      <c r="K28850" s="3">
        <v>25.19</v>
      </c>
      <c r="L28850">
        <v>3</v>
      </c>
      <c r="M28850" s="4">
        <v>75.569999999999993</v>
      </c>
      <c r="N28850" s="4">
        <v>29.699010000000001</v>
      </c>
      <c r="O28850" s="4">
        <v>19.148338233097402</v>
      </c>
      <c r="P28850" s="4">
        <v>10.5506717669025</v>
      </c>
      <c r="Q28850">
        <v>9</v>
      </c>
      <c r="R28850">
        <v>3</v>
      </c>
      <c r="S28850">
        <v>0</v>
      </c>
      <c r="T28850" t="s">
        <v>58</v>
      </c>
    </row>
    <row r="28851" spans="1:20" x14ac:dyDescent="0.3">
      <c r="A28851">
        <v>54052</v>
      </c>
      <c r="B28851" s="1">
        <v>44962</v>
      </c>
      <c r="C28851" s="2">
        <v>0.92748842592845904</v>
      </c>
      <c r="D28851">
        <v>39</v>
      </c>
      <c r="E28851" t="s">
        <v>21</v>
      </c>
      <c r="F28851" t="s">
        <v>35</v>
      </c>
      <c r="G28851">
        <v>2682</v>
      </c>
      <c r="H28851" t="s">
        <v>26</v>
      </c>
      <c r="I28851" t="s">
        <v>23</v>
      </c>
      <c r="J28851" t="s">
        <v>46</v>
      </c>
      <c r="K28851" s="3">
        <v>15.43</v>
      </c>
      <c r="L28851">
        <v>3</v>
      </c>
      <c r="M28851" s="3">
        <v>46.29</v>
      </c>
      <c r="N28851" s="3">
        <v>37.865220000000001</v>
      </c>
      <c r="O28851" s="4">
        <v>28.215141438258701</v>
      </c>
      <c r="P28851" s="4">
        <v>9.6500785617412301</v>
      </c>
      <c r="Q28851">
        <v>5</v>
      </c>
      <c r="R28851">
        <v>2</v>
      </c>
      <c r="S28851">
        <v>1</v>
      </c>
      <c r="T28851" t="s">
        <v>58</v>
      </c>
    </row>
    <row r="28852" spans="1:20" x14ac:dyDescent="0.3">
      <c r="A28852">
        <v>2949</v>
      </c>
      <c r="B28852" s="1">
        <v>45648</v>
      </c>
      <c r="C28852" s="2">
        <v>0.14166666667006211</v>
      </c>
      <c r="D28852">
        <v>13</v>
      </c>
      <c r="E28852" t="s">
        <v>17</v>
      </c>
      <c r="F28852" t="s">
        <v>22</v>
      </c>
      <c r="G28852">
        <v>5594</v>
      </c>
      <c r="H28852" t="s">
        <v>26</v>
      </c>
      <c r="I28852" t="s">
        <v>30</v>
      </c>
      <c r="J28852" t="s">
        <v>31</v>
      </c>
      <c r="K28852" s="3">
        <v>107.28</v>
      </c>
      <c r="L28852">
        <v>5</v>
      </c>
      <c r="M28852" s="3">
        <v>536.4</v>
      </c>
      <c r="N28852" s="4">
        <v>425.90159999999997</v>
      </c>
      <c r="O28852" s="4">
        <v>291.32996093382002</v>
      </c>
      <c r="P28852" s="4">
        <v>134.57163906617899</v>
      </c>
      <c r="Q28852">
        <v>3</v>
      </c>
      <c r="R28852">
        <v>2</v>
      </c>
      <c r="S28852">
        <v>0</v>
      </c>
      <c r="T28852" t="s">
        <v>58</v>
      </c>
    </row>
    <row r="28853" spans="1:20" x14ac:dyDescent="0.3">
      <c r="A28853">
        <v>18035</v>
      </c>
      <c r="B28853" s="1">
        <v>45794</v>
      </c>
      <c r="C28853" s="2">
        <v>0.82180555555532919</v>
      </c>
      <c r="D28853">
        <v>26</v>
      </c>
      <c r="E28853" t="s">
        <v>17</v>
      </c>
      <c r="F28853" t="s">
        <v>38</v>
      </c>
      <c r="G28853">
        <v>12223</v>
      </c>
      <c r="H28853" t="s">
        <v>18</v>
      </c>
      <c r="I28853" t="s">
        <v>23</v>
      </c>
      <c r="J28853" t="s">
        <v>29</v>
      </c>
      <c r="K28853" s="3">
        <v>19.29</v>
      </c>
      <c r="L28853" t="s">
        <v>53</v>
      </c>
      <c r="M28853" s="3" t="s">
        <v>53</v>
      </c>
      <c r="N28853" s="3" t="s">
        <v>53</v>
      </c>
      <c r="O28853" s="3" t="s">
        <v>53</v>
      </c>
      <c r="P28853" s="3" t="s">
        <v>53</v>
      </c>
      <c r="Q28853">
        <v>8</v>
      </c>
      <c r="R28853">
        <v>3</v>
      </c>
      <c r="S28853">
        <v>0</v>
      </c>
      <c r="T28853" t="s">
        <v>59</v>
      </c>
    </row>
    <row r="28854" spans="1:20" x14ac:dyDescent="0.3">
      <c r="A28854">
        <v>57363</v>
      </c>
      <c r="B28854" s="1">
        <v>46007</v>
      </c>
      <c r="C28854" s="2">
        <v>0.27517361110949423</v>
      </c>
      <c r="D28854">
        <v>62</v>
      </c>
      <c r="E28854" t="s">
        <v>40</v>
      </c>
      <c r="F28854" t="s">
        <v>25</v>
      </c>
      <c r="G28854">
        <v>20591</v>
      </c>
      <c r="H28854" t="s">
        <v>26</v>
      </c>
      <c r="I28854" t="s">
        <v>23</v>
      </c>
      <c r="J28854" t="s">
        <v>29</v>
      </c>
      <c r="K28854" s="3">
        <v>43.29</v>
      </c>
      <c r="L28854">
        <v>3</v>
      </c>
      <c r="M28854" s="3">
        <v>129.87</v>
      </c>
      <c r="N28854" s="4">
        <v>102.98690999999999</v>
      </c>
      <c r="O28854" s="4">
        <v>57.661103479431098</v>
      </c>
      <c r="P28854" s="4">
        <v>45.325806520568797</v>
      </c>
      <c r="Q28854">
        <v>4</v>
      </c>
      <c r="R28854">
        <v>1</v>
      </c>
      <c r="S28854">
        <v>0</v>
      </c>
      <c r="T28854" t="s">
        <v>58</v>
      </c>
    </row>
    <row r="28855" spans="1:20" x14ac:dyDescent="0.3">
      <c r="A28855">
        <v>21417</v>
      </c>
      <c r="B28855" s="1">
        <v>45268</v>
      </c>
      <c r="C28855" s="2">
        <v>0.78716435185197042</v>
      </c>
      <c r="D28855">
        <v>81</v>
      </c>
      <c r="E28855" t="s">
        <v>32</v>
      </c>
      <c r="F28855" t="s">
        <v>35</v>
      </c>
      <c r="G28855">
        <v>21946</v>
      </c>
      <c r="H28855" t="s">
        <v>33</v>
      </c>
      <c r="I28855" t="s">
        <v>19</v>
      </c>
      <c r="J28855" t="s">
        <v>34</v>
      </c>
      <c r="K28855" s="3">
        <v>33.56</v>
      </c>
      <c r="L28855">
        <v>2</v>
      </c>
      <c r="M28855" s="3">
        <v>67.12</v>
      </c>
      <c r="N28855" s="3">
        <v>37.788559999999997</v>
      </c>
      <c r="O28855" s="4">
        <v>21.9497962501502</v>
      </c>
      <c r="P28855" s="4">
        <v>15.838763749849701</v>
      </c>
      <c r="Q28855">
        <v>9</v>
      </c>
      <c r="R28855">
        <v>2</v>
      </c>
      <c r="S28855">
        <v>0</v>
      </c>
      <c r="T28855" t="s">
        <v>58</v>
      </c>
    </row>
    <row r="28856" spans="1:20" x14ac:dyDescent="0.3">
      <c r="A28856">
        <v>53368</v>
      </c>
      <c r="B28856" s="1">
        <v>45725</v>
      </c>
      <c r="C28856" s="2">
        <v>0.58925925925723277</v>
      </c>
      <c r="D28856">
        <v>8</v>
      </c>
      <c r="E28856" t="s">
        <v>17</v>
      </c>
      <c r="F28856" t="s">
        <v>35</v>
      </c>
      <c r="G28856">
        <v>1654</v>
      </c>
      <c r="H28856" t="s">
        <v>33</v>
      </c>
      <c r="I28856" t="s">
        <v>30</v>
      </c>
      <c r="J28856" t="s">
        <v>56</v>
      </c>
      <c r="K28856" s="3">
        <v>147.47</v>
      </c>
      <c r="L28856">
        <v>4</v>
      </c>
      <c r="M28856" s="3">
        <v>589.88</v>
      </c>
      <c r="N28856" s="3">
        <v>388.73092000000003</v>
      </c>
      <c r="O28856" s="4">
        <v>266.36765812028102</v>
      </c>
      <c r="P28856" s="4">
        <v>122.363261879718</v>
      </c>
      <c r="Q28856">
        <v>8</v>
      </c>
      <c r="R28856">
        <v>5</v>
      </c>
      <c r="S28856" t="s">
        <v>53</v>
      </c>
      <c r="T28856" t="s">
        <v>58</v>
      </c>
    </row>
    <row r="28857" spans="1:20" x14ac:dyDescent="0.3">
      <c r="A28857">
        <v>39032</v>
      </c>
      <c r="B28857" s="1">
        <v>45026</v>
      </c>
      <c r="C28857" s="2">
        <v>0.80172453703562496</v>
      </c>
      <c r="D28857">
        <v>21</v>
      </c>
      <c r="E28857" t="s">
        <v>17</v>
      </c>
      <c r="F28857" t="s">
        <v>38</v>
      </c>
      <c r="G28857">
        <v>4994</v>
      </c>
      <c r="H28857" t="s">
        <v>26</v>
      </c>
      <c r="I28857" t="s">
        <v>19</v>
      </c>
      <c r="J28857" t="s">
        <v>34</v>
      </c>
      <c r="K28857" s="3">
        <v>62.1</v>
      </c>
      <c r="L28857">
        <v>5</v>
      </c>
      <c r="M28857" s="3">
        <v>310.5</v>
      </c>
      <c r="N28857" s="3">
        <v>260.82</v>
      </c>
      <c r="O28857" s="4">
        <v>176.25904685171099</v>
      </c>
      <c r="P28857" s="4">
        <v>84.560953148288206</v>
      </c>
      <c r="Q28857">
        <v>3</v>
      </c>
      <c r="R28857">
        <v>3</v>
      </c>
      <c r="S28857">
        <v>0</v>
      </c>
      <c r="T28857" t="s">
        <v>58</v>
      </c>
    </row>
    <row r="28858" spans="1:20" x14ac:dyDescent="0.3">
      <c r="A28858">
        <v>38843</v>
      </c>
      <c r="B28858" s="1">
        <v>45783</v>
      </c>
      <c r="C28858" s="2">
        <v>6.2106481484079268E-2</v>
      </c>
      <c r="D28858">
        <v>70</v>
      </c>
      <c r="E28858" t="s">
        <v>17</v>
      </c>
      <c r="F28858" t="s">
        <v>35</v>
      </c>
      <c r="G28858">
        <v>13766</v>
      </c>
      <c r="H28858" t="s">
        <v>33</v>
      </c>
      <c r="I28858" t="s">
        <v>23</v>
      </c>
      <c r="J28858" t="s">
        <v>39</v>
      </c>
      <c r="K28858" s="3">
        <v>64.52</v>
      </c>
      <c r="L28858">
        <v>5</v>
      </c>
      <c r="M28858" s="4">
        <v>322.599999999999</v>
      </c>
      <c r="N28858" s="4">
        <v>253.56359999999901</v>
      </c>
      <c r="O28858" s="3" t="s">
        <v>53</v>
      </c>
      <c r="P28858" s="3" t="s">
        <v>53</v>
      </c>
      <c r="Q28858">
        <v>1</v>
      </c>
      <c r="R28858">
        <v>1</v>
      </c>
      <c r="S28858">
        <v>0</v>
      </c>
      <c r="T28858" t="s">
        <v>59</v>
      </c>
    </row>
    <row r="28859" spans="1:20" x14ac:dyDescent="0.3">
      <c r="A28859">
        <v>37886</v>
      </c>
      <c r="B28859" s="1">
        <v>46010</v>
      </c>
      <c r="C28859" s="2">
        <v>0.34685185184935108</v>
      </c>
      <c r="D28859">
        <v>29</v>
      </c>
      <c r="E28859" t="s">
        <v>17</v>
      </c>
      <c r="F28859" t="s">
        <v>22</v>
      </c>
      <c r="G28859">
        <v>28031</v>
      </c>
      <c r="H28859" t="s">
        <v>18</v>
      </c>
      <c r="I28859" t="s">
        <v>30</v>
      </c>
      <c r="J28859" t="s">
        <v>31</v>
      </c>
      <c r="K28859" s="3">
        <v>53.4</v>
      </c>
      <c r="L28859">
        <v>2</v>
      </c>
      <c r="M28859" s="3">
        <v>106.8</v>
      </c>
      <c r="N28859" s="4">
        <v>86.294399999999996</v>
      </c>
      <c r="O28859" s="4">
        <v>52.324971349926798</v>
      </c>
      <c r="P28859" s="3">
        <v>33.969428650073198</v>
      </c>
      <c r="Q28859">
        <v>7</v>
      </c>
      <c r="R28859">
        <v>2</v>
      </c>
      <c r="S28859">
        <v>0</v>
      </c>
      <c r="T28859" t="s">
        <v>58</v>
      </c>
    </row>
    <row r="28860" spans="1:20" x14ac:dyDescent="0.3">
      <c r="A28860">
        <v>27394</v>
      </c>
      <c r="B28860" s="1">
        <v>45553</v>
      </c>
      <c r="C28860" s="2">
        <v>0.79657407407648861</v>
      </c>
      <c r="D28860">
        <v>43</v>
      </c>
      <c r="E28860" t="s">
        <v>21</v>
      </c>
      <c r="F28860" t="s">
        <v>38</v>
      </c>
      <c r="G28860">
        <v>23133</v>
      </c>
      <c r="H28860" t="s">
        <v>26</v>
      </c>
      <c r="I28860" t="s">
        <v>19</v>
      </c>
      <c r="J28860" t="s">
        <v>47</v>
      </c>
      <c r="K28860" s="3">
        <v>16.91</v>
      </c>
      <c r="L28860">
        <v>1</v>
      </c>
      <c r="M28860" s="3">
        <v>16.91</v>
      </c>
      <c r="N28860" s="3">
        <v>15.86158</v>
      </c>
      <c r="O28860" s="3" t="s">
        <v>53</v>
      </c>
      <c r="P28860" s="3" t="s">
        <v>53</v>
      </c>
      <c r="Q28860">
        <v>4</v>
      </c>
      <c r="R28860">
        <v>4</v>
      </c>
      <c r="S28860">
        <v>0</v>
      </c>
      <c r="T28860" t="s">
        <v>59</v>
      </c>
    </row>
    <row r="28861" spans="1:20" x14ac:dyDescent="0.3">
      <c r="A28861">
        <v>45370</v>
      </c>
      <c r="B28861" s="1">
        <v>45897</v>
      </c>
      <c r="C28861" s="2">
        <v>0.11306712962687016</v>
      </c>
      <c r="D28861">
        <v>62</v>
      </c>
      <c r="E28861" t="s">
        <v>17</v>
      </c>
      <c r="F28861" t="s">
        <v>38</v>
      </c>
      <c r="G28861">
        <v>6478</v>
      </c>
      <c r="H28861" t="s">
        <v>26</v>
      </c>
      <c r="I28861" t="s">
        <v>23</v>
      </c>
      <c r="J28861" t="s">
        <v>24</v>
      </c>
      <c r="K28861" s="3">
        <v>73.37</v>
      </c>
      <c r="L28861">
        <v>4</v>
      </c>
      <c r="M28861" s="3">
        <v>293.48</v>
      </c>
      <c r="N28861" s="4">
        <v>224.21871999999999</v>
      </c>
      <c r="O28861" s="4">
        <v>181.73888287474099</v>
      </c>
      <c r="P28861" s="4">
        <v>42.479837125258904</v>
      </c>
      <c r="Q28861">
        <v>7</v>
      </c>
      <c r="R28861">
        <v>2</v>
      </c>
      <c r="S28861">
        <v>0</v>
      </c>
      <c r="T28861" t="s">
        <v>58</v>
      </c>
    </row>
    <row r="28862" spans="1:20" x14ac:dyDescent="0.3">
      <c r="A28862">
        <v>38962</v>
      </c>
      <c r="B28862" s="1">
        <v>44954</v>
      </c>
      <c r="C28862" s="2">
        <v>0.4466550925935735</v>
      </c>
      <c r="D28862">
        <v>1</v>
      </c>
      <c r="E28862" t="s">
        <v>21</v>
      </c>
      <c r="F28862" t="s">
        <v>38</v>
      </c>
      <c r="G28862">
        <v>761</v>
      </c>
      <c r="H28862" t="s">
        <v>18</v>
      </c>
      <c r="I28862" t="s">
        <v>30</v>
      </c>
      <c r="J28862" t="s">
        <v>31</v>
      </c>
      <c r="K28862" s="3">
        <v>45.8</v>
      </c>
      <c r="L28862" t="s">
        <v>53</v>
      </c>
      <c r="M28862" s="3" t="s">
        <v>53</v>
      </c>
      <c r="N28862" s="3" t="s">
        <v>53</v>
      </c>
      <c r="O28862" s="3" t="s">
        <v>53</v>
      </c>
      <c r="P28862" s="3" t="s">
        <v>53</v>
      </c>
      <c r="Q28862">
        <v>6</v>
      </c>
      <c r="R28862">
        <v>3</v>
      </c>
      <c r="S28862" t="s">
        <v>53</v>
      </c>
      <c r="T28862" t="s">
        <v>59</v>
      </c>
    </row>
    <row r="28863" spans="1:20" x14ac:dyDescent="0.3">
      <c r="A28863">
        <v>37060</v>
      </c>
      <c r="B28863" s="1">
        <v>45608</v>
      </c>
      <c r="C28863" s="2">
        <v>0.28410879629518604</v>
      </c>
      <c r="D28863">
        <v>22</v>
      </c>
      <c r="E28863" t="s">
        <v>21</v>
      </c>
      <c r="F28863" t="s">
        <v>22</v>
      </c>
      <c r="G28863">
        <v>3440</v>
      </c>
      <c r="H28863" t="s">
        <v>18</v>
      </c>
      <c r="I28863" t="s">
        <v>19</v>
      </c>
      <c r="J28863" t="s">
        <v>20</v>
      </c>
      <c r="K28863" s="3">
        <v>94.53</v>
      </c>
      <c r="L28863">
        <v>4</v>
      </c>
      <c r="M28863" s="3">
        <v>378.12</v>
      </c>
      <c r="N28863" s="3">
        <v>298.71480000000003</v>
      </c>
      <c r="O28863" s="4">
        <v>188.28243087933399</v>
      </c>
      <c r="P28863" s="4">
        <v>110.432369120665</v>
      </c>
      <c r="Q28863">
        <v>1</v>
      </c>
      <c r="R28863">
        <v>5</v>
      </c>
      <c r="S28863">
        <v>0</v>
      </c>
      <c r="T28863" t="s">
        <v>58</v>
      </c>
    </row>
    <row r="28864" spans="1:20" x14ac:dyDescent="0.3">
      <c r="A28864">
        <v>19945</v>
      </c>
      <c r="B28864" s="1">
        <v>45868</v>
      </c>
      <c r="C28864" s="2">
        <v>0.37099537037283881</v>
      </c>
      <c r="D28864">
        <v>78</v>
      </c>
      <c r="E28864" t="s">
        <v>21</v>
      </c>
      <c r="F28864" t="s">
        <v>25</v>
      </c>
      <c r="G28864">
        <v>10211</v>
      </c>
      <c r="H28864" t="s">
        <v>18</v>
      </c>
      <c r="I28864" t="s">
        <v>30</v>
      </c>
      <c r="J28864" t="s">
        <v>41</v>
      </c>
      <c r="K28864" s="3">
        <v>34.71</v>
      </c>
      <c r="L28864">
        <v>1</v>
      </c>
      <c r="M28864" s="3">
        <v>34.71</v>
      </c>
      <c r="N28864" s="3">
        <v>21.902010000000001</v>
      </c>
      <c r="O28864" s="4">
        <v>16.283895593049301</v>
      </c>
      <c r="P28864" s="4">
        <v>5.6181144069506299</v>
      </c>
      <c r="Q28864">
        <v>8</v>
      </c>
      <c r="R28864">
        <v>5</v>
      </c>
      <c r="S28864">
        <v>1</v>
      </c>
      <c r="T28864" t="s">
        <v>58</v>
      </c>
    </row>
    <row r="28865" spans="1:20" x14ac:dyDescent="0.3">
      <c r="A28865">
        <v>21524</v>
      </c>
      <c r="B28865" s="1">
        <v>45402</v>
      </c>
      <c r="C28865" s="2">
        <v>0.59604166666395031</v>
      </c>
      <c r="D28865">
        <v>54</v>
      </c>
      <c r="E28865" t="s">
        <v>17</v>
      </c>
      <c r="F28865" t="s">
        <v>35</v>
      </c>
      <c r="G28865">
        <v>16712</v>
      </c>
      <c r="H28865" t="s">
        <v>33</v>
      </c>
      <c r="I28865" t="s">
        <v>19</v>
      </c>
      <c r="J28865" t="s">
        <v>51</v>
      </c>
      <c r="K28865" s="3">
        <v>22.49</v>
      </c>
      <c r="L28865">
        <v>2</v>
      </c>
      <c r="M28865" s="3">
        <v>-44.98</v>
      </c>
      <c r="N28865" s="3">
        <v>-42.6860199999999</v>
      </c>
      <c r="O28865" s="3" t="s">
        <v>53</v>
      </c>
      <c r="P28865" s="3" t="s">
        <v>53</v>
      </c>
      <c r="Q28865">
        <v>8</v>
      </c>
      <c r="R28865">
        <v>3</v>
      </c>
      <c r="S28865">
        <v>1</v>
      </c>
      <c r="T28865" t="s">
        <v>59</v>
      </c>
    </row>
    <row r="28866" spans="1:20" x14ac:dyDescent="0.3">
      <c r="A28866">
        <v>37170</v>
      </c>
      <c r="B28866" s="1">
        <v>45529</v>
      </c>
      <c r="C28866" s="2">
        <v>0.6887037037013215</v>
      </c>
      <c r="D28866">
        <v>62</v>
      </c>
      <c r="E28866" t="s">
        <v>21</v>
      </c>
      <c r="F28866" t="s">
        <v>25</v>
      </c>
      <c r="G28866">
        <v>24454</v>
      </c>
      <c r="H28866" t="s">
        <v>18</v>
      </c>
      <c r="I28866" t="s">
        <v>19</v>
      </c>
      <c r="J28866" t="s">
        <v>20</v>
      </c>
      <c r="K28866" s="3">
        <v>68.44</v>
      </c>
      <c r="L28866">
        <v>5</v>
      </c>
      <c r="M28866" s="3">
        <v>342.2</v>
      </c>
      <c r="N28866" s="3">
        <v>271.70679999999999</v>
      </c>
      <c r="O28866" s="4">
        <v>215.38802154419599</v>
      </c>
      <c r="P28866" s="4">
        <v>56.318778455803901</v>
      </c>
      <c r="Q28866">
        <v>5</v>
      </c>
      <c r="R28866">
        <v>5</v>
      </c>
      <c r="S28866">
        <v>0</v>
      </c>
      <c r="T28866" t="s">
        <v>58</v>
      </c>
    </row>
    <row r="28867" spans="1:20" x14ac:dyDescent="0.3">
      <c r="A28867">
        <v>37594</v>
      </c>
      <c r="B28867" s="1">
        <v>44972</v>
      </c>
      <c r="C28867" s="2">
        <v>0.56482638888701331</v>
      </c>
      <c r="D28867">
        <v>9</v>
      </c>
      <c r="E28867" t="s">
        <v>21</v>
      </c>
      <c r="F28867" t="s">
        <v>35</v>
      </c>
      <c r="G28867">
        <v>4443</v>
      </c>
      <c r="H28867" t="s">
        <v>26</v>
      </c>
      <c r="I28867" t="s">
        <v>42</v>
      </c>
      <c r="J28867" t="s">
        <v>45</v>
      </c>
      <c r="K28867" s="3">
        <v>67.290000000000006</v>
      </c>
      <c r="L28867">
        <v>8</v>
      </c>
      <c r="M28867" s="3">
        <v>538.32000000000005</v>
      </c>
      <c r="N28867" s="3">
        <v>438.73079999999999</v>
      </c>
      <c r="O28867" s="3" t="s">
        <v>53</v>
      </c>
      <c r="P28867" s="3" t="s">
        <v>53</v>
      </c>
      <c r="Q28867">
        <v>8</v>
      </c>
      <c r="R28867">
        <v>4</v>
      </c>
      <c r="S28867">
        <v>0</v>
      </c>
      <c r="T28867" t="s">
        <v>59</v>
      </c>
    </row>
    <row r="28868" spans="1:20" x14ac:dyDescent="0.3">
      <c r="A28868">
        <v>8463</v>
      </c>
      <c r="B28868" s="1">
        <v>45548</v>
      </c>
      <c r="C28868" s="2">
        <v>0.68245370370277669</v>
      </c>
      <c r="D28868">
        <v>80</v>
      </c>
      <c r="E28868" t="s">
        <v>32</v>
      </c>
      <c r="F28868" t="s">
        <v>35</v>
      </c>
      <c r="G28868">
        <v>11589</v>
      </c>
      <c r="H28868" t="s">
        <v>33</v>
      </c>
      <c r="I28868" t="s">
        <v>42</v>
      </c>
      <c r="J28868" t="s">
        <v>52</v>
      </c>
      <c r="K28868" s="3">
        <v>27.56</v>
      </c>
      <c r="L28868">
        <v>2</v>
      </c>
      <c r="M28868" s="3">
        <v>55.12</v>
      </c>
      <c r="N28868" s="4">
        <v>48.174879999999902</v>
      </c>
      <c r="O28868" s="4">
        <v>33.5083331112655</v>
      </c>
      <c r="P28868" s="4">
        <v>14.6665468887344</v>
      </c>
      <c r="Q28868">
        <v>9</v>
      </c>
      <c r="R28868">
        <v>3</v>
      </c>
      <c r="S28868">
        <v>1</v>
      </c>
      <c r="T28868" t="s">
        <v>58</v>
      </c>
    </row>
    <row r="28869" spans="1:20" x14ac:dyDescent="0.3">
      <c r="A28869">
        <v>26085</v>
      </c>
      <c r="B28869" s="1">
        <v>45712</v>
      </c>
      <c r="C28869" s="2">
        <v>0.22454861111327773</v>
      </c>
      <c r="D28869">
        <v>82</v>
      </c>
      <c r="E28869" t="s">
        <v>32</v>
      </c>
      <c r="F28869" t="s">
        <v>38</v>
      </c>
      <c r="G28869">
        <v>20164</v>
      </c>
      <c r="H28869" t="s">
        <v>18</v>
      </c>
      <c r="I28869" t="s">
        <v>30</v>
      </c>
      <c r="J28869" t="s">
        <v>44</v>
      </c>
      <c r="K28869" s="3">
        <v>162.58000000000001</v>
      </c>
      <c r="L28869">
        <v>2</v>
      </c>
      <c r="M28869" s="3">
        <v>325.16000000000003</v>
      </c>
      <c r="N28869" s="3" t="s">
        <v>53</v>
      </c>
      <c r="O28869" s="3" t="s">
        <v>53</v>
      </c>
      <c r="P28869" s="3" t="s">
        <v>53</v>
      </c>
      <c r="Q28869">
        <v>2</v>
      </c>
      <c r="R28869">
        <v>1</v>
      </c>
      <c r="S28869">
        <v>0</v>
      </c>
      <c r="T28869" t="s">
        <v>59</v>
      </c>
    </row>
    <row r="28870" spans="1:20" x14ac:dyDescent="0.3">
      <c r="A28870">
        <v>47733</v>
      </c>
      <c r="B28870" s="1">
        <v>45801</v>
      </c>
      <c r="C28870" s="2">
        <v>0.22641203703824431</v>
      </c>
      <c r="D28870">
        <v>35</v>
      </c>
      <c r="E28870" t="s">
        <v>17</v>
      </c>
      <c r="F28870" t="s">
        <v>35</v>
      </c>
      <c r="G28870">
        <v>19394</v>
      </c>
      <c r="H28870" t="s">
        <v>26</v>
      </c>
      <c r="I28870" t="s">
        <v>23</v>
      </c>
      <c r="J28870" t="s">
        <v>39</v>
      </c>
      <c r="K28870" s="3">
        <v>54.51</v>
      </c>
      <c r="L28870">
        <v>4</v>
      </c>
      <c r="M28870" s="3">
        <v>218.04</v>
      </c>
      <c r="N28870" s="3">
        <v>193.61951999999999</v>
      </c>
      <c r="O28870" s="4">
        <v>107.73967165969</v>
      </c>
      <c r="P28870" s="4">
        <v>85.879848340309096</v>
      </c>
      <c r="Q28870">
        <v>3</v>
      </c>
      <c r="R28870">
        <v>4</v>
      </c>
      <c r="S28870">
        <v>0</v>
      </c>
      <c r="T28870" t="s">
        <v>58</v>
      </c>
    </row>
    <row r="28871" spans="1:20" x14ac:dyDescent="0.3">
      <c r="A28871">
        <v>53624</v>
      </c>
      <c r="B28871" s="1">
        <v>45785</v>
      </c>
      <c r="C28871" s="2">
        <v>0.79864583333255723</v>
      </c>
      <c r="D28871">
        <v>3</v>
      </c>
      <c r="E28871" t="s">
        <v>17</v>
      </c>
      <c r="F28871" t="s">
        <v>38</v>
      </c>
      <c r="G28871">
        <v>5437</v>
      </c>
      <c r="H28871" t="s">
        <v>33</v>
      </c>
      <c r="I28871" t="s">
        <v>30</v>
      </c>
      <c r="J28871" t="s">
        <v>31</v>
      </c>
      <c r="K28871" s="3">
        <v>32.76</v>
      </c>
      <c r="L28871">
        <v>0</v>
      </c>
      <c r="M28871" s="3">
        <v>0</v>
      </c>
      <c r="N28871" s="3">
        <v>0</v>
      </c>
      <c r="O28871" s="3">
        <v>0</v>
      </c>
      <c r="P28871" s="3">
        <v>0</v>
      </c>
      <c r="Q28871">
        <v>0</v>
      </c>
      <c r="R28871">
        <v>5</v>
      </c>
      <c r="S28871">
        <v>0</v>
      </c>
      <c r="T28871" t="s">
        <v>59</v>
      </c>
    </row>
    <row r="28872" spans="1:20" x14ac:dyDescent="0.3">
      <c r="A28872">
        <v>7925</v>
      </c>
      <c r="B28872" s="1">
        <v>44941</v>
      </c>
      <c r="C28872" s="2">
        <v>0.67601851851941319</v>
      </c>
      <c r="D28872">
        <v>45</v>
      </c>
      <c r="E28872" t="s">
        <v>21</v>
      </c>
      <c r="F28872" t="s">
        <v>25</v>
      </c>
      <c r="G28872">
        <v>27799</v>
      </c>
      <c r="H28872" t="s">
        <v>18</v>
      </c>
      <c r="I28872" t="s">
        <v>19</v>
      </c>
      <c r="J28872" t="s">
        <v>20</v>
      </c>
      <c r="K28872" s="3">
        <v>32.6</v>
      </c>
      <c r="L28872">
        <v>4</v>
      </c>
      <c r="M28872" s="3">
        <v>130.4</v>
      </c>
      <c r="N28872" s="3">
        <v>122.96720000000001</v>
      </c>
      <c r="O28872" s="4">
        <v>87.417941889349095</v>
      </c>
      <c r="P28872" s="4">
        <v>35.549258110650797</v>
      </c>
      <c r="Q28872">
        <v>0</v>
      </c>
      <c r="R28872">
        <v>5</v>
      </c>
      <c r="S28872">
        <v>0</v>
      </c>
      <c r="T28872" t="s">
        <v>58</v>
      </c>
    </row>
    <row r="28873" spans="1:20" x14ac:dyDescent="0.3">
      <c r="A28873">
        <v>27727</v>
      </c>
      <c r="B28873" s="1">
        <v>45405</v>
      </c>
      <c r="C28873" s="2">
        <v>9.8124999996798579E-2</v>
      </c>
      <c r="D28873">
        <v>5</v>
      </c>
      <c r="E28873" t="s">
        <v>32</v>
      </c>
      <c r="F28873" t="s">
        <v>38</v>
      </c>
      <c r="G28873">
        <v>5186</v>
      </c>
      <c r="H28873" t="s">
        <v>33</v>
      </c>
      <c r="I28873" t="s">
        <v>19</v>
      </c>
      <c r="J28873" t="s">
        <v>34</v>
      </c>
      <c r="K28873" s="3">
        <v>124.67</v>
      </c>
      <c r="L28873">
        <v>3</v>
      </c>
      <c r="M28873" s="3">
        <v>374.01</v>
      </c>
      <c r="N28873" s="3">
        <v>330.99885</v>
      </c>
      <c r="O28873" s="3" t="s">
        <v>53</v>
      </c>
      <c r="P28873" s="3" t="s">
        <v>53</v>
      </c>
      <c r="Q28873">
        <v>2</v>
      </c>
      <c r="R28873">
        <v>4</v>
      </c>
      <c r="S28873">
        <v>0</v>
      </c>
      <c r="T28873" t="s">
        <v>59</v>
      </c>
    </row>
    <row r="28874" spans="1:20" x14ac:dyDescent="0.3">
      <c r="A28874">
        <v>57956</v>
      </c>
      <c r="B28874" s="1">
        <v>45360</v>
      </c>
      <c r="C28874" s="2">
        <v>0.29365740740468027</v>
      </c>
      <c r="D28874">
        <v>32</v>
      </c>
      <c r="E28874" t="s">
        <v>17</v>
      </c>
      <c r="F28874" t="s">
        <v>22</v>
      </c>
      <c r="G28874">
        <v>13304</v>
      </c>
      <c r="H28874" t="s">
        <v>18</v>
      </c>
      <c r="I28874" t="s">
        <v>23</v>
      </c>
      <c r="J28874" t="s">
        <v>24</v>
      </c>
      <c r="K28874" s="3">
        <v>73.010000000000005</v>
      </c>
      <c r="L28874">
        <v>5</v>
      </c>
      <c r="M28874" s="3">
        <v>365.05</v>
      </c>
      <c r="N28874" s="4">
        <v>326.71974999999998</v>
      </c>
      <c r="O28874" s="4">
        <v>233.76121137313001</v>
      </c>
      <c r="P28874" s="4">
        <v>92.958538626869696</v>
      </c>
      <c r="Q28874">
        <v>4</v>
      </c>
      <c r="R28874" t="s">
        <v>53</v>
      </c>
      <c r="S28874">
        <v>1</v>
      </c>
      <c r="T28874" t="s">
        <v>58</v>
      </c>
    </row>
    <row r="28875" spans="1:20" x14ac:dyDescent="0.3">
      <c r="A28875">
        <v>35699</v>
      </c>
      <c r="B28875" s="1">
        <v>45479</v>
      </c>
      <c r="C28875" s="2">
        <v>0.10744212962890742</v>
      </c>
      <c r="D28875">
        <v>5</v>
      </c>
      <c r="E28875" t="s">
        <v>21</v>
      </c>
      <c r="F28875" t="s">
        <v>22</v>
      </c>
      <c r="G28875">
        <v>24180</v>
      </c>
      <c r="H28875" t="s">
        <v>26</v>
      </c>
      <c r="I28875" t="s">
        <v>42</v>
      </c>
      <c r="J28875" t="s">
        <v>49</v>
      </c>
      <c r="K28875" s="3">
        <v>122.94</v>
      </c>
      <c r="L28875">
        <v>4</v>
      </c>
      <c r="M28875" s="3">
        <v>491.76</v>
      </c>
      <c r="N28875" s="4">
        <v>466.188479999999</v>
      </c>
      <c r="O28875" s="4">
        <v>268.37650534452598</v>
      </c>
      <c r="P28875" s="4">
        <v>197.81197465547299</v>
      </c>
      <c r="Q28875">
        <v>6</v>
      </c>
      <c r="R28875">
        <v>2</v>
      </c>
      <c r="S28875">
        <v>1</v>
      </c>
      <c r="T28875" t="s">
        <v>58</v>
      </c>
    </row>
    <row r="28876" spans="1:20" x14ac:dyDescent="0.3">
      <c r="A28876">
        <v>26362</v>
      </c>
      <c r="B28876" s="1">
        <v>45050</v>
      </c>
      <c r="C28876" s="2">
        <v>0.66465277777751908</v>
      </c>
      <c r="D28876">
        <v>28</v>
      </c>
      <c r="E28876" t="s">
        <v>17</v>
      </c>
      <c r="F28876" t="s">
        <v>25</v>
      </c>
      <c r="G28876">
        <v>22550</v>
      </c>
      <c r="H28876" t="s">
        <v>18</v>
      </c>
      <c r="I28876" t="s">
        <v>19</v>
      </c>
      <c r="J28876" t="s">
        <v>47</v>
      </c>
      <c r="K28876" s="3">
        <v>95.92</v>
      </c>
      <c r="L28876">
        <v>0</v>
      </c>
      <c r="M28876" s="3">
        <v>0</v>
      </c>
      <c r="N28876" s="3">
        <v>0</v>
      </c>
      <c r="O28876" s="3">
        <v>0</v>
      </c>
      <c r="P28876" s="3">
        <v>0</v>
      </c>
      <c r="Q28876">
        <v>8</v>
      </c>
      <c r="R28876">
        <v>3</v>
      </c>
      <c r="S28876">
        <v>0</v>
      </c>
      <c r="T28876" t="s">
        <v>59</v>
      </c>
    </row>
    <row r="28877" spans="1:20" x14ac:dyDescent="0.3">
      <c r="A28877">
        <v>16628</v>
      </c>
      <c r="B28877" s="1">
        <v>45249</v>
      </c>
      <c r="C28877" s="2">
        <v>0.78576388888905058</v>
      </c>
      <c r="D28877">
        <v>81</v>
      </c>
      <c r="E28877" t="s">
        <v>32</v>
      </c>
      <c r="F28877" t="s">
        <v>35</v>
      </c>
      <c r="G28877">
        <v>5961</v>
      </c>
      <c r="H28877" t="s">
        <v>26</v>
      </c>
      <c r="I28877" t="s">
        <v>23</v>
      </c>
      <c r="J28877" t="s">
        <v>39</v>
      </c>
      <c r="K28877" s="3">
        <v>42.69</v>
      </c>
      <c r="L28877">
        <v>2</v>
      </c>
      <c r="M28877" s="3">
        <v>85.38</v>
      </c>
      <c r="N28877" s="3" t="s">
        <v>53</v>
      </c>
      <c r="O28877" s="3" t="s">
        <v>53</v>
      </c>
      <c r="P28877" s="3" t="s">
        <v>53</v>
      </c>
      <c r="Q28877">
        <v>1</v>
      </c>
      <c r="R28877">
        <v>1</v>
      </c>
      <c r="S28877">
        <v>0</v>
      </c>
      <c r="T28877" t="s">
        <v>59</v>
      </c>
    </row>
    <row r="28878" spans="1:20" x14ac:dyDescent="0.3">
      <c r="A28878">
        <v>49856</v>
      </c>
      <c r="B28878" s="1">
        <v>44965</v>
      </c>
      <c r="C28878" s="2">
        <v>0.61535879629809642</v>
      </c>
      <c r="D28878">
        <v>8</v>
      </c>
      <c r="E28878" t="s">
        <v>21</v>
      </c>
      <c r="F28878" t="s">
        <v>35</v>
      </c>
      <c r="G28878">
        <v>9137</v>
      </c>
      <c r="H28878" t="s">
        <v>33</v>
      </c>
      <c r="I28878" t="s">
        <v>23</v>
      </c>
      <c r="J28878" t="s">
        <v>29</v>
      </c>
      <c r="K28878" s="3">
        <v>84.61</v>
      </c>
      <c r="L28878">
        <v>4</v>
      </c>
      <c r="M28878" s="3">
        <v>338.44</v>
      </c>
      <c r="N28878" s="4">
        <v>227.77011999999999</v>
      </c>
      <c r="O28878" s="3" t="s">
        <v>53</v>
      </c>
      <c r="P28878" s="3" t="s">
        <v>53</v>
      </c>
      <c r="Q28878">
        <v>4</v>
      </c>
      <c r="R28878" t="s">
        <v>53</v>
      </c>
      <c r="S28878">
        <v>0</v>
      </c>
      <c r="T28878" t="s">
        <v>59</v>
      </c>
    </row>
    <row r="28879" spans="1:20" x14ac:dyDescent="0.3">
      <c r="A28879">
        <v>32307</v>
      </c>
      <c r="B28879" s="1">
        <v>45584</v>
      </c>
      <c r="C28879" s="2">
        <v>0.47937500000261934</v>
      </c>
      <c r="D28879">
        <v>28</v>
      </c>
      <c r="E28879" t="s">
        <v>21</v>
      </c>
      <c r="F28879" t="s">
        <v>38</v>
      </c>
      <c r="G28879">
        <v>21737</v>
      </c>
      <c r="H28879" t="s">
        <v>33</v>
      </c>
      <c r="I28879" t="s">
        <v>27</v>
      </c>
      <c r="J28879" t="s">
        <v>36</v>
      </c>
      <c r="K28879" s="3">
        <v>54.06</v>
      </c>
      <c r="L28879">
        <v>2</v>
      </c>
      <c r="M28879" s="3">
        <v>108.12</v>
      </c>
      <c r="N28879" s="4">
        <v>87.036599999999893</v>
      </c>
      <c r="O28879" s="3">
        <v>49.678648022857999</v>
      </c>
      <c r="P28879" s="4">
        <v>37.357951977141902</v>
      </c>
      <c r="Q28879">
        <v>2</v>
      </c>
      <c r="R28879">
        <v>1</v>
      </c>
      <c r="S28879">
        <v>0</v>
      </c>
      <c r="T28879" t="s">
        <v>58</v>
      </c>
    </row>
    <row r="28880" spans="1:20" x14ac:dyDescent="0.3">
      <c r="A28880">
        <v>39591</v>
      </c>
      <c r="B28880" s="1">
        <v>45196</v>
      </c>
      <c r="C28880" s="2">
        <v>0.63184027777606389</v>
      </c>
      <c r="D28880">
        <v>6</v>
      </c>
      <c r="E28880" t="s">
        <v>40</v>
      </c>
      <c r="F28880" t="s">
        <v>35</v>
      </c>
      <c r="G28880">
        <v>23227</v>
      </c>
      <c r="H28880" t="s">
        <v>18</v>
      </c>
      <c r="I28880" t="s">
        <v>42</v>
      </c>
      <c r="J28880" t="s">
        <v>43</v>
      </c>
      <c r="K28880" s="3">
        <v>106.82</v>
      </c>
      <c r="L28880">
        <v>3</v>
      </c>
      <c r="M28880" s="3">
        <v>320.45999999999998</v>
      </c>
      <c r="N28880" s="3" t="s">
        <v>53</v>
      </c>
      <c r="O28880" s="3" t="s">
        <v>53</v>
      </c>
      <c r="P28880" s="3" t="s">
        <v>53</v>
      </c>
      <c r="Q28880">
        <v>2</v>
      </c>
      <c r="R28880">
        <v>4</v>
      </c>
      <c r="S28880">
        <v>0</v>
      </c>
      <c r="T28880" t="s">
        <v>59</v>
      </c>
    </row>
    <row r="28881" spans="1:20" x14ac:dyDescent="0.3">
      <c r="A28881">
        <v>46994</v>
      </c>
      <c r="B28881" s="1">
        <v>45450</v>
      </c>
      <c r="C28881" s="2">
        <v>0.22805555555532919</v>
      </c>
      <c r="D28881">
        <v>4</v>
      </c>
      <c r="E28881" t="s">
        <v>17</v>
      </c>
      <c r="F28881" t="s">
        <v>35</v>
      </c>
      <c r="G28881">
        <v>24749</v>
      </c>
      <c r="H28881" t="s">
        <v>33</v>
      </c>
      <c r="I28881" t="s">
        <v>19</v>
      </c>
      <c r="J28881" t="s">
        <v>20</v>
      </c>
      <c r="K28881" s="3">
        <v>49.67</v>
      </c>
      <c r="L28881">
        <v>2</v>
      </c>
      <c r="M28881" s="3">
        <v>99.34</v>
      </c>
      <c r="N28881" s="4">
        <v>57.617199999999997</v>
      </c>
      <c r="O28881" s="4">
        <v>48.522502447060802</v>
      </c>
      <c r="P28881" s="4">
        <v>9.0946975529391807</v>
      </c>
      <c r="Q28881">
        <v>2</v>
      </c>
      <c r="R28881">
        <v>4</v>
      </c>
      <c r="S28881">
        <v>0</v>
      </c>
      <c r="T28881" t="s">
        <v>58</v>
      </c>
    </row>
    <row r="28882" spans="1:20" x14ac:dyDescent="0.3">
      <c r="A28882">
        <v>25796</v>
      </c>
      <c r="B28882" s="1">
        <v>45560</v>
      </c>
      <c r="C28882" s="2">
        <v>0.81137731481430819</v>
      </c>
      <c r="D28882">
        <v>25</v>
      </c>
      <c r="E28882" t="s">
        <v>21</v>
      </c>
      <c r="F28882" t="s">
        <v>22</v>
      </c>
      <c r="G28882">
        <v>5502</v>
      </c>
      <c r="H28882" t="s">
        <v>33</v>
      </c>
      <c r="I28882" t="s">
        <v>23</v>
      </c>
      <c r="J28882" t="s">
        <v>46</v>
      </c>
      <c r="K28882" s="3">
        <v>55.88</v>
      </c>
      <c r="L28882">
        <v>6</v>
      </c>
      <c r="M28882" s="4">
        <v>335.28</v>
      </c>
      <c r="N28882" s="4">
        <v>224.30232000000001</v>
      </c>
      <c r="O28882" s="4">
        <v>161.39889311509</v>
      </c>
      <c r="P28882" s="4">
        <v>62.903426884909599</v>
      </c>
      <c r="Q28882">
        <v>6</v>
      </c>
      <c r="R28882">
        <v>2</v>
      </c>
      <c r="S28882">
        <v>0</v>
      </c>
      <c r="T28882" t="s">
        <v>58</v>
      </c>
    </row>
    <row r="28883" spans="1:20" x14ac:dyDescent="0.3">
      <c r="A28883">
        <v>40251</v>
      </c>
      <c r="B28883" s="1">
        <v>45431</v>
      </c>
      <c r="C28883" s="2">
        <v>0.29238425925723277</v>
      </c>
      <c r="D28883">
        <v>70</v>
      </c>
      <c r="E28883" t="s">
        <v>17</v>
      </c>
      <c r="F28883" t="s">
        <v>35</v>
      </c>
      <c r="G28883">
        <v>20341</v>
      </c>
      <c r="H28883" t="s">
        <v>18</v>
      </c>
      <c r="I28883" t="s">
        <v>23</v>
      </c>
      <c r="J28883" t="s">
        <v>39</v>
      </c>
      <c r="K28883" s="3">
        <v>44.57</v>
      </c>
      <c r="L28883">
        <v>1</v>
      </c>
      <c r="M28883" s="3">
        <v>44.57</v>
      </c>
      <c r="N28883" s="4">
        <v>36.591969999999897</v>
      </c>
      <c r="O28883" s="4">
        <v>27.5709753823398</v>
      </c>
      <c r="P28883" s="4">
        <v>9.0209946176601701</v>
      </c>
      <c r="Q28883">
        <v>5</v>
      </c>
      <c r="R28883">
        <v>1</v>
      </c>
      <c r="S28883">
        <v>0</v>
      </c>
      <c r="T28883" t="s">
        <v>58</v>
      </c>
    </row>
    <row r="28884" spans="1:20" x14ac:dyDescent="0.3">
      <c r="A28884">
        <v>7873</v>
      </c>
      <c r="B28884" s="1">
        <v>45128</v>
      </c>
      <c r="C28884" s="2">
        <v>0.1236574074064265</v>
      </c>
      <c r="D28884">
        <v>29</v>
      </c>
      <c r="E28884" t="s">
        <v>21</v>
      </c>
      <c r="F28884" t="s">
        <v>22</v>
      </c>
      <c r="G28884">
        <v>13319</v>
      </c>
      <c r="H28884" t="s">
        <v>18</v>
      </c>
      <c r="I28884" t="s">
        <v>23</v>
      </c>
      <c r="J28884" t="s">
        <v>39</v>
      </c>
      <c r="K28884" s="3">
        <v>69.84</v>
      </c>
      <c r="L28884">
        <v>2</v>
      </c>
      <c r="M28884" s="3">
        <v>139.68</v>
      </c>
      <c r="N28884" s="3">
        <v>113.28048</v>
      </c>
      <c r="O28884" s="4">
        <v>74.518794756983695</v>
      </c>
      <c r="P28884" s="4">
        <v>38.761685243016203</v>
      </c>
      <c r="Q28884">
        <v>3</v>
      </c>
      <c r="R28884" t="s">
        <v>53</v>
      </c>
      <c r="S28884">
        <v>0</v>
      </c>
      <c r="T28884" t="s">
        <v>58</v>
      </c>
    </row>
    <row r="28885" spans="1:20" x14ac:dyDescent="0.3">
      <c r="A28885">
        <v>54388</v>
      </c>
      <c r="B28885" s="1">
        <v>45967</v>
      </c>
      <c r="C28885" s="2">
        <v>0.65288194444292458</v>
      </c>
      <c r="D28885">
        <v>52</v>
      </c>
      <c r="E28885" t="s">
        <v>21</v>
      </c>
      <c r="F28885" t="s">
        <v>38</v>
      </c>
      <c r="G28885">
        <v>16723</v>
      </c>
      <c r="H28885" t="s">
        <v>18</v>
      </c>
      <c r="I28885" t="s">
        <v>42</v>
      </c>
      <c r="J28885" t="s">
        <v>49</v>
      </c>
      <c r="K28885" s="3">
        <v>184.79</v>
      </c>
      <c r="L28885">
        <v>3</v>
      </c>
      <c r="M28885" s="3">
        <v>554.37</v>
      </c>
      <c r="N28885" s="4">
        <v>502.81358999999998</v>
      </c>
      <c r="O28885" s="3" t="s">
        <v>53</v>
      </c>
      <c r="P28885" s="3" t="s">
        <v>53</v>
      </c>
      <c r="Q28885">
        <v>4</v>
      </c>
      <c r="R28885">
        <v>2</v>
      </c>
      <c r="S28885">
        <v>0</v>
      </c>
      <c r="T28885" t="s">
        <v>59</v>
      </c>
    </row>
    <row r="28886" spans="1:20" x14ac:dyDescent="0.3">
      <c r="A28886">
        <v>37775</v>
      </c>
      <c r="B28886" s="1">
        <v>45626</v>
      </c>
      <c r="C28886" s="2">
        <v>0.25447916666598758</v>
      </c>
      <c r="D28886">
        <v>49</v>
      </c>
      <c r="E28886" t="s">
        <v>40</v>
      </c>
      <c r="F28886" t="s">
        <v>22</v>
      </c>
      <c r="G28886">
        <v>2577</v>
      </c>
      <c r="H28886" t="s">
        <v>33</v>
      </c>
      <c r="I28886" t="s">
        <v>19</v>
      </c>
      <c r="J28886" t="s">
        <v>34</v>
      </c>
      <c r="K28886" s="3">
        <v>53.55</v>
      </c>
      <c r="L28886">
        <v>1</v>
      </c>
      <c r="M28886" s="3">
        <v>53.55</v>
      </c>
      <c r="N28886" s="4">
        <v>44.553599999999904</v>
      </c>
      <c r="O28886" s="4">
        <v>32.565843132534198</v>
      </c>
      <c r="P28886" s="4">
        <v>11.9877568674657</v>
      </c>
      <c r="Q28886">
        <v>8</v>
      </c>
      <c r="R28886">
        <v>1</v>
      </c>
      <c r="S28886">
        <v>0</v>
      </c>
      <c r="T28886" t="s">
        <v>58</v>
      </c>
    </row>
    <row r="28887" spans="1:20" x14ac:dyDescent="0.3">
      <c r="A28887">
        <v>10595</v>
      </c>
      <c r="B28887" s="1">
        <v>45541</v>
      </c>
      <c r="C28887" s="2">
        <v>0.87481481481518131</v>
      </c>
      <c r="D28887">
        <v>31</v>
      </c>
      <c r="E28887" t="s">
        <v>21</v>
      </c>
      <c r="F28887" t="s">
        <v>35</v>
      </c>
      <c r="G28887">
        <v>28588</v>
      </c>
      <c r="H28887" t="s">
        <v>33</v>
      </c>
      <c r="I28887" t="s">
        <v>30</v>
      </c>
      <c r="J28887" t="s">
        <v>41</v>
      </c>
      <c r="K28887" s="3">
        <v>20.63</v>
      </c>
      <c r="L28887">
        <v>2</v>
      </c>
      <c r="M28887" s="3">
        <v>41.26</v>
      </c>
      <c r="N28887" s="3">
        <v>35.277299999999997</v>
      </c>
      <c r="O28887" s="4">
        <v>20.678494060903802</v>
      </c>
      <c r="P28887" s="4">
        <v>14.598805939096099</v>
      </c>
      <c r="Q28887">
        <v>8</v>
      </c>
      <c r="R28887">
        <v>2</v>
      </c>
      <c r="S28887">
        <v>0</v>
      </c>
      <c r="T28887" t="s">
        <v>58</v>
      </c>
    </row>
    <row r="28888" spans="1:20" x14ac:dyDescent="0.3">
      <c r="A28888">
        <v>24269</v>
      </c>
      <c r="B28888" s="1">
        <v>45454</v>
      </c>
      <c r="C28888" s="2">
        <v>0.11832175926247146</v>
      </c>
      <c r="D28888">
        <v>16</v>
      </c>
      <c r="E28888" t="s">
        <v>40</v>
      </c>
      <c r="F28888" t="s">
        <v>25</v>
      </c>
      <c r="G28888">
        <v>29792</v>
      </c>
      <c r="H28888" t="s">
        <v>33</v>
      </c>
      <c r="I28888" t="s">
        <v>27</v>
      </c>
      <c r="J28888" t="s">
        <v>37</v>
      </c>
      <c r="K28888" s="3">
        <v>26.43</v>
      </c>
      <c r="L28888">
        <v>7</v>
      </c>
      <c r="M28888" s="3">
        <v>185.01</v>
      </c>
      <c r="N28888" s="3" t="s">
        <v>53</v>
      </c>
      <c r="O28888" s="3" t="s">
        <v>53</v>
      </c>
      <c r="P28888" s="3" t="s">
        <v>53</v>
      </c>
      <c r="Q28888">
        <v>4</v>
      </c>
      <c r="R28888">
        <v>4</v>
      </c>
      <c r="S28888">
        <v>1</v>
      </c>
      <c r="T28888" t="s">
        <v>59</v>
      </c>
    </row>
    <row r="28889" spans="1:20" x14ac:dyDescent="0.3">
      <c r="A28889">
        <v>37173</v>
      </c>
      <c r="B28889" s="1">
        <v>45541</v>
      </c>
      <c r="C28889" s="2">
        <v>0.66478009259299142</v>
      </c>
      <c r="D28889">
        <v>77</v>
      </c>
      <c r="E28889" t="s">
        <v>21</v>
      </c>
      <c r="F28889" t="s">
        <v>35</v>
      </c>
      <c r="G28889">
        <v>14475</v>
      </c>
      <c r="H28889" t="s">
        <v>18</v>
      </c>
      <c r="I28889" t="s">
        <v>27</v>
      </c>
      <c r="J28889" t="s">
        <v>50</v>
      </c>
      <c r="K28889" s="3">
        <v>71.180000000000007</v>
      </c>
      <c r="L28889">
        <v>4</v>
      </c>
      <c r="M28889" s="3">
        <v>284.72000000000003</v>
      </c>
      <c r="N28889" s="4">
        <v>223.22048000000001</v>
      </c>
      <c r="O28889" s="4">
        <v>174.340005928187</v>
      </c>
      <c r="P28889" s="4">
        <v>48.880474071812699</v>
      </c>
      <c r="Q28889">
        <v>8</v>
      </c>
      <c r="R28889">
        <v>1</v>
      </c>
      <c r="S28889">
        <v>0</v>
      </c>
      <c r="T28889" t="s">
        <v>58</v>
      </c>
    </row>
    <row r="28890" spans="1:20" x14ac:dyDescent="0.3">
      <c r="A28890">
        <v>25678</v>
      </c>
      <c r="B28890" s="1">
        <v>45486</v>
      </c>
      <c r="C28890" s="2">
        <v>0.36818287037021946</v>
      </c>
      <c r="D28890">
        <v>23</v>
      </c>
      <c r="E28890" t="s">
        <v>17</v>
      </c>
      <c r="F28890" t="s">
        <v>38</v>
      </c>
      <c r="G28890">
        <v>23760</v>
      </c>
      <c r="H28890" t="s">
        <v>33</v>
      </c>
      <c r="I28890" t="s">
        <v>42</v>
      </c>
      <c r="J28890" t="s">
        <v>56</v>
      </c>
      <c r="K28890" s="3">
        <v>55.76</v>
      </c>
      <c r="L28890">
        <v>1</v>
      </c>
      <c r="M28890" s="3">
        <v>55.76</v>
      </c>
      <c r="N28890" s="3">
        <v>42.935200000000002</v>
      </c>
      <c r="O28890" s="4">
        <v>27.990423777805798</v>
      </c>
      <c r="P28890" s="4">
        <v>14.944776222194101</v>
      </c>
      <c r="Q28890">
        <v>1</v>
      </c>
      <c r="R28890">
        <v>1</v>
      </c>
      <c r="S28890">
        <v>0</v>
      </c>
      <c r="T28890" t="s">
        <v>58</v>
      </c>
    </row>
    <row r="28891" spans="1:20" x14ac:dyDescent="0.3">
      <c r="A28891">
        <v>3990</v>
      </c>
      <c r="B28891" s="1">
        <v>45264</v>
      </c>
      <c r="C28891" s="2">
        <v>0.12429398148378823</v>
      </c>
      <c r="D28891">
        <v>14</v>
      </c>
      <c r="E28891" t="s">
        <v>21</v>
      </c>
      <c r="F28891" t="s">
        <v>38</v>
      </c>
      <c r="G28891">
        <v>6338</v>
      </c>
      <c r="H28891" t="s">
        <v>33</v>
      </c>
      <c r="I28891" t="s">
        <v>42</v>
      </c>
      <c r="J28891" t="s">
        <v>45</v>
      </c>
      <c r="K28891" s="3">
        <v>51.67</v>
      </c>
      <c r="L28891">
        <v>4</v>
      </c>
      <c r="M28891" s="3">
        <v>206.68</v>
      </c>
      <c r="N28891" s="4">
        <v>147.36284000000001</v>
      </c>
      <c r="O28891" s="4">
        <v>98.215827126927095</v>
      </c>
      <c r="P28891" s="4">
        <v>49.147012873072903</v>
      </c>
      <c r="Q28891">
        <v>2</v>
      </c>
      <c r="R28891">
        <v>4</v>
      </c>
      <c r="S28891">
        <v>0</v>
      </c>
      <c r="T28891" t="s">
        <v>58</v>
      </c>
    </row>
    <row r="28892" spans="1:20" x14ac:dyDescent="0.3">
      <c r="A28892">
        <v>31168</v>
      </c>
      <c r="B28892" s="1">
        <v>45489</v>
      </c>
      <c r="C28892" s="2">
        <v>0.61986111111036735</v>
      </c>
      <c r="D28892">
        <v>80</v>
      </c>
      <c r="E28892" t="s">
        <v>17</v>
      </c>
      <c r="F28892" t="s">
        <v>22</v>
      </c>
      <c r="G28892">
        <v>22125</v>
      </c>
      <c r="H28892" t="s">
        <v>18</v>
      </c>
      <c r="I28892" t="s">
        <v>27</v>
      </c>
      <c r="J28892" t="s">
        <v>36</v>
      </c>
      <c r="K28892" s="3">
        <v>41.08</v>
      </c>
      <c r="L28892">
        <v>2</v>
      </c>
      <c r="M28892" s="3">
        <v>82.16</v>
      </c>
      <c r="N28892" s="4">
        <v>46.256079999999898</v>
      </c>
      <c r="O28892" s="4">
        <v>27.640798672373599</v>
      </c>
      <c r="P28892" s="4">
        <v>18.615281327626299</v>
      </c>
      <c r="Q28892">
        <v>1</v>
      </c>
      <c r="R28892">
        <v>5</v>
      </c>
      <c r="S28892">
        <v>0</v>
      </c>
      <c r="T28892" t="s">
        <v>58</v>
      </c>
    </row>
    <row r="28893" spans="1:20" x14ac:dyDescent="0.3">
      <c r="A28893">
        <v>316</v>
      </c>
      <c r="B28893" s="1">
        <v>45390</v>
      </c>
      <c r="C28893" s="2">
        <v>0.15469907407532446</v>
      </c>
      <c r="D28893">
        <v>74</v>
      </c>
      <c r="E28893" t="s">
        <v>17</v>
      </c>
      <c r="F28893" t="s">
        <v>35</v>
      </c>
      <c r="G28893">
        <v>9334</v>
      </c>
      <c r="H28893" t="s">
        <v>18</v>
      </c>
      <c r="I28893" t="s">
        <v>42</v>
      </c>
      <c r="J28893" t="s">
        <v>52</v>
      </c>
      <c r="K28893" s="3">
        <v>72.31</v>
      </c>
      <c r="L28893">
        <v>4</v>
      </c>
      <c r="M28893" s="3">
        <v>289.24</v>
      </c>
      <c r="N28893" s="4">
        <v>229.94579999999999</v>
      </c>
      <c r="O28893" s="3" t="s">
        <v>53</v>
      </c>
      <c r="P28893" s="3" t="s">
        <v>53</v>
      </c>
      <c r="Q28893">
        <v>8</v>
      </c>
      <c r="R28893">
        <v>5</v>
      </c>
      <c r="S28893">
        <v>0</v>
      </c>
      <c r="T28893" t="s">
        <v>59</v>
      </c>
    </row>
    <row r="28894" spans="1:20" x14ac:dyDescent="0.3">
      <c r="A28894">
        <v>58021</v>
      </c>
      <c r="B28894" s="1">
        <v>45282</v>
      </c>
      <c r="C28894" s="2">
        <v>0.64134259259299142</v>
      </c>
      <c r="D28894">
        <v>79</v>
      </c>
      <c r="E28894" t="s">
        <v>21</v>
      </c>
      <c r="F28894" t="s">
        <v>25</v>
      </c>
      <c r="G28894">
        <v>9662</v>
      </c>
      <c r="H28894" t="s">
        <v>18</v>
      </c>
      <c r="I28894" t="s">
        <v>42</v>
      </c>
      <c r="J28894" t="s">
        <v>49</v>
      </c>
      <c r="K28894" s="3">
        <v>33.72</v>
      </c>
      <c r="L28894">
        <v>3</v>
      </c>
      <c r="M28894" s="3">
        <v>101.16</v>
      </c>
      <c r="N28894" s="3">
        <v>77.79204</v>
      </c>
      <c r="O28894" s="3" t="s">
        <v>53</v>
      </c>
      <c r="P28894" s="3" t="s">
        <v>53</v>
      </c>
      <c r="Q28894">
        <v>8</v>
      </c>
      <c r="R28894">
        <v>1</v>
      </c>
      <c r="S28894">
        <v>1</v>
      </c>
      <c r="T28894" t="s">
        <v>59</v>
      </c>
    </row>
    <row r="28895" spans="1:20" x14ac:dyDescent="0.3">
      <c r="A28895">
        <v>56886</v>
      </c>
      <c r="B28895" s="1">
        <v>45248</v>
      </c>
      <c r="C28895" s="2">
        <v>0.11166666666395031</v>
      </c>
      <c r="D28895">
        <v>52</v>
      </c>
      <c r="E28895" t="s">
        <v>40</v>
      </c>
      <c r="F28895" t="s">
        <v>38</v>
      </c>
      <c r="G28895">
        <v>12919</v>
      </c>
      <c r="H28895" t="s">
        <v>18</v>
      </c>
      <c r="I28895" t="s">
        <v>42</v>
      </c>
      <c r="J28895" t="s">
        <v>43</v>
      </c>
      <c r="K28895" s="3" t="s">
        <v>53</v>
      </c>
      <c r="L28895">
        <v>4</v>
      </c>
      <c r="M28895" s="3" t="s">
        <v>53</v>
      </c>
      <c r="N28895" s="3" t="s">
        <v>53</v>
      </c>
      <c r="O28895" s="3" t="s">
        <v>53</v>
      </c>
      <c r="P28895" s="3" t="s">
        <v>53</v>
      </c>
      <c r="Q28895">
        <v>2</v>
      </c>
      <c r="R28895">
        <v>3</v>
      </c>
      <c r="S28895">
        <v>0</v>
      </c>
      <c r="T28895" t="s">
        <v>60</v>
      </c>
    </row>
    <row r="28896" spans="1:20" x14ac:dyDescent="0.3">
      <c r="A28896">
        <v>43350</v>
      </c>
      <c r="B28896" s="1">
        <v>45947</v>
      </c>
      <c r="C28896" s="2">
        <v>0.37381944444496185</v>
      </c>
      <c r="D28896">
        <v>53</v>
      </c>
      <c r="E28896" t="s">
        <v>17</v>
      </c>
      <c r="F28896" t="s">
        <v>38</v>
      </c>
      <c r="G28896">
        <v>3112</v>
      </c>
      <c r="H28896" t="s">
        <v>33</v>
      </c>
      <c r="I28896" t="s">
        <v>23</v>
      </c>
      <c r="J28896" t="s">
        <v>46</v>
      </c>
      <c r="K28896" s="3">
        <v>29.8</v>
      </c>
      <c r="L28896">
        <v>2</v>
      </c>
      <c r="M28896" s="3">
        <v>59.6</v>
      </c>
      <c r="N28896" s="3">
        <v>57.216000000000001</v>
      </c>
      <c r="O28896" s="4">
        <v>41.373127983246498</v>
      </c>
      <c r="P28896" s="4">
        <v>15.8428720167534</v>
      </c>
      <c r="Q28896">
        <v>9</v>
      </c>
      <c r="R28896">
        <v>5</v>
      </c>
      <c r="S28896">
        <v>0</v>
      </c>
      <c r="T28896" t="s">
        <v>58</v>
      </c>
    </row>
    <row r="28897" spans="1:20" x14ac:dyDescent="0.3">
      <c r="A28897">
        <v>10888</v>
      </c>
      <c r="B28897" s="1">
        <v>45131</v>
      </c>
      <c r="C28897" s="2">
        <v>0.98067129629635019</v>
      </c>
      <c r="D28897">
        <v>26</v>
      </c>
      <c r="E28897" t="s">
        <v>40</v>
      </c>
      <c r="F28897" t="s">
        <v>25</v>
      </c>
      <c r="G28897">
        <v>4913</v>
      </c>
      <c r="H28897" t="s">
        <v>33</v>
      </c>
      <c r="I28897" t="s">
        <v>42</v>
      </c>
      <c r="J28897" t="s">
        <v>45</v>
      </c>
      <c r="K28897" s="3">
        <v>30.73</v>
      </c>
      <c r="L28897">
        <v>7</v>
      </c>
      <c r="M28897" s="3">
        <v>215.11</v>
      </c>
      <c r="N28897" s="3">
        <v>151.43744000000001</v>
      </c>
      <c r="O28897" s="3" t="s">
        <v>53</v>
      </c>
      <c r="P28897" s="3" t="s">
        <v>53</v>
      </c>
      <c r="Q28897">
        <v>4</v>
      </c>
      <c r="R28897">
        <v>1</v>
      </c>
      <c r="S28897">
        <v>0</v>
      </c>
      <c r="T28897" t="s">
        <v>59</v>
      </c>
    </row>
    <row r="28898" spans="1:20" x14ac:dyDescent="0.3">
      <c r="A28898">
        <v>22533</v>
      </c>
      <c r="B28898" s="1">
        <v>44940</v>
      </c>
      <c r="C28898" s="2">
        <v>0.15075231481750961</v>
      </c>
      <c r="D28898">
        <v>20</v>
      </c>
      <c r="E28898" t="s">
        <v>21</v>
      </c>
      <c r="F28898" t="s">
        <v>22</v>
      </c>
      <c r="G28898">
        <v>22674</v>
      </c>
      <c r="H28898" t="s">
        <v>18</v>
      </c>
      <c r="I28898" t="s">
        <v>27</v>
      </c>
      <c r="J28898" t="s">
        <v>37</v>
      </c>
      <c r="K28898" s="3">
        <v>73.09</v>
      </c>
      <c r="L28898">
        <v>3</v>
      </c>
      <c r="M28898" s="3">
        <v>219.27</v>
      </c>
      <c r="N28898" s="3">
        <v>159.19002</v>
      </c>
      <c r="O28898" s="3" t="s">
        <v>53</v>
      </c>
      <c r="P28898" s="3" t="s">
        <v>53</v>
      </c>
      <c r="Q28898">
        <v>1</v>
      </c>
      <c r="R28898">
        <v>3</v>
      </c>
      <c r="S28898">
        <v>0</v>
      </c>
      <c r="T28898" t="s">
        <v>59</v>
      </c>
    </row>
    <row r="28899" spans="1:20" x14ac:dyDescent="0.3">
      <c r="A28899">
        <v>20073</v>
      </c>
      <c r="B28899" s="1">
        <v>45411</v>
      </c>
      <c r="C28899" s="2">
        <v>0.55003472221869742</v>
      </c>
      <c r="D28899">
        <v>73</v>
      </c>
      <c r="E28899" t="s">
        <v>17</v>
      </c>
      <c r="F28899" t="s">
        <v>25</v>
      </c>
      <c r="G28899">
        <v>14511</v>
      </c>
      <c r="H28899" t="s">
        <v>18</v>
      </c>
      <c r="I28899" t="s">
        <v>19</v>
      </c>
      <c r="J28899" t="s">
        <v>34</v>
      </c>
      <c r="K28899" s="3">
        <v>37.159999999999997</v>
      </c>
      <c r="L28899">
        <v>1</v>
      </c>
      <c r="M28899" s="3">
        <v>37.159999999999997</v>
      </c>
      <c r="N28899" s="4">
        <v>22.2588399999999</v>
      </c>
      <c r="O28899" s="3" t="s">
        <v>53</v>
      </c>
      <c r="P28899" s="3" t="s">
        <v>53</v>
      </c>
      <c r="Q28899">
        <v>7</v>
      </c>
      <c r="R28899">
        <v>2</v>
      </c>
      <c r="S28899">
        <v>0</v>
      </c>
      <c r="T28899" t="s">
        <v>59</v>
      </c>
    </row>
    <row r="28900" spans="1:20" x14ac:dyDescent="0.3">
      <c r="A28900">
        <v>46334</v>
      </c>
      <c r="B28900" s="1">
        <v>45110</v>
      </c>
      <c r="C28900" s="2">
        <v>0.12981481481256196</v>
      </c>
      <c r="D28900">
        <v>23</v>
      </c>
      <c r="E28900" t="s">
        <v>17</v>
      </c>
      <c r="F28900" t="s">
        <v>35</v>
      </c>
      <c r="G28900">
        <v>16496</v>
      </c>
      <c r="H28900" t="s">
        <v>18</v>
      </c>
      <c r="I28900" t="s">
        <v>30</v>
      </c>
      <c r="J28900" t="s">
        <v>41</v>
      </c>
      <c r="K28900" s="3">
        <v>51.39</v>
      </c>
      <c r="L28900">
        <v>3</v>
      </c>
      <c r="M28900" s="4">
        <v>154.16999999999999</v>
      </c>
      <c r="N28900" s="4">
        <v>107.61066</v>
      </c>
      <c r="O28900" s="4">
        <v>73.044291354855403</v>
      </c>
      <c r="P28900" s="4">
        <v>34.5663686451445</v>
      </c>
      <c r="Q28900">
        <v>3</v>
      </c>
      <c r="R28900">
        <v>1</v>
      </c>
      <c r="S28900">
        <v>0</v>
      </c>
      <c r="T28900" t="s">
        <v>58</v>
      </c>
    </row>
    <row r="28901" spans="1:20" x14ac:dyDescent="0.3">
      <c r="A28901">
        <v>32120</v>
      </c>
      <c r="B28901" s="1">
        <v>45878</v>
      </c>
      <c r="C28901" s="2">
        <v>0.86873842592467554</v>
      </c>
      <c r="D28901">
        <v>56</v>
      </c>
      <c r="E28901" t="s">
        <v>32</v>
      </c>
      <c r="F28901" t="s">
        <v>38</v>
      </c>
      <c r="G28901">
        <v>29568</v>
      </c>
      <c r="H28901" t="s">
        <v>26</v>
      </c>
      <c r="I28901" t="s">
        <v>27</v>
      </c>
      <c r="J28901" t="s">
        <v>50</v>
      </c>
      <c r="K28901" s="3">
        <v>38.22</v>
      </c>
      <c r="L28901">
        <v>0</v>
      </c>
      <c r="M28901" s="3">
        <v>0</v>
      </c>
      <c r="N28901" s="3">
        <v>0</v>
      </c>
      <c r="O28901" s="3">
        <v>0</v>
      </c>
      <c r="P28901" s="3">
        <v>0</v>
      </c>
      <c r="Q28901">
        <v>7</v>
      </c>
      <c r="R28901" t="s">
        <v>53</v>
      </c>
      <c r="S28901">
        <v>0</v>
      </c>
      <c r="T28901" t="s">
        <v>59</v>
      </c>
    </row>
    <row r="28902" spans="1:20" x14ac:dyDescent="0.3">
      <c r="A28902">
        <v>55927</v>
      </c>
      <c r="B28902" s="1">
        <v>45740</v>
      </c>
      <c r="C28902" s="2">
        <v>0.11935185184847796</v>
      </c>
      <c r="D28902">
        <v>70</v>
      </c>
      <c r="E28902" t="s">
        <v>17</v>
      </c>
      <c r="F28902" t="s">
        <v>35</v>
      </c>
      <c r="G28902">
        <v>6475</v>
      </c>
      <c r="H28902" t="s">
        <v>33</v>
      </c>
      <c r="I28902" t="s">
        <v>30</v>
      </c>
      <c r="J28902" t="s">
        <v>44</v>
      </c>
      <c r="K28902" s="3">
        <v>76.55</v>
      </c>
      <c r="L28902">
        <v>2</v>
      </c>
      <c r="M28902" s="3">
        <v>153.1</v>
      </c>
      <c r="N28902" s="4">
        <v>142.22989999999999</v>
      </c>
      <c r="O28902" s="4">
        <v>79.260111158069904</v>
      </c>
      <c r="P28902" s="4">
        <v>62.969788841929997</v>
      </c>
      <c r="Q28902">
        <v>3</v>
      </c>
      <c r="R28902">
        <v>1</v>
      </c>
      <c r="S28902">
        <v>0</v>
      </c>
      <c r="T28902" t="s">
        <v>58</v>
      </c>
    </row>
    <row r="28903" spans="1:20" x14ac:dyDescent="0.3">
      <c r="A28903">
        <v>26137</v>
      </c>
      <c r="B28903" s="1">
        <v>45105</v>
      </c>
      <c r="C28903" s="2">
        <v>0.50807870370044839</v>
      </c>
      <c r="D28903">
        <v>30</v>
      </c>
      <c r="E28903" t="s">
        <v>21</v>
      </c>
      <c r="F28903" t="s">
        <v>35</v>
      </c>
      <c r="G28903">
        <v>18401</v>
      </c>
      <c r="H28903" t="s">
        <v>26</v>
      </c>
      <c r="I28903" t="s">
        <v>23</v>
      </c>
      <c r="J28903" t="s">
        <v>46</v>
      </c>
      <c r="K28903" s="3">
        <v>92.53</v>
      </c>
      <c r="L28903">
        <v>0</v>
      </c>
      <c r="M28903" s="3">
        <v>0</v>
      </c>
      <c r="N28903" s="3">
        <v>0</v>
      </c>
      <c r="O28903" s="3" t="s">
        <v>53</v>
      </c>
      <c r="P28903" s="3" t="s">
        <v>53</v>
      </c>
      <c r="Q28903">
        <v>4</v>
      </c>
      <c r="R28903">
        <v>2</v>
      </c>
      <c r="S28903" t="s">
        <v>53</v>
      </c>
      <c r="T28903" t="s">
        <v>59</v>
      </c>
    </row>
    <row r="28904" spans="1:20" x14ac:dyDescent="0.3">
      <c r="A28904">
        <v>47213</v>
      </c>
      <c r="B28904" s="1">
        <v>45004</v>
      </c>
      <c r="C28904" s="2">
        <v>0.80390046296088258</v>
      </c>
      <c r="D28904">
        <v>2</v>
      </c>
      <c r="E28904" t="s">
        <v>17</v>
      </c>
      <c r="F28904" t="s">
        <v>35</v>
      </c>
      <c r="G28904">
        <v>24093</v>
      </c>
      <c r="H28904" t="s">
        <v>33</v>
      </c>
      <c r="I28904" t="s">
        <v>23</v>
      </c>
      <c r="J28904" t="s">
        <v>39</v>
      </c>
      <c r="K28904" s="3">
        <v>67.33</v>
      </c>
      <c r="L28904">
        <v>1</v>
      </c>
      <c r="M28904" s="3">
        <v>67.33</v>
      </c>
      <c r="N28904" s="4">
        <v>49.622209999999903</v>
      </c>
      <c r="O28904" s="4">
        <v>34.176745822170297</v>
      </c>
      <c r="P28904" s="4">
        <v>15.445464177829599</v>
      </c>
      <c r="Q28904">
        <v>1</v>
      </c>
      <c r="R28904">
        <v>4</v>
      </c>
      <c r="S28904">
        <v>0</v>
      </c>
      <c r="T28904" t="s">
        <v>58</v>
      </c>
    </row>
    <row r="28905" spans="1:20" x14ac:dyDescent="0.3">
      <c r="A28905">
        <v>13773</v>
      </c>
      <c r="B28905" s="1">
        <v>44967</v>
      </c>
      <c r="C28905" s="2">
        <v>0.27238425926043419</v>
      </c>
      <c r="D28905">
        <v>42</v>
      </c>
      <c r="E28905" t="s">
        <v>21</v>
      </c>
      <c r="F28905" t="s">
        <v>35</v>
      </c>
      <c r="G28905">
        <v>29891</v>
      </c>
      <c r="H28905" t="s">
        <v>33</v>
      </c>
      <c r="I28905" t="s">
        <v>27</v>
      </c>
      <c r="J28905" t="s">
        <v>50</v>
      </c>
      <c r="K28905" s="3">
        <v>45.99</v>
      </c>
      <c r="L28905">
        <v>0</v>
      </c>
      <c r="M28905" s="3">
        <v>0</v>
      </c>
      <c r="N28905" s="3">
        <v>0</v>
      </c>
      <c r="O28905" s="3" t="s">
        <v>53</v>
      </c>
      <c r="P28905" s="3" t="s">
        <v>53</v>
      </c>
      <c r="Q28905">
        <v>4</v>
      </c>
      <c r="R28905">
        <v>4</v>
      </c>
      <c r="S28905">
        <v>0</v>
      </c>
      <c r="T28905" t="s">
        <v>59</v>
      </c>
    </row>
    <row r="28906" spans="1:20" x14ac:dyDescent="0.3">
      <c r="A28906">
        <v>38431</v>
      </c>
      <c r="B28906" s="1">
        <v>45404</v>
      </c>
      <c r="C28906" s="2">
        <v>0.27504629629402189</v>
      </c>
      <c r="D28906">
        <v>4</v>
      </c>
      <c r="E28906" t="s">
        <v>32</v>
      </c>
      <c r="F28906" t="s">
        <v>22</v>
      </c>
      <c r="G28906">
        <v>24537</v>
      </c>
      <c r="H28906" t="s">
        <v>18</v>
      </c>
      <c r="I28906" t="s">
        <v>19</v>
      </c>
      <c r="J28906" t="s">
        <v>47</v>
      </c>
      <c r="K28906" s="3">
        <v>72.36</v>
      </c>
      <c r="L28906">
        <v>3</v>
      </c>
      <c r="M28906" s="4">
        <v>217.07999999999899</v>
      </c>
      <c r="N28906" s="3">
        <v>87.266159999999999</v>
      </c>
      <c r="O28906" s="4">
        <v>57.507755399318498</v>
      </c>
      <c r="P28906" s="4">
        <v>29.758404600681398</v>
      </c>
      <c r="Q28906">
        <v>9</v>
      </c>
      <c r="R28906">
        <v>5</v>
      </c>
      <c r="S28906">
        <v>0</v>
      </c>
      <c r="T28906" t="s">
        <v>58</v>
      </c>
    </row>
    <row r="28907" spans="1:20" x14ac:dyDescent="0.3">
      <c r="A28907">
        <v>25943</v>
      </c>
      <c r="B28907" s="1">
        <v>45210</v>
      </c>
      <c r="C28907" s="2">
        <v>0.76814814814861165</v>
      </c>
      <c r="D28907">
        <v>18</v>
      </c>
      <c r="E28907" t="s">
        <v>32</v>
      </c>
      <c r="F28907" t="s">
        <v>35</v>
      </c>
      <c r="G28907">
        <v>2209</v>
      </c>
      <c r="H28907" t="s">
        <v>18</v>
      </c>
      <c r="I28907" t="s">
        <v>23</v>
      </c>
      <c r="J28907" t="s">
        <v>39</v>
      </c>
      <c r="K28907" s="3">
        <v>51.64</v>
      </c>
      <c r="L28907">
        <v>2</v>
      </c>
      <c r="M28907" s="3">
        <v>103.28</v>
      </c>
      <c r="N28907" s="3">
        <v>101.42095999999999</v>
      </c>
      <c r="O28907" s="3" t="s">
        <v>53</v>
      </c>
      <c r="P28907" s="3" t="s">
        <v>53</v>
      </c>
      <c r="Q28907">
        <v>7</v>
      </c>
      <c r="R28907">
        <v>2</v>
      </c>
      <c r="S28907">
        <v>0</v>
      </c>
      <c r="T28907" t="s">
        <v>59</v>
      </c>
    </row>
    <row r="28908" spans="1:20" x14ac:dyDescent="0.3">
      <c r="A28908">
        <v>27075</v>
      </c>
      <c r="B28908" s="1">
        <v>45759</v>
      </c>
      <c r="C28908" s="2">
        <v>0.41150462962832535</v>
      </c>
      <c r="D28908">
        <v>22</v>
      </c>
      <c r="E28908" t="s">
        <v>40</v>
      </c>
      <c r="F28908" t="s">
        <v>38</v>
      </c>
      <c r="G28908">
        <v>3497</v>
      </c>
      <c r="H28908" t="s">
        <v>18</v>
      </c>
      <c r="I28908" t="s">
        <v>23</v>
      </c>
      <c r="J28908" t="s">
        <v>29</v>
      </c>
      <c r="K28908" s="3">
        <v>20.91</v>
      </c>
      <c r="L28908">
        <v>4</v>
      </c>
      <c r="M28908" s="3">
        <v>83.64</v>
      </c>
      <c r="N28908" s="3" t="s">
        <v>53</v>
      </c>
      <c r="O28908" s="3" t="s">
        <v>53</v>
      </c>
      <c r="P28908" s="3" t="s">
        <v>53</v>
      </c>
      <c r="Q28908">
        <v>1</v>
      </c>
      <c r="R28908">
        <v>3</v>
      </c>
      <c r="S28908">
        <v>0</v>
      </c>
      <c r="T28908" t="s">
        <v>59</v>
      </c>
    </row>
    <row r="28909" spans="1:20" x14ac:dyDescent="0.3">
      <c r="A28909">
        <v>57757</v>
      </c>
      <c r="B28909" s="1">
        <v>45129</v>
      </c>
      <c r="C28909" s="2">
        <v>0.68229166666424135</v>
      </c>
      <c r="D28909">
        <v>71</v>
      </c>
      <c r="E28909" t="s">
        <v>21</v>
      </c>
      <c r="F28909" t="s">
        <v>35</v>
      </c>
      <c r="G28909">
        <v>22329</v>
      </c>
      <c r="H28909" t="s">
        <v>18</v>
      </c>
      <c r="I28909" t="s">
        <v>19</v>
      </c>
      <c r="J28909" t="s">
        <v>20</v>
      </c>
      <c r="K28909" s="3">
        <v>25.06</v>
      </c>
      <c r="L28909">
        <v>4</v>
      </c>
      <c r="M28909" s="3">
        <v>100.24</v>
      </c>
      <c r="N28909" s="3">
        <v>77.184799999999996</v>
      </c>
      <c r="O28909" s="4">
        <v>57.288837514534002</v>
      </c>
      <c r="P28909" s="4">
        <v>19.895962485465901</v>
      </c>
      <c r="Q28909">
        <v>8</v>
      </c>
      <c r="R28909">
        <v>3</v>
      </c>
      <c r="S28909">
        <v>0</v>
      </c>
      <c r="T28909" t="s">
        <v>58</v>
      </c>
    </row>
    <row r="28910" spans="1:20" x14ac:dyDescent="0.3">
      <c r="A28910">
        <v>5417</v>
      </c>
      <c r="B28910" s="1">
        <v>45978</v>
      </c>
      <c r="C28910" s="2">
        <v>0.86920138888672227</v>
      </c>
      <c r="D28910">
        <v>80</v>
      </c>
      <c r="E28910" t="s">
        <v>21</v>
      </c>
      <c r="F28910" t="s">
        <v>38</v>
      </c>
      <c r="G28910">
        <v>28526</v>
      </c>
      <c r="H28910" t="s">
        <v>26</v>
      </c>
      <c r="I28910" t="s">
        <v>23</v>
      </c>
      <c r="J28910" t="s">
        <v>39</v>
      </c>
      <c r="K28910" s="3">
        <v>68.489999999999995</v>
      </c>
      <c r="L28910">
        <v>2</v>
      </c>
      <c r="M28910" s="3">
        <v>136.97999999999999</v>
      </c>
      <c r="N28910" s="3">
        <v>110.13191999999999</v>
      </c>
      <c r="O28910" s="4">
        <v>72.831806092290407</v>
      </c>
      <c r="P28910" s="4">
        <v>37.300113907709502</v>
      </c>
      <c r="Q28910">
        <v>6</v>
      </c>
      <c r="R28910">
        <v>2</v>
      </c>
      <c r="S28910">
        <v>0</v>
      </c>
      <c r="T28910" t="s">
        <v>58</v>
      </c>
    </row>
    <row r="28911" spans="1:20" x14ac:dyDescent="0.3">
      <c r="A28911">
        <v>19293</v>
      </c>
      <c r="B28911" s="1">
        <v>45432</v>
      </c>
      <c r="C28911" s="2">
        <v>0.93853009259328246</v>
      </c>
      <c r="D28911">
        <v>58</v>
      </c>
      <c r="E28911" t="s">
        <v>21</v>
      </c>
      <c r="F28911" t="s">
        <v>35</v>
      </c>
      <c r="G28911">
        <v>3295</v>
      </c>
      <c r="H28911" t="s">
        <v>18</v>
      </c>
      <c r="I28911" t="s">
        <v>19</v>
      </c>
      <c r="J28911" t="s">
        <v>20</v>
      </c>
      <c r="K28911" s="3">
        <v>47.6</v>
      </c>
      <c r="L28911">
        <v>2</v>
      </c>
      <c r="M28911" s="3">
        <v>95.2</v>
      </c>
      <c r="N28911" s="3">
        <v>56.5488</v>
      </c>
      <c r="O28911" s="4">
        <v>33.2265211021273</v>
      </c>
      <c r="P28911" s="4">
        <v>23.3222788978726</v>
      </c>
      <c r="Q28911">
        <v>3</v>
      </c>
      <c r="R28911">
        <v>2</v>
      </c>
      <c r="S28911">
        <v>0</v>
      </c>
      <c r="T28911" t="s">
        <v>58</v>
      </c>
    </row>
    <row r="28912" spans="1:20" x14ac:dyDescent="0.3">
      <c r="A28912">
        <v>19679</v>
      </c>
      <c r="B28912" s="1">
        <v>45736</v>
      </c>
      <c r="C28912" s="2">
        <v>0.71194444444699911</v>
      </c>
      <c r="D28912">
        <v>51</v>
      </c>
      <c r="E28912" t="s">
        <v>21</v>
      </c>
      <c r="F28912" t="s">
        <v>35</v>
      </c>
      <c r="G28912">
        <v>14530</v>
      </c>
      <c r="H28912" t="s">
        <v>33</v>
      </c>
      <c r="I28912" t="s">
        <v>23</v>
      </c>
      <c r="J28912" t="s">
        <v>46</v>
      </c>
      <c r="K28912" s="3">
        <v>113.33</v>
      </c>
      <c r="L28912">
        <v>1</v>
      </c>
      <c r="M28912" s="3">
        <v>113.33</v>
      </c>
      <c r="N28912" s="3">
        <v>100.29705</v>
      </c>
      <c r="O28912" s="4">
        <v>63.0517262455176</v>
      </c>
      <c r="P28912" s="4">
        <v>37.2453237544823</v>
      </c>
      <c r="Q28912">
        <v>4</v>
      </c>
      <c r="R28912">
        <v>3</v>
      </c>
      <c r="S28912">
        <v>0</v>
      </c>
      <c r="T28912" t="s">
        <v>58</v>
      </c>
    </row>
    <row r="28913" spans="1:20" x14ac:dyDescent="0.3">
      <c r="A28913">
        <v>47934</v>
      </c>
      <c r="B28913" s="1">
        <v>45787</v>
      </c>
      <c r="C28913" s="2">
        <v>0.85339120370190358</v>
      </c>
      <c r="D28913">
        <v>72</v>
      </c>
      <c r="E28913" t="s">
        <v>40</v>
      </c>
      <c r="F28913" t="s">
        <v>35</v>
      </c>
      <c r="G28913">
        <v>24380</v>
      </c>
      <c r="H28913" t="s">
        <v>18</v>
      </c>
      <c r="I28913" t="s">
        <v>23</v>
      </c>
      <c r="J28913" t="s">
        <v>39</v>
      </c>
      <c r="K28913" s="3">
        <v>76</v>
      </c>
      <c r="L28913">
        <v>1</v>
      </c>
      <c r="M28913" s="3">
        <v>76</v>
      </c>
      <c r="N28913" s="4">
        <v>64.295999999999907</v>
      </c>
      <c r="O28913" s="4">
        <v>49.003834681240903</v>
      </c>
      <c r="P28913" s="4">
        <v>15.292165318759</v>
      </c>
      <c r="Q28913">
        <v>8</v>
      </c>
      <c r="R28913" t="s">
        <v>53</v>
      </c>
      <c r="S28913">
        <v>0</v>
      </c>
      <c r="T28913" t="s">
        <v>58</v>
      </c>
    </row>
    <row r="28914" spans="1:20" x14ac:dyDescent="0.3">
      <c r="A28914">
        <v>34156</v>
      </c>
      <c r="B28914" s="1">
        <v>45121</v>
      </c>
      <c r="C28914" s="2">
        <v>0.96062499999970896</v>
      </c>
      <c r="D28914">
        <v>25</v>
      </c>
      <c r="E28914" t="s">
        <v>21</v>
      </c>
      <c r="F28914" t="s">
        <v>35</v>
      </c>
      <c r="G28914">
        <v>9327</v>
      </c>
      <c r="H28914" t="s">
        <v>33</v>
      </c>
      <c r="I28914" t="s">
        <v>27</v>
      </c>
      <c r="J28914" t="s">
        <v>50</v>
      </c>
      <c r="K28914" s="3">
        <v>96.17</v>
      </c>
      <c r="L28914">
        <v>8</v>
      </c>
      <c r="M28914" s="3">
        <v>769.36</v>
      </c>
      <c r="N28914" s="4">
        <v>481.61935999999997</v>
      </c>
      <c r="O28914" s="3" t="s">
        <v>53</v>
      </c>
      <c r="P28914" s="3" t="s">
        <v>53</v>
      </c>
      <c r="Q28914">
        <v>3</v>
      </c>
      <c r="R28914">
        <v>5</v>
      </c>
      <c r="S28914">
        <v>0</v>
      </c>
      <c r="T28914" t="s">
        <v>59</v>
      </c>
    </row>
    <row r="28915" spans="1:20" x14ac:dyDescent="0.3">
      <c r="A28915">
        <v>56684</v>
      </c>
      <c r="B28915" s="1">
        <v>45164</v>
      </c>
      <c r="C28915" s="2">
        <v>0.414201388892252</v>
      </c>
      <c r="D28915">
        <v>52</v>
      </c>
      <c r="E28915" t="s">
        <v>40</v>
      </c>
      <c r="F28915" t="s">
        <v>35</v>
      </c>
      <c r="G28915">
        <v>11759</v>
      </c>
      <c r="H28915" t="s">
        <v>18</v>
      </c>
      <c r="I28915" t="s">
        <v>30</v>
      </c>
      <c r="J28915" t="s">
        <v>41</v>
      </c>
      <c r="K28915" s="3">
        <v>44.12</v>
      </c>
      <c r="L28915">
        <v>1</v>
      </c>
      <c r="M28915" s="3">
        <v>44.12</v>
      </c>
      <c r="N28915" s="4">
        <v>36.4872399999999</v>
      </c>
      <c r="O28915" s="3" t="s">
        <v>53</v>
      </c>
      <c r="P28915" s="3" t="s">
        <v>53</v>
      </c>
      <c r="Q28915">
        <v>1</v>
      </c>
      <c r="R28915">
        <v>3</v>
      </c>
      <c r="S28915">
        <v>0</v>
      </c>
      <c r="T28915" t="s">
        <v>59</v>
      </c>
    </row>
    <row r="28916" spans="1:20" x14ac:dyDescent="0.3">
      <c r="A28916">
        <v>14423</v>
      </c>
      <c r="B28916" s="1">
        <v>45868</v>
      </c>
      <c r="C28916" s="2">
        <v>0.24636574074247619</v>
      </c>
      <c r="D28916">
        <v>21</v>
      </c>
      <c r="E28916" t="s">
        <v>21</v>
      </c>
      <c r="F28916" t="s">
        <v>38</v>
      </c>
      <c r="G28916">
        <v>26751</v>
      </c>
      <c r="H28916" t="s">
        <v>18</v>
      </c>
      <c r="I28916" t="s">
        <v>23</v>
      </c>
      <c r="J28916" t="s">
        <v>46</v>
      </c>
      <c r="K28916" s="3">
        <v>28.4</v>
      </c>
      <c r="L28916">
        <v>0</v>
      </c>
      <c r="M28916" s="3">
        <v>0</v>
      </c>
      <c r="N28916" s="3" t="s">
        <v>53</v>
      </c>
      <c r="O28916" s="3" t="s">
        <v>53</v>
      </c>
      <c r="P28916" s="3" t="s">
        <v>53</v>
      </c>
      <c r="Q28916">
        <v>9</v>
      </c>
      <c r="R28916">
        <v>1</v>
      </c>
      <c r="S28916">
        <v>0</v>
      </c>
      <c r="T28916" t="s">
        <v>59</v>
      </c>
    </row>
    <row r="28917" spans="1:20" x14ac:dyDescent="0.3">
      <c r="A28917">
        <v>7496</v>
      </c>
      <c r="B28917" s="1">
        <v>45936</v>
      </c>
      <c r="C28917" s="2">
        <v>0.95620370370306773</v>
      </c>
      <c r="D28917">
        <v>66</v>
      </c>
      <c r="E28917" t="s">
        <v>21</v>
      </c>
      <c r="F28917" t="s">
        <v>38</v>
      </c>
      <c r="G28917">
        <v>22674</v>
      </c>
      <c r="H28917" t="s">
        <v>26</v>
      </c>
      <c r="I28917" t="s">
        <v>23</v>
      </c>
      <c r="J28917" t="s">
        <v>29</v>
      </c>
      <c r="K28917" s="3">
        <v>71.430000000000007</v>
      </c>
      <c r="L28917">
        <v>2</v>
      </c>
      <c r="M28917" s="3">
        <v>142.86000000000001</v>
      </c>
      <c r="N28917" s="3">
        <v>104.57352</v>
      </c>
      <c r="O28917" s="3">
        <v>84.544642742538898</v>
      </c>
      <c r="P28917" s="4">
        <v>20.028877257461101</v>
      </c>
      <c r="Q28917">
        <v>3</v>
      </c>
      <c r="R28917">
        <v>4</v>
      </c>
      <c r="S28917">
        <v>1</v>
      </c>
      <c r="T28917" t="s">
        <v>58</v>
      </c>
    </row>
    <row r="28918" spans="1:20" x14ac:dyDescent="0.3">
      <c r="A28918">
        <v>7023</v>
      </c>
      <c r="B28918" s="1">
        <v>45969</v>
      </c>
      <c r="C28918" s="2">
        <v>0.44321759259037208</v>
      </c>
      <c r="D28918">
        <v>47</v>
      </c>
      <c r="E28918" t="s">
        <v>32</v>
      </c>
      <c r="F28918" t="s">
        <v>35</v>
      </c>
      <c r="G28918">
        <v>20872</v>
      </c>
      <c r="H28918" t="s">
        <v>18</v>
      </c>
      <c r="I28918" t="s">
        <v>23</v>
      </c>
      <c r="J28918" t="s">
        <v>29</v>
      </c>
      <c r="K28918" s="3">
        <v>147.77000000000001</v>
      </c>
      <c r="L28918">
        <v>1</v>
      </c>
      <c r="M28918" s="3">
        <v>147.77000000000001</v>
      </c>
      <c r="N28918" s="3">
        <v>144.66683</v>
      </c>
      <c r="O28918" s="4">
        <v>110.697971857265</v>
      </c>
      <c r="P28918" s="4">
        <v>33.968858142734398</v>
      </c>
      <c r="Q28918">
        <v>5</v>
      </c>
      <c r="R28918">
        <v>1</v>
      </c>
      <c r="S28918">
        <v>0</v>
      </c>
      <c r="T28918" t="s">
        <v>58</v>
      </c>
    </row>
    <row r="28919" spans="1:20" x14ac:dyDescent="0.3">
      <c r="A28919">
        <v>57567</v>
      </c>
      <c r="B28919" s="1">
        <v>45265</v>
      </c>
      <c r="C28919" s="2">
        <v>0.14800925926101627</v>
      </c>
      <c r="D28919">
        <v>35</v>
      </c>
      <c r="E28919" t="s">
        <v>17</v>
      </c>
      <c r="F28919" t="s">
        <v>22</v>
      </c>
      <c r="G28919">
        <v>28925</v>
      </c>
      <c r="H28919" t="s">
        <v>18</v>
      </c>
      <c r="I28919" t="s">
        <v>27</v>
      </c>
      <c r="J28919" t="s">
        <v>28</v>
      </c>
      <c r="K28919" s="3">
        <v>23.74</v>
      </c>
      <c r="L28919">
        <v>1</v>
      </c>
      <c r="M28919" s="3">
        <v>23.74</v>
      </c>
      <c r="N28919" s="4">
        <v>17.425159999999899</v>
      </c>
      <c r="O28919" s="4">
        <v>12.415449418079399</v>
      </c>
      <c r="P28919" s="4">
        <v>5.0097105819205199</v>
      </c>
      <c r="Q28919">
        <v>5</v>
      </c>
      <c r="R28919">
        <v>2</v>
      </c>
      <c r="S28919">
        <v>0</v>
      </c>
      <c r="T28919" t="s">
        <v>58</v>
      </c>
    </row>
    <row r="28920" spans="1:20" x14ac:dyDescent="0.3">
      <c r="A28920">
        <v>12222</v>
      </c>
      <c r="B28920" s="1">
        <v>45908</v>
      </c>
      <c r="C28920" s="2">
        <v>0.63024305555882165</v>
      </c>
      <c r="D28920">
        <v>46</v>
      </c>
      <c r="E28920" t="s">
        <v>40</v>
      </c>
      <c r="F28920" t="s">
        <v>35</v>
      </c>
      <c r="G28920">
        <v>16465</v>
      </c>
      <c r="H28920" t="s">
        <v>33</v>
      </c>
      <c r="I28920" t="s">
        <v>27</v>
      </c>
      <c r="J28920" t="s">
        <v>50</v>
      </c>
      <c r="K28920" s="3">
        <v>28.82</v>
      </c>
      <c r="L28920">
        <v>4</v>
      </c>
      <c r="M28920" s="3">
        <v>115.28</v>
      </c>
      <c r="N28920" s="3">
        <v>74.240319999999997</v>
      </c>
      <c r="O28920" s="4">
        <v>54.947601587037802</v>
      </c>
      <c r="P28920" s="4">
        <v>19.292718412962099</v>
      </c>
      <c r="Q28920">
        <v>9</v>
      </c>
      <c r="R28920">
        <v>4</v>
      </c>
      <c r="S28920">
        <v>0</v>
      </c>
      <c r="T28920" t="s">
        <v>58</v>
      </c>
    </row>
    <row r="28921" spans="1:20" x14ac:dyDescent="0.3">
      <c r="A28921">
        <v>7104</v>
      </c>
      <c r="B28921" s="1">
        <v>45641</v>
      </c>
      <c r="C28921" s="2">
        <v>0.41372685185342561</v>
      </c>
      <c r="D28921">
        <v>32</v>
      </c>
      <c r="E28921" t="s">
        <v>17</v>
      </c>
      <c r="F28921" t="s">
        <v>25</v>
      </c>
      <c r="G28921">
        <v>17494</v>
      </c>
      <c r="H28921" t="s">
        <v>33</v>
      </c>
      <c r="I28921" t="s">
        <v>27</v>
      </c>
      <c r="J28921" t="s">
        <v>37</v>
      </c>
      <c r="K28921" s="3">
        <v>68.510000000000005</v>
      </c>
      <c r="L28921">
        <v>2</v>
      </c>
      <c r="M28921" s="3">
        <v>137.02000000000001</v>
      </c>
      <c r="N28921" s="4">
        <v>91.392340000000004</v>
      </c>
      <c r="O28921" s="3" t="s">
        <v>53</v>
      </c>
      <c r="P28921" s="3" t="s">
        <v>53</v>
      </c>
      <c r="Q28921">
        <v>1</v>
      </c>
      <c r="R28921">
        <v>5</v>
      </c>
      <c r="S28921">
        <v>1</v>
      </c>
      <c r="T28921" t="s">
        <v>59</v>
      </c>
    </row>
    <row r="28922" spans="1:20" x14ac:dyDescent="0.3">
      <c r="A28922">
        <v>32235</v>
      </c>
      <c r="B28922" s="1">
        <v>45406</v>
      </c>
      <c r="C28922" s="2">
        <v>0.65436342592875008</v>
      </c>
      <c r="D28922">
        <v>4</v>
      </c>
      <c r="E28922" t="s">
        <v>21</v>
      </c>
      <c r="F28922" t="s">
        <v>38</v>
      </c>
      <c r="G28922">
        <v>28971</v>
      </c>
      <c r="H28922" t="s">
        <v>33</v>
      </c>
      <c r="I28922" t="s">
        <v>30</v>
      </c>
      <c r="J28922" t="s">
        <v>44</v>
      </c>
      <c r="K28922" s="3">
        <v>34.22</v>
      </c>
      <c r="L28922">
        <v>1</v>
      </c>
      <c r="M28922" s="3">
        <v>-34.22</v>
      </c>
      <c r="N28922" s="3">
        <v>-24.433079999999901</v>
      </c>
      <c r="O28922" s="3">
        <v>-17.559078969034701</v>
      </c>
      <c r="P28922" s="3">
        <v>-6.8740010309652497</v>
      </c>
      <c r="Q28922">
        <v>8</v>
      </c>
      <c r="R28922">
        <v>1</v>
      </c>
      <c r="S28922">
        <v>1</v>
      </c>
      <c r="T28922" t="s">
        <v>58</v>
      </c>
    </row>
    <row r="28923" spans="1:20" x14ac:dyDescent="0.3">
      <c r="A28923">
        <v>3497</v>
      </c>
      <c r="B28923" s="1">
        <v>45146</v>
      </c>
      <c r="C28923" s="2">
        <v>0.8451620370396995</v>
      </c>
      <c r="D28923">
        <v>58</v>
      </c>
      <c r="E28923" t="s">
        <v>17</v>
      </c>
      <c r="F28923" t="s">
        <v>35</v>
      </c>
      <c r="G28923">
        <v>16834</v>
      </c>
      <c r="H28923" t="s">
        <v>18</v>
      </c>
      <c r="I28923" t="s">
        <v>30</v>
      </c>
      <c r="J28923" t="s">
        <v>31</v>
      </c>
      <c r="K28923" s="3">
        <v>54.39</v>
      </c>
      <c r="L28923">
        <v>5</v>
      </c>
      <c r="M28923" s="3">
        <v>271.95</v>
      </c>
      <c r="N28923" s="3">
        <v>144.40545</v>
      </c>
      <c r="O28923" s="3">
        <v>98.983896525403495</v>
      </c>
      <c r="P28923" s="4">
        <v>45.4215534745965</v>
      </c>
      <c r="Q28923">
        <v>2</v>
      </c>
      <c r="R28923">
        <v>3</v>
      </c>
      <c r="S28923">
        <v>0</v>
      </c>
      <c r="T28923" t="s">
        <v>58</v>
      </c>
    </row>
    <row r="28924" spans="1:20" x14ac:dyDescent="0.3">
      <c r="A28924">
        <v>15407</v>
      </c>
      <c r="B28924" s="1">
        <v>44934</v>
      </c>
      <c r="C28924" s="2">
        <v>0.96731481481401715</v>
      </c>
      <c r="D28924">
        <v>36</v>
      </c>
      <c r="E28924" t="s">
        <v>21</v>
      </c>
      <c r="F28924" t="s">
        <v>38</v>
      </c>
      <c r="G28924">
        <v>7443</v>
      </c>
      <c r="H28924" t="s">
        <v>26</v>
      </c>
      <c r="I28924" t="s">
        <v>42</v>
      </c>
      <c r="J28924" t="s">
        <v>56</v>
      </c>
      <c r="K28924" s="3">
        <v>71.36</v>
      </c>
      <c r="L28924">
        <v>4</v>
      </c>
      <c r="M28924" s="3">
        <v>285.44</v>
      </c>
      <c r="N28924" s="3">
        <v>214.93631999999999</v>
      </c>
      <c r="O28924" s="4">
        <v>169.543469301903</v>
      </c>
      <c r="P28924" s="4">
        <v>45.3928506980969</v>
      </c>
      <c r="Q28924">
        <v>4</v>
      </c>
      <c r="R28924">
        <v>1</v>
      </c>
      <c r="S28924">
        <v>0</v>
      </c>
      <c r="T28924" t="s">
        <v>58</v>
      </c>
    </row>
    <row r="28925" spans="1:20" x14ac:dyDescent="0.3">
      <c r="A28925">
        <v>18834</v>
      </c>
      <c r="B28925" s="1">
        <v>45847</v>
      </c>
      <c r="C28925" s="2">
        <v>0.56567129629547708</v>
      </c>
      <c r="D28925">
        <v>65</v>
      </c>
      <c r="E28925" t="s">
        <v>17</v>
      </c>
      <c r="F28925" t="s">
        <v>35</v>
      </c>
      <c r="G28925">
        <v>10341</v>
      </c>
      <c r="H28925" t="s">
        <v>18</v>
      </c>
      <c r="I28925" t="s">
        <v>27</v>
      </c>
      <c r="J28925" t="s">
        <v>50</v>
      </c>
      <c r="K28925" s="3">
        <v>55.55</v>
      </c>
      <c r="L28925">
        <v>2</v>
      </c>
      <c r="M28925" s="3">
        <v>111.1</v>
      </c>
      <c r="N28925" s="4">
        <v>95.545999999999907</v>
      </c>
      <c r="O28925" s="4">
        <v>81.027788715801293</v>
      </c>
      <c r="P28925" s="4">
        <v>14.5182112841986</v>
      </c>
      <c r="Q28925">
        <v>8</v>
      </c>
      <c r="R28925">
        <v>3</v>
      </c>
      <c r="S28925">
        <v>0</v>
      </c>
      <c r="T28925" t="s">
        <v>58</v>
      </c>
    </row>
    <row r="28926" spans="1:20" x14ac:dyDescent="0.3">
      <c r="A28926">
        <v>14883</v>
      </c>
      <c r="B28926" s="1">
        <v>45503</v>
      </c>
      <c r="C28926" s="2">
        <v>0.89693287036789116</v>
      </c>
      <c r="D28926">
        <v>10</v>
      </c>
      <c r="E28926" t="s">
        <v>17</v>
      </c>
      <c r="F28926" t="s">
        <v>38</v>
      </c>
      <c r="G28926">
        <v>27404</v>
      </c>
      <c r="H28926" t="s">
        <v>18</v>
      </c>
      <c r="I28926" t="s">
        <v>27</v>
      </c>
      <c r="J28926" t="s">
        <v>37</v>
      </c>
      <c r="K28926" s="3">
        <v>20.98</v>
      </c>
      <c r="L28926">
        <v>4</v>
      </c>
      <c r="M28926" s="3">
        <v>83.92</v>
      </c>
      <c r="N28926" s="4">
        <v>76.367199999999997</v>
      </c>
      <c r="O28926" s="4">
        <v>52.458343476681698</v>
      </c>
      <c r="P28926" s="4">
        <v>23.9088565233182</v>
      </c>
      <c r="Q28926">
        <v>7</v>
      </c>
      <c r="R28926">
        <v>4</v>
      </c>
      <c r="S28926">
        <v>0</v>
      </c>
      <c r="T28926" t="s">
        <v>58</v>
      </c>
    </row>
    <row r="28927" spans="1:20" x14ac:dyDescent="0.3">
      <c r="A28927">
        <v>7509</v>
      </c>
      <c r="B28927" s="1">
        <v>45273</v>
      </c>
      <c r="C28927" s="2">
        <v>0.96364583333343035</v>
      </c>
      <c r="D28927">
        <v>55</v>
      </c>
      <c r="E28927" t="s">
        <v>21</v>
      </c>
      <c r="F28927" t="s">
        <v>35</v>
      </c>
      <c r="G28927">
        <v>2296</v>
      </c>
      <c r="H28927" t="s">
        <v>26</v>
      </c>
      <c r="I28927" t="s">
        <v>30</v>
      </c>
      <c r="J28927" t="s">
        <v>41</v>
      </c>
      <c r="K28927" s="3">
        <v>90.4</v>
      </c>
      <c r="L28927">
        <v>6</v>
      </c>
      <c r="M28927" s="4">
        <v>542.4</v>
      </c>
      <c r="N28927" s="4">
        <v>426.86880000000002</v>
      </c>
      <c r="O28927" s="4">
        <v>244.331635331417</v>
      </c>
      <c r="P28927" s="4">
        <v>182.53716466858199</v>
      </c>
      <c r="Q28927">
        <v>5</v>
      </c>
      <c r="R28927">
        <v>3</v>
      </c>
      <c r="S28927">
        <v>0</v>
      </c>
      <c r="T28927" t="s">
        <v>58</v>
      </c>
    </row>
    <row r="28928" spans="1:20" x14ac:dyDescent="0.3">
      <c r="A28928">
        <v>45805</v>
      </c>
      <c r="B28928" s="1">
        <v>45951</v>
      </c>
      <c r="C28928" s="2">
        <v>0.10956018518481869</v>
      </c>
      <c r="D28928">
        <v>39</v>
      </c>
      <c r="E28928" t="s">
        <v>21</v>
      </c>
      <c r="F28928" t="s">
        <v>22</v>
      </c>
      <c r="G28928">
        <v>26255</v>
      </c>
      <c r="H28928" t="s">
        <v>26</v>
      </c>
      <c r="I28928" t="s">
        <v>19</v>
      </c>
      <c r="J28928" t="s">
        <v>51</v>
      </c>
      <c r="K28928" s="3">
        <v>153.5</v>
      </c>
      <c r="L28928">
        <v>4</v>
      </c>
      <c r="M28928" s="3">
        <v>614</v>
      </c>
      <c r="N28928" s="4">
        <v>559.96799999999996</v>
      </c>
      <c r="O28928" s="4">
        <v>430.624080564027</v>
      </c>
      <c r="P28928" s="4">
        <v>129.343919435972</v>
      </c>
      <c r="Q28928">
        <v>5</v>
      </c>
      <c r="R28928">
        <v>3</v>
      </c>
      <c r="S28928">
        <v>0</v>
      </c>
      <c r="T28928" t="s">
        <v>58</v>
      </c>
    </row>
    <row r="28929" spans="1:20" x14ac:dyDescent="0.3">
      <c r="A28929">
        <v>53378</v>
      </c>
      <c r="B28929" s="1">
        <v>45344</v>
      </c>
      <c r="C28929" s="2">
        <v>0.13118055555241881</v>
      </c>
      <c r="D28929">
        <v>69</v>
      </c>
      <c r="E28929" t="s">
        <v>17</v>
      </c>
      <c r="F28929" t="s">
        <v>38</v>
      </c>
      <c r="G28929">
        <v>24430</v>
      </c>
      <c r="H28929" t="s">
        <v>18</v>
      </c>
      <c r="I28929" t="s">
        <v>42</v>
      </c>
      <c r="J28929" t="s">
        <v>49</v>
      </c>
      <c r="K28929" s="3">
        <v>63.83</v>
      </c>
      <c r="L28929">
        <v>5</v>
      </c>
      <c r="M28929" s="3">
        <v>319.14999999999998</v>
      </c>
      <c r="N28929" s="4">
        <v>294.894599999999</v>
      </c>
      <c r="O28929" s="4">
        <v>247.30391281467399</v>
      </c>
      <c r="P28929" s="4">
        <v>47.590687185325798</v>
      </c>
      <c r="Q28929">
        <v>6</v>
      </c>
      <c r="R28929">
        <v>5</v>
      </c>
      <c r="S28929">
        <v>0</v>
      </c>
      <c r="T28929" t="s">
        <v>58</v>
      </c>
    </row>
    <row r="28930" spans="1:20" x14ac:dyDescent="0.3">
      <c r="A28930">
        <v>18780</v>
      </c>
      <c r="B28930" s="1">
        <v>45346</v>
      </c>
      <c r="C28930" s="2">
        <v>0.66596064814802958</v>
      </c>
      <c r="D28930">
        <v>63</v>
      </c>
      <c r="E28930" t="s">
        <v>17</v>
      </c>
      <c r="F28930" t="s">
        <v>35</v>
      </c>
      <c r="G28930">
        <v>7391</v>
      </c>
      <c r="H28930" t="s">
        <v>18</v>
      </c>
      <c r="I28930" t="s">
        <v>30</v>
      </c>
      <c r="J28930" t="s">
        <v>56</v>
      </c>
      <c r="K28930" s="3">
        <v>43.86</v>
      </c>
      <c r="L28930">
        <v>1</v>
      </c>
      <c r="M28930" s="3">
        <v>43.86</v>
      </c>
      <c r="N28930" s="3">
        <v>32.98272</v>
      </c>
      <c r="O28930" s="4">
        <v>27.136056621099101</v>
      </c>
      <c r="P28930" s="3">
        <v>5.8466633789008604</v>
      </c>
      <c r="Q28930">
        <v>6</v>
      </c>
      <c r="R28930">
        <v>2</v>
      </c>
      <c r="S28930">
        <v>0</v>
      </c>
      <c r="T28930" t="s">
        <v>58</v>
      </c>
    </row>
    <row r="28931" spans="1:20" x14ac:dyDescent="0.3">
      <c r="A28931">
        <v>17192</v>
      </c>
      <c r="B28931" s="1">
        <v>45360</v>
      </c>
      <c r="C28931" s="2">
        <v>0.63068287036730908</v>
      </c>
      <c r="D28931">
        <v>54</v>
      </c>
      <c r="E28931" t="s">
        <v>17</v>
      </c>
      <c r="F28931" t="s">
        <v>38</v>
      </c>
      <c r="G28931">
        <v>24722</v>
      </c>
      <c r="H28931" t="s">
        <v>33</v>
      </c>
      <c r="I28931" t="s">
        <v>23</v>
      </c>
      <c r="J28931" t="s">
        <v>29</v>
      </c>
      <c r="K28931" s="3">
        <v>63.65</v>
      </c>
      <c r="L28931">
        <v>2</v>
      </c>
      <c r="M28931" s="3">
        <v>127.3</v>
      </c>
      <c r="N28931" s="3">
        <v>122.8445</v>
      </c>
      <c r="O28931" s="3" t="s">
        <v>53</v>
      </c>
      <c r="P28931" s="3" t="s">
        <v>53</v>
      </c>
      <c r="Q28931">
        <v>8</v>
      </c>
      <c r="R28931">
        <v>2</v>
      </c>
      <c r="S28931">
        <v>0</v>
      </c>
      <c r="T28931" t="s">
        <v>59</v>
      </c>
    </row>
    <row r="28932" spans="1:20" x14ac:dyDescent="0.3">
      <c r="A28932">
        <v>5548</v>
      </c>
      <c r="B28932" s="1">
        <v>45611</v>
      </c>
      <c r="C28932" s="2">
        <v>7.1134259262180422E-2</v>
      </c>
      <c r="D28932">
        <v>59</v>
      </c>
      <c r="E28932" t="s">
        <v>21</v>
      </c>
      <c r="F28932" t="s">
        <v>35</v>
      </c>
      <c r="G28932">
        <v>28022</v>
      </c>
      <c r="H28932" t="s">
        <v>18</v>
      </c>
      <c r="I28932" t="s">
        <v>42</v>
      </c>
      <c r="J28932" t="s">
        <v>43</v>
      </c>
      <c r="K28932" s="3">
        <v>86.98</v>
      </c>
      <c r="L28932">
        <v>1</v>
      </c>
      <c r="M28932" s="3">
        <v>86.98</v>
      </c>
      <c r="N28932" s="3">
        <v>83.761740000000003</v>
      </c>
      <c r="O28932" s="4">
        <v>71.1958719145739</v>
      </c>
      <c r="P28932" s="4">
        <v>12.565868085426001</v>
      </c>
      <c r="Q28932">
        <v>1</v>
      </c>
      <c r="R28932">
        <v>4</v>
      </c>
      <c r="S28932">
        <v>0</v>
      </c>
      <c r="T28932" t="s">
        <v>58</v>
      </c>
    </row>
    <row r="28933" spans="1:20" x14ac:dyDescent="0.3">
      <c r="A28933">
        <v>8829</v>
      </c>
      <c r="B28933" s="1">
        <v>45660</v>
      </c>
      <c r="C28933" s="2">
        <v>0.81696759258920792</v>
      </c>
      <c r="D28933">
        <v>52</v>
      </c>
      <c r="E28933" t="s">
        <v>21</v>
      </c>
      <c r="F28933" t="s">
        <v>35</v>
      </c>
      <c r="G28933">
        <v>16227</v>
      </c>
      <c r="H28933" t="s">
        <v>33</v>
      </c>
      <c r="I28933" t="s">
        <v>30</v>
      </c>
      <c r="J28933" t="s">
        <v>56</v>
      </c>
      <c r="K28933" s="3">
        <v>24.34</v>
      </c>
      <c r="L28933">
        <v>1</v>
      </c>
      <c r="M28933" s="3">
        <v>24.34</v>
      </c>
      <c r="N28933" s="3">
        <v>23.80452</v>
      </c>
      <c r="O28933" s="4">
        <v>14.9310147008083</v>
      </c>
      <c r="P28933" s="4">
        <v>8.8735052991916206</v>
      </c>
      <c r="Q28933">
        <v>5</v>
      </c>
      <c r="R28933" t="s">
        <v>53</v>
      </c>
      <c r="S28933">
        <v>0</v>
      </c>
      <c r="T28933" t="s">
        <v>58</v>
      </c>
    </row>
    <row r="28934" spans="1:20" x14ac:dyDescent="0.3">
      <c r="A28934">
        <v>59979</v>
      </c>
      <c r="B28934" s="1">
        <v>45799</v>
      </c>
      <c r="C28934" s="2">
        <v>0.63258101851533866</v>
      </c>
      <c r="D28934">
        <v>42</v>
      </c>
      <c r="E28934" t="s">
        <v>21</v>
      </c>
      <c r="F28934" t="s">
        <v>25</v>
      </c>
      <c r="G28934">
        <v>1336</v>
      </c>
      <c r="H28934" t="s">
        <v>18</v>
      </c>
      <c r="I28934" t="s">
        <v>19</v>
      </c>
      <c r="J28934" t="s">
        <v>51</v>
      </c>
      <c r="K28934" s="3">
        <v>54.33</v>
      </c>
      <c r="L28934">
        <v>7</v>
      </c>
      <c r="M28934" s="3">
        <v>380.31</v>
      </c>
      <c r="N28934" s="3">
        <v>275.34444000000002</v>
      </c>
      <c r="O28934" s="3" t="s">
        <v>53</v>
      </c>
      <c r="P28934" s="3" t="s">
        <v>53</v>
      </c>
      <c r="Q28934">
        <v>9</v>
      </c>
      <c r="R28934">
        <v>5</v>
      </c>
      <c r="S28934">
        <v>0</v>
      </c>
      <c r="T28934" t="s">
        <v>59</v>
      </c>
    </row>
    <row r="28935" spans="1:20" x14ac:dyDescent="0.3">
      <c r="A28935">
        <v>37951</v>
      </c>
      <c r="B28935" s="1">
        <v>45607</v>
      </c>
      <c r="C28935" s="2">
        <v>0.99541666666482342</v>
      </c>
      <c r="D28935">
        <v>72</v>
      </c>
      <c r="E28935" t="s">
        <v>32</v>
      </c>
      <c r="F28935" t="s">
        <v>35</v>
      </c>
      <c r="G28935">
        <v>8704</v>
      </c>
      <c r="H28935" t="s">
        <v>18</v>
      </c>
      <c r="I28935" t="s">
        <v>30</v>
      </c>
      <c r="J28935" t="s">
        <v>41</v>
      </c>
      <c r="K28935" s="3" t="s">
        <v>53</v>
      </c>
      <c r="L28935">
        <v>1</v>
      </c>
      <c r="M28935" s="3" t="s">
        <v>53</v>
      </c>
      <c r="N28935" s="3" t="s">
        <v>53</v>
      </c>
      <c r="O28935" s="3" t="s">
        <v>53</v>
      </c>
      <c r="P28935" s="3" t="s">
        <v>53</v>
      </c>
      <c r="Q28935">
        <v>2</v>
      </c>
      <c r="R28935">
        <v>2</v>
      </c>
      <c r="S28935">
        <v>1</v>
      </c>
      <c r="T28935" t="s">
        <v>60</v>
      </c>
    </row>
    <row r="28936" spans="1:20" x14ac:dyDescent="0.3">
      <c r="A28936">
        <v>34456</v>
      </c>
      <c r="B28936" s="1">
        <v>45463</v>
      </c>
      <c r="C28936" s="2">
        <v>0.50560185185167938</v>
      </c>
      <c r="D28936">
        <v>76</v>
      </c>
      <c r="E28936" t="s">
        <v>32</v>
      </c>
      <c r="F28936" t="s">
        <v>35</v>
      </c>
      <c r="G28936">
        <v>22891</v>
      </c>
      <c r="H28936" t="s">
        <v>33</v>
      </c>
      <c r="I28936" t="s">
        <v>42</v>
      </c>
      <c r="J28936" t="s">
        <v>49</v>
      </c>
      <c r="K28936" s="3">
        <v>69.87</v>
      </c>
      <c r="L28936">
        <v>3</v>
      </c>
      <c r="M28936" s="3">
        <v>209.61</v>
      </c>
      <c r="N28936" s="3">
        <v>187.81056000000001</v>
      </c>
      <c r="O28936" s="4">
        <v>141.773263808379</v>
      </c>
      <c r="P28936" s="4">
        <v>46.037296191620698</v>
      </c>
      <c r="Q28936">
        <v>8</v>
      </c>
      <c r="R28936">
        <v>5</v>
      </c>
      <c r="S28936">
        <v>0</v>
      </c>
      <c r="T28936" t="s">
        <v>58</v>
      </c>
    </row>
    <row r="28937" spans="1:20" x14ac:dyDescent="0.3">
      <c r="A28937">
        <v>21764</v>
      </c>
      <c r="B28937" s="1">
        <v>45267</v>
      </c>
      <c r="C28937" s="2">
        <v>7.8368055554165039E-2</v>
      </c>
      <c r="D28937">
        <v>33</v>
      </c>
      <c r="E28937" t="s">
        <v>17</v>
      </c>
      <c r="F28937" t="s">
        <v>35</v>
      </c>
      <c r="G28937">
        <v>3514</v>
      </c>
      <c r="H28937" t="s">
        <v>18</v>
      </c>
      <c r="I28937" t="s">
        <v>19</v>
      </c>
      <c r="J28937" t="s">
        <v>47</v>
      </c>
      <c r="K28937" s="3">
        <v>32.32</v>
      </c>
      <c r="L28937">
        <v>2</v>
      </c>
      <c r="M28937" s="3">
        <v>64.64</v>
      </c>
      <c r="N28937" s="4">
        <v>50.225279999999998</v>
      </c>
      <c r="O28937" s="3">
        <v>35.317998335957697</v>
      </c>
      <c r="P28937" s="4">
        <v>14.9072816640423</v>
      </c>
      <c r="Q28937">
        <v>5</v>
      </c>
      <c r="R28937">
        <v>5</v>
      </c>
      <c r="S28937">
        <v>0</v>
      </c>
      <c r="T28937" t="s">
        <v>58</v>
      </c>
    </row>
    <row r="28938" spans="1:20" x14ac:dyDescent="0.3">
      <c r="A28938">
        <v>24157</v>
      </c>
      <c r="B28938" s="1">
        <v>45938</v>
      </c>
      <c r="C28938" s="2">
        <v>0.39641203703649808</v>
      </c>
      <c r="D28938">
        <v>22</v>
      </c>
      <c r="E28938" t="s">
        <v>21</v>
      </c>
      <c r="F28938" t="s">
        <v>35</v>
      </c>
      <c r="G28938">
        <v>9349</v>
      </c>
      <c r="H28938" t="s">
        <v>26</v>
      </c>
      <c r="I28938" t="s">
        <v>19</v>
      </c>
      <c r="J28938" t="s">
        <v>34</v>
      </c>
      <c r="K28938" s="3">
        <v>89.23</v>
      </c>
      <c r="L28938">
        <v>1</v>
      </c>
      <c r="M28938" s="3">
        <v>89.23</v>
      </c>
      <c r="N28938" s="3" t="s">
        <v>53</v>
      </c>
      <c r="O28938" s="3" t="s">
        <v>53</v>
      </c>
      <c r="P28938" s="3" t="s">
        <v>53</v>
      </c>
      <c r="Q28938">
        <v>8</v>
      </c>
      <c r="R28938">
        <v>3</v>
      </c>
      <c r="S28938">
        <v>0</v>
      </c>
      <c r="T28938" t="s">
        <v>59</v>
      </c>
    </row>
    <row r="28939" spans="1:20" x14ac:dyDescent="0.3">
      <c r="A28939">
        <v>50874</v>
      </c>
      <c r="B28939" s="1">
        <v>45065</v>
      </c>
      <c r="C28939" s="2">
        <v>0.62850694444205146</v>
      </c>
      <c r="D28939">
        <v>47</v>
      </c>
      <c r="E28939" t="s">
        <v>17</v>
      </c>
      <c r="F28939" t="s">
        <v>35</v>
      </c>
      <c r="G28939">
        <v>18512</v>
      </c>
      <c r="H28939" t="s">
        <v>18</v>
      </c>
      <c r="I28939" t="s">
        <v>27</v>
      </c>
      <c r="J28939" t="s">
        <v>28</v>
      </c>
      <c r="K28939" s="3">
        <v>112.99</v>
      </c>
      <c r="L28939">
        <v>0</v>
      </c>
      <c r="M28939" s="3">
        <v>0</v>
      </c>
      <c r="N28939" s="3">
        <v>0</v>
      </c>
      <c r="O28939" s="3" t="s">
        <v>53</v>
      </c>
      <c r="P28939" s="3" t="s">
        <v>53</v>
      </c>
      <c r="Q28939">
        <v>1</v>
      </c>
      <c r="R28939">
        <v>4</v>
      </c>
      <c r="S28939">
        <v>0</v>
      </c>
      <c r="T28939" t="s">
        <v>59</v>
      </c>
    </row>
    <row r="28940" spans="1:20" x14ac:dyDescent="0.3">
      <c r="A28940">
        <v>5515</v>
      </c>
      <c r="B28940" s="1">
        <v>45921</v>
      </c>
      <c r="C28940" s="2">
        <v>0.97200231481838273</v>
      </c>
      <c r="D28940">
        <v>3</v>
      </c>
      <c r="E28940" t="s">
        <v>17</v>
      </c>
      <c r="F28940" t="s">
        <v>25</v>
      </c>
      <c r="G28940">
        <v>13811</v>
      </c>
      <c r="H28940" t="s">
        <v>18</v>
      </c>
      <c r="I28940" t="s">
        <v>23</v>
      </c>
      <c r="J28940" t="s">
        <v>39</v>
      </c>
      <c r="K28940" s="3">
        <v>15.28</v>
      </c>
      <c r="L28940">
        <v>3</v>
      </c>
      <c r="M28940" s="4">
        <v>45.839999999999897</v>
      </c>
      <c r="N28940" s="3">
        <v>39.009839999999997</v>
      </c>
      <c r="O28940" s="4">
        <v>31.1974482745822</v>
      </c>
      <c r="P28940" s="4">
        <v>7.8123917254177</v>
      </c>
      <c r="Q28940">
        <v>8</v>
      </c>
      <c r="R28940">
        <v>5</v>
      </c>
      <c r="S28940">
        <v>0</v>
      </c>
      <c r="T28940" t="s">
        <v>58</v>
      </c>
    </row>
    <row r="28941" spans="1:20" x14ac:dyDescent="0.3">
      <c r="A28941">
        <v>28160</v>
      </c>
      <c r="B28941" s="1">
        <v>45835</v>
      </c>
      <c r="C28941" s="2">
        <v>0.31064814814453712</v>
      </c>
      <c r="D28941">
        <v>30</v>
      </c>
      <c r="E28941" t="s">
        <v>21</v>
      </c>
      <c r="F28941" t="s">
        <v>38</v>
      </c>
      <c r="G28941">
        <v>21650</v>
      </c>
      <c r="H28941" t="s">
        <v>33</v>
      </c>
      <c r="I28941" t="s">
        <v>30</v>
      </c>
      <c r="J28941" t="s">
        <v>41</v>
      </c>
      <c r="K28941" s="3">
        <v>100.61</v>
      </c>
      <c r="L28941">
        <v>1</v>
      </c>
      <c r="M28941" s="3">
        <v>100.61</v>
      </c>
      <c r="N28941" s="4">
        <v>83.103859999999997</v>
      </c>
      <c r="O28941" s="4">
        <v>50.599561867978501</v>
      </c>
      <c r="P28941" s="4">
        <v>32.504298132021397</v>
      </c>
      <c r="Q28941">
        <v>1</v>
      </c>
      <c r="R28941">
        <v>4</v>
      </c>
      <c r="S28941">
        <v>0</v>
      </c>
      <c r="T28941" t="s">
        <v>58</v>
      </c>
    </row>
    <row r="28942" spans="1:20" x14ac:dyDescent="0.3">
      <c r="A28942">
        <v>47604</v>
      </c>
      <c r="B28942" s="1">
        <v>45735</v>
      </c>
      <c r="C28942" s="2">
        <v>0.71965277777781012</v>
      </c>
      <c r="D28942">
        <v>65</v>
      </c>
      <c r="E28942" t="s">
        <v>40</v>
      </c>
      <c r="F28942" t="s">
        <v>35</v>
      </c>
      <c r="G28942">
        <v>24009</v>
      </c>
      <c r="H28942" t="s">
        <v>18</v>
      </c>
      <c r="I28942" t="s">
        <v>30</v>
      </c>
      <c r="J28942" t="s">
        <v>41</v>
      </c>
      <c r="K28942" s="3">
        <v>117.42</v>
      </c>
      <c r="L28942">
        <v>2</v>
      </c>
      <c r="M28942" s="3">
        <v>234.84</v>
      </c>
      <c r="N28942" s="3">
        <v>219.81023999999999</v>
      </c>
      <c r="O28942" s="4">
        <v>121.412954236996</v>
      </c>
      <c r="P28942" s="4">
        <v>98.397285763003097</v>
      </c>
      <c r="Q28942">
        <v>7</v>
      </c>
      <c r="R28942">
        <v>4</v>
      </c>
      <c r="S28942">
        <v>0</v>
      </c>
      <c r="T28942" t="s">
        <v>58</v>
      </c>
    </row>
    <row r="28943" spans="1:20" x14ac:dyDescent="0.3">
      <c r="A28943">
        <v>1874</v>
      </c>
      <c r="B28943" s="1">
        <v>45468</v>
      </c>
      <c r="C28943" s="2">
        <v>0.24923611111444188</v>
      </c>
      <c r="D28943">
        <v>47</v>
      </c>
      <c r="E28943" t="s">
        <v>21</v>
      </c>
      <c r="F28943" t="s">
        <v>35</v>
      </c>
      <c r="G28943">
        <v>1491</v>
      </c>
      <c r="H28943" t="s">
        <v>33</v>
      </c>
      <c r="I28943" t="s">
        <v>42</v>
      </c>
      <c r="J28943" t="s">
        <v>56</v>
      </c>
      <c r="K28943" s="3">
        <v>19.91</v>
      </c>
      <c r="L28943">
        <v>3</v>
      </c>
      <c r="M28943" s="4">
        <v>59.73</v>
      </c>
      <c r="N28943" s="3">
        <v>51.367800000000003</v>
      </c>
      <c r="O28943" s="4">
        <v>39.763979225927699</v>
      </c>
      <c r="P28943" s="4">
        <v>11.603820774072201</v>
      </c>
      <c r="Q28943">
        <v>6</v>
      </c>
      <c r="R28943">
        <v>4</v>
      </c>
      <c r="S28943">
        <v>0</v>
      </c>
      <c r="T28943" t="s">
        <v>58</v>
      </c>
    </row>
    <row r="28944" spans="1:20" x14ac:dyDescent="0.3">
      <c r="A28944">
        <v>3638</v>
      </c>
      <c r="B28944" s="1">
        <v>45348</v>
      </c>
      <c r="C28944" s="2">
        <v>0.34506944444729015</v>
      </c>
      <c r="D28944">
        <v>78</v>
      </c>
      <c r="E28944" t="s">
        <v>21</v>
      </c>
      <c r="F28944" t="s">
        <v>38</v>
      </c>
      <c r="G28944">
        <v>1136</v>
      </c>
      <c r="H28944" t="s">
        <v>33</v>
      </c>
      <c r="I28944" t="s">
        <v>42</v>
      </c>
      <c r="J28944" t="s">
        <v>45</v>
      </c>
      <c r="K28944" s="3">
        <v>11.5</v>
      </c>
      <c r="L28944">
        <v>2</v>
      </c>
      <c r="M28944" s="3">
        <v>23</v>
      </c>
      <c r="N28944" s="3" t="s">
        <v>53</v>
      </c>
      <c r="O28944" s="3" t="s">
        <v>53</v>
      </c>
      <c r="P28944" s="3" t="s">
        <v>53</v>
      </c>
      <c r="Q28944">
        <v>9</v>
      </c>
      <c r="R28944">
        <v>2</v>
      </c>
      <c r="S28944">
        <v>0</v>
      </c>
      <c r="T28944" t="s">
        <v>59</v>
      </c>
    </row>
    <row r="28945" spans="1:20" x14ac:dyDescent="0.3">
      <c r="A28945">
        <v>40705</v>
      </c>
      <c r="B28945" s="1">
        <v>45446</v>
      </c>
      <c r="C28945" s="2">
        <v>0.4126504629603005</v>
      </c>
      <c r="D28945">
        <v>64</v>
      </c>
      <c r="E28945" t="s">
        <v>21</v>
      </c>
      <c r="F28945" t="s">
        <v>38</v>
      </c>
      <c r="G28945">
        <v>4523</v>
      </c>
      <c r="H28945" t="s">
        <v>18</v>
      </c>
      <c r="I28945" t="s">
        <v>30</v>
      </c>
      <c r="J28945" t="s">
        <v>31</v>
      </c>
      <c r="K28945" s="3" t="s">
        <v>53</v>
      </c>
      <c r="L28945">
        <v>3</v>
      </c>
      <c r="M28945" s="3" t="s">
        <v>53</v>
      </c>
      <c r="N28945" s="3" t="s">
        <v>53</v>
      </c>
      <c r="O28945" s="3" t="s">
        <v>53</v>
      </c>
      <c r="P28945" s="3" t="s">
        <v>53</v>
      </c>
      <c r="Q28945">
        <v>0</v>
      </c>
      <c r="R28945">
        <v>4</v>
      </c>
      <c r="S28945">
        <v>0</v>
      </c>
      <c r="T28945" t="s">
        <v>60</v>
      </c>
    </row>
    <row r="28946" spans="1:20" x14ac:dyDescent="0.3">
      <c r="A28946">
        <v>56625</v>
      </c>
      <c r="B28946" s="1">
        <v>45259</v>
      </c>
      <c r="C28946" s="2">
        <v>1.788194444088731E-2</v>
      </c>
      <c r="D28946">
        <v>2</v>
      </c>
      <c r="E28946" t="s">
        <v>40</v>
      </c>
      <c r="F28946" t="s">
        <v>35</v>
      </c>
      <c r="G28946">
        <v>587</v>
      </c>
      <c r="H28946" t="s">
        <v>18</v>
      </c>
      <c r="I28946" t="s">
        <v>30</v>
      </c>
      <c r="J28946" t="s">
        <v>44</v>
      </c>
      <c r="K28946" s="3">
        <v>27.13</v>
      </c>
      <c r="L28946">
        <v>6</v>
      </c>
      <c r="M28946" s="3">
        <v>162.78</v>
      </c>
      <c r="N28946" s="3">
        <v>138.85133999999999</v>
      </c>
      <c r="O28946" s="4">
        <v>94.473449678576998</v>
      </c>
      <c r="P28946" s="4">
        <v>44.377890321422903</v>
      </c>
      <c r="Q28946">
        <v>3</v>
      </c>
      <c r="R28946">
        <v>3</v>
      </c>
      <c r="S28946">
        <v>0</v>
      </c>
      <c r="T28946" t="s">
        <v>58</v>
      </c>
    </row>
    <row r="28947" spans="1:20" x14ac:dyDescent="0.3">
      <c r="A28947">
        <v>49235</v>
      </c>
      <c r="B28947" s="1">
        <v>45374</v>
      </c>
      <c r="C28947" s="2">
        <v>0.91346064814570127</v>
      </c>
      <c r="D28947">
        <v>21</v>
      </c>
      <c r="E28947" t="s">
        <v>32</v>
      </c>
      <c r="F28947" t="s">
        <v>25</v>
      </c>
      <c r="G28947">
        <v>18337</v>
      </c>
      <c r="H28947" t="s">
        <v>33</v>
      </c>
      <c r="I28947" t="s">
        <v>23</v>
      </c>
      <c r="J28947" t="s">
        <v>29</v>
      </c>
      <c r="K28947" s="3">
        <v>40.33</v>
      </c>
      <c r="L28947">
        <v>1</v>
      </c>
      <c r="M28947" s="3">
        <v>40.33</v>
      </c>
      <c r="N28947" s="3">
        <v>32.667299999999997</v>
      </c>
      <c r="O28947" s="4">
        <v>18.908044548381</v>
      </c>
      <c r="P28947" s="4">
        <v>13.7592554516189</v>
      </c>
      <c r="Q28947">
        <v>0</v>
      </c>
      <c r="R28947">
        <v>4</v>
      </c>
      <c r="S28947">
        <v>0</v>
      </c>
      <c r="T28947" t="s">
        <v>58</v>
      </c>
    </row>
    <row r="28948" spans="1:20" x14ac:dyDescent="0.3">
      <c r="A28948">
        <v>57237</v>
      </c>
      <c r="B28948" s="1">
        <v>45551</v>
      </c>
      <c r="C28948" s="2">
        <v>0.58524305555329192</v>
      </c>
      <c r="D28948">
        <v>42</v>
      </c>
      <c r="E28948" t="s">
        <v>40</v>
      </c>
      <c r="F28948" t="s">
        <v>38</v>
      </c>
      <c r="G28948">
        <v>18092</v>
      </c>
      <c r="H28948" t="s">
        <v>18</v>
      </c>
      <c r="I28948" t="s">
        <v>27</v>
      </c>
      <c r="J28948" t="s">
        <v>37</v>
      </c>
      <c r="K28948" s="3">
        <v>251.94</v>
      </c>
      <c r="L28948">
        <v>2</v>
      </c>
      <c r="M28948" s="3">
        <v>-503.88</v>
      </c>
      <c r="N28948" s="3">
        <v>-445.93380000000002</v>
      </c>
      <c r="O28948" s="3">
        <v>-261.71159725095703</v>
      </c>
      <c r="P28948" s="3">
        <v>-184.222202749042</v>
      </c>
      <c r="Q28948">
        <v>9</v>
      </c>
      <c r="R28948" t="s">
        <v>53</v>
      </c>
      <c r="S28948">
        <v>1</v>
      </c>
      <c r="T28948" t="s">
        <v>58</v>
      </c>
    </row>
    <row r="28949" spans="1:20" x14ac:dyDescent="0.3">
      <c r="A28949">
        <v>53105</v>
      </c>
      <c r="B28949" s="1">
        <v>45069</v>
      </c>
      <c r="C28949" s="2">
        <v>2.9386574075033423E-2</v>
      </c>
      <c r="D28949">
        <v>59</v>
      </c>
      <c r="E28949" t="s">
        <v>32</v>
      </c>
      <c r="F28949" t="s">
        <v>38</v>
      </c>
      <c r="G28949">
        <v>9512</v>
      </c>
      <c r="H28949" t="s">
        <v>33</v>
      </c>
      <c r="I28949" t="s">
        <v>42</v>
      </c>
      <c r="J28949" t="s">
        <v>56</v>
      </c>
      <c r="K28949" s="3">
        <v>90.2</v>
      </c>
      <c r="L28949">
        <v>2</v>
      </c>
      <c r="M28949" s="3">
        <v>180.4</v>
      </c>
      <c r="N28949" s="3">
        <v>152.61840000000001</v>
      </c>
      <c r="O28949" s="4">
        <v>104.171675909603</v>
      </c>
      <c r="P28949" s="4">
        <v>48.446724090396202</v>
      </c>
      <c r="Q28949">
        <v>2</v>
      </c>
      <c r="R28949">
        <v>5</v>
      </c>
      <c r="S28949">
        <v>0</v>
      </c>
      <c r="T28949" t="s">
        <v>58</v>
      </c>
    </row>
    <row r="28950" spans="1:20" x14ac:dyDescent="0.3">
      <c r="A28950">
        <v>41823</v>
      </c>
      <c r="B28950" s="1">
        <v>45403</v>
      </c>
      <c r="C28950" s="2">
        <v>0.10228009259299142</v>
      </c>
      <c r="D28950">
        <v>4</v>
      </c>
      <c r="E28950" t="s">
        <v>40</v>
      </c>
      <c r="F28950" t="s">
        <v>35</v>
      </c>
      <c r="G28950">
        <v>24187</v>
      </c>
      <c r="H28950" t="s">
        <v>33</v>
      </c>
      <c r="I28950" t="s">
        <v>23</v>
      </c>
      <c r="J28950" t="s">
        <v>24</v>
      </c>
      <c r="K28950" s="3">
        <v>60.89</v>
      </c>
      <c r="L28950">
        <v>2</v>
      </c>
      <c r="M28950" s="3">
        <v>121.78</v>
      </c>
      <c r="N28950" s="4">
        <v>116.056339999999</v>
      </c>
      <c r="O28950" s="3">
        <v>81.753380771395797</v>
      </c>
      <c r="P28950" s="4">
        <v>34.302959228604102</v>
      </c>
      <c r="Q28950">
        <v>3</v>
      </c>
      <c r="R28950" t="s">
        <v>53</v>
      </c>
      <c r="S28950">
        <v>0</v>
      </c>
      <c r="T28950" t="s">
        <v>58</v>
      </c>
    </row>
    <row r="28951" spans="1:20" x14ac:dyDescent="0.3">
      <c r="A28951">
        <v>20010</v>
      </c>
      <c r="B28951" s="1">
        <v>45049</v>
      </c>
      <c r="C28951" s="2">
        <v>0.30709490740991896</v>
      </c>
      <c r="D28951">
        <v>63</v>
      </c>
      <c r="E28951" t="s">
        <v>21</v>
      </c>
      <c r="F28951" t="s">
        <v>38</v>
      </c>
      <c r="G28951">
        <v>3726</v>
      </c>
      <c r="H28951" t="s">
        <v>33</v>
      </c>
      <c r="I28951" t="s">
        <v>19</v>
      </c>
      <c r="J28951" t="s">
        <v>51</v>
      </c>
      <c r="K28951" s="3">
        <v>34.56</v>
      </c>
      <c r="L28951">
        <v>5</v>
      </c>
      <c r="M28951" s="3">
        <v>172.8</v>
      </c>
      <c r="N28951" s="4">
        <v>139.10399999999899</v>
      </c>
      <c r="O28951" s="4">
        <v>110.423070732276</v>
      </c>
      <c r="P28951" s="4">
        <v>28.6809292677233</v>
      </c>
      <c r="Q28951">
        <v>7</v>
      </c>
      <c r="R28951">
        <v>3</v>
      </c>
      <c r="S28951">
        <v>0</v>
      </c>
      <c r="T28951" t="s">
        <v>58</v>
      </c>
    </row>
    <row r="28952" spans="1:20" x14ac:dyDescent="0.3">
      <c r="A28952">
        <v>22439</v>
      </c>
      <c r="B28952" s="1">
        <v>45803</v>
      </c>
      <c r="C28952" s="2">
        <v>0.83771990740933688</v>
      </c>
      <c r="D28952">
        <v>47</v>
      </c>
      <c r="E28952" t="s">
        <v>17</v>
      </c>
      <c r="F28952" t="s">
        <v>35</v>
      </c>
      <c r="G28952">
        <v>650</v>
      </c>
      <c r="H28952" t="s">
        <v>26</v>
      </c>
      <c r="I28952" t="s">
        <v>19</v>
      </c>
      <c r="J28952" t="s">
        <v>51</v>
      </c>
      <c r="K28952" s="3">
        <v>142.32</v>
      </c>
      <c r="L28952">
        <v>1</v>
      </c>
      <c r="M28952" s="3">
        <v>142.32</v>
      </c>
      <c r="N28952" s="4">
        <v>99.481679999999997</v>
      </c>
      <c r="O28952" s="4">
        <v>63.272558424151697</v>
      </c>
      <c r="P28952" s="4">
        <v>36.209121575848201</v>
      </c>
      <c r="Q28952">
        <v>5</v>
      </c>
      <c r="R28952">
        <v>5</v>
      </c>
      <c r="S28952">
        <v>0</v>
      </c>
      <c r="T28952" t="s">
        <v>58</v>
      </c>
    </row>
    <row r="28953" spans="1:20" x14ac:dyDescent="0.3">
      <c r="A28953">
        <v>29308</v>
      </c>
      <c r="B28953" s="1">
        <v>45647</v>
      </c>
      <c r="C28953" s="2">
        <v>8.3229166666569654E-2</v>
      </c>
      <c r="D28953">
        <v>75</v>
      </c>
      <c r="E28953" t="s">
        <v>17</v>
      </c>
      <c r="F28953" t="s">
        <v>35</v>
      </c>
      <c r="G28953">
        <v>10327</v>
      </c>
      <c r="H28953" t="s">
        <v>18</v>
      </c>
      <c r="I28953" t="s">
        <v>42</v>
      </c>
      <c r="J28953" t="s">
        <v>45</v>
      </c>
      <c r="K28953" s="3">
        <v>70.45</v>
      </c>
      <c r="L28953">
        <v>1</v>
      </c>
      <c r="M28953" s="3">
        <v>70.45</v>
      </c>
      <c r="N28953" s="4">
        <v>55.303249999999998</v>
      </c>
      <c r="O28953" s="4">
        <v>44.265269480515201</v>
      </c>
      <c r="P28953" s="4">
        <v>11.0379805194847</v>
      </c>
      <c r="Q28953">
        <v>1</v>
      </c>
      <c r="R28953">
        <v>5</v>
      </c>
      <c r="S28953">
        <v>0</v>
      </c>
      <c r="T28953" t="s">
        <v>58</v>
      </c>
    </row>
    <row r="28954" spans="1:20" x14ac:dyDescent="0.3">
      <c r="A28954">
        <v>30153</v>
      </c>
      <c r="B28954" s="1">
        <v>45847</v>
      </c>
      <c r="C28954" s="2">
        <v>0.40568287036876427</v>
      </c>
      <c r="D28954">
        <v>31</v>
      </c>
      <c r="E28954" t="s">
        <v>40</v>
      </c>
      <c r="F28954" t="s">
        <v>22</v>
      </c>
      <c r="G28954">
        <v>3655</v>
      </c>
      <c r="H28954" t="s">
        <v>18</v>
      </c>
      <c r="I28954" t="s">
        <v>27</v>
      </c>
      <c r="J28954" t="s">
        <v>28</v>
      </c>
      <c r="K28954" s="3">
        <v>59.99</v>
      </c>
      <c r="L28954">
        <v>3</v>
      </c>
      <c r="M28954" s="3">
        <v>179.97</v>
      </c>
      <c r="N28954" s="3" t="s">
        <v>53</v>
      </c>
      <c r="O28954" s="3" t="s">
        <v>53</v>
      </c>
      <c r="P28954" s="3" t="s">
        <v>53</v>
      </c>
      <c r="Q28954">
        <v>4</v>
      </c>
      <c r="R28954">
        <v>4</v>
      </c>
      <c r="S28954">
        <v>0</v>
      </c>
      <c r="T28954" t="s">
        <v>59</v>
      </c>
    </row>
    <row r="28955" spans="1:20" x14ac:dyDescent="0.3">
      <c r="A28955">
        <v>25084</v>
      </c>
      <c r="B28955" s="1">
        <v>44946</v>
      </c>
      <c r="C28955" s="2">
        <v>6.229166666889796E-2</v>
      </c>
      <c r="D28955">
        <v>49</v>
      </c>
      <c r="E28955" t="s">
        <v>32</v>
      </c>
      <c r="F28955" t="s">
        <v>22</v>
      </c>
      <c r="G28955">
        <v>4291</v>
      </c>
      <c r="H28955" t="s">
        <v>33</v>
      </c>
      <c r="I28955" t="s">
        <v>42</v>
      </c>
      <c r="J28955" t="s">
        <v>49</v>
      </c>
      <c r="K28955" s="3">
        <v>59.97</v>
      </c>
      <c r="L28955">
        <v>1</v>
      </c>
      <c r="M28955" s="3">
        <v>59.97</v>
      </c>
      <c r="N28955" s="4">
        <v>52.473749999999903</v>
      </c>
      <c r="O28955" s="3" t="s">
        <v>53</v>
      </c>
      <c r="P28955" s="3" t="s">
        <v>53</v>
      </c>
      <c r="Q28955">
        <v>3</v>
      </c>
      <c r="R28955">
        <v>3</v>
      </c>
      <c r="S28955">
        <v>0</v>
      </c>
      <c r="T28955" t="s">
        <v>59</v>
      </c>
    </row>
    <row r="28956" spans="1:20" x14ac:dyDescent="0.3">
      <c r="A28956">
        <v>57331</v>
      </c>
      <c r="B28956" s="1">
        <v>45790</v>
      </c>
      <c r="C28956" s="2">
        <v>0.95841435185138835</v>
      </c>
      <c r="D28956">
        <v>50</v>
      </c>
      <c r="E28956" t="s">
        <v>32</v>
      </c>
      <c r="F28956" t="s">
        <v>22</v>
      </c>
      <c r="G28956">
        <v>23908</v>
      </c>
      <c r="H28956" t="s">
        <v>18</v>
      </c>
      <c r="I28956" t="s">
        <v>42</v>
      </c>
      <c r="J28956" t="s">
        <v>52</v>
      </c>
      <c r="K28956" s="3">
        <v>9.7100000000000009</v>
      </c>
      <c r="L28956">
        <v>2</v>
      </c>
      <c r="M28956" s="3">
        <v>19.420000000000002</v>
      </c>
      <c r="N28956" s="3">
        <v>18.29364</v>
      </c>
      <c r="O28956" s="4">
        <v>15.2724581097069</v>
      </c>
      <c r="P28956" s="4">
        <v>3.0211818902930401</v>
      </c>
      <c r="Q28956">
        <v>8</v>
      </c>
      <c r="R28956">
        <v>1</v>
      </c>
      <c r="S28956">
        <v>0</v>
      </c>
      <c r="T28956" t="s">
        <v>58</v>
      </c>
    </row>
    <row r="28957" spans="1:20" x14ac:dyDescent="0.3">
      <c r="A28957">
        <v>32764</v>
      </c>
      <c r="B28957" s="1">
        <v>45477</v>
      </c>
      <c r="C28957" s="2">
        <v>0.23092592592729488</v>
      </c>
      <c r="D28957">
        <v>63</v>
      </c>
      <c r="E28957" t="s">
        <v>32</v>
      </c>
      <c r="F28957" t="s">
        <v>35</v>
      </c>
      <c r="G28957">
        <v>24799</v>
      </c>
      <c r="H28957" t="s">
        <v>18</v>
      </c>
      <c r="I28957" t="s">
        <v>30</v>
      </c>
      <c r="J28957" t="s">
        <v>41</v>
      </c>
      <c r="K28957" s="3">
        <v>140.37</v>
      </c>
      <c r="L28957" t="s">
        <v>53</v>
      </c>
      <c r="M28957" s="3" t="s">
        <v>53</v>
      </c>
      <c r="N28957" s="3" t="s">
        <v>53</v>
      </c>
      <c r="O28957" s="3" t="s">
        <v>53</v>
      </c>
      <c r="P28957" s="3" t="s">
        <v>53</v>
      </c>
      <c r="Q28957">
        <v>1</v>
      </c>
      <c r="R28957">
        <v>3</v>
      </c>
      <c r="S28957">
        <v>1</v>
      </c>
      <c r="T28957" t="s">
        <v>59</v>
      </c>
    </row>
    <row r="28958" spans="1:20" x14ac:dyDescent="0.3">
      <c r="A28958">
        <v>44938</v>
      </c>
      <c r="B28958" s="1">
        <v>45541</v>
      </c>
      <c r="C28958" s="2">
        <v>0.23050925925781485</v>
      </c>
      <c r="D28958">
        <v>60</v>
      </c>
      <c r="E28958" t="s">
        <v>21</v>
      </c>
      <c r="F28958" t="s">
        <v>38</v>
      </c>
      <c r="G28958">
        <v>27361</v>
      </c>
      <c r="H28958" t="s">
        <v>26</v>
      </c>
      <c r="I28958" t="s">
        <v>30</v>
      </c>
      <c r="J28958" t="s">
        <v>44</v>
      </c>
      <c r="K28958" s="3">
        <v>94.83</v>
      </c>
      <c r="L28958">
        <v>3</v>
      </c>
      <c r="M28958" s="3">
        <v>284.49</v>
      </c>
      <c r="N28958" s="3" t="s">
        <v>53</v>
      </c>
      <c r="O28958" s="3" t="s">
        <v>53</v>
      </c>
      <c r="P28958" s="3" t="s">
        <v>53</v>
      </c>
      <c r="Q28958">
        <v>9</v>
      </c>
      <c r="R28958">
        <v>5</v>
      </c>
      <c r="S28958">
        <v>0</v>
      </c>
      <c r="T28958" t="s">
        <v>59</v>
      </c>
    </row>
    <row r="28959" spans="1:20" x14ac:dyDescent="0.3">
      <c r="A28959">
        <v>5318</v>
      </c>
      <c r="B28959" s="1">
        <v>45942</v>
      </c>
      <c r="C28959" s="2">
        <v>0.47070601851737592</v>
      </c>
      <c r="D28959">
        <v>31</v>
      </c>
      <c r="E28959" t="s">
        <v>17</v>
      </c>
      <c r="F28959" t="s">
        <v>25</v>
      </c>
      <c r="G28959">
        <v>7946</v>
      </c>
      <c r="H28959" t="s">
        <v>18</v>
      </c>
      <c r="I28959" t="s">
        <v>19</v>
      </c>
      <c r="J28959" t="s">
        <v>47</v>
      </c>
      <c r="K28959" s="3" t="s">
        <v>53</v>
      </c>
      <c r="L28959">
        <v>1</v>
      </c>
      <c r="M28959" s="3" t="s">
        <v>53</v>
      </c>
      <c r="N28959" s="3" t="s">
        <v>53</v>
      </c>
      <c r="O28959" s="3" t="s">
        <v>53</v>
      </c>
      <c r="P28959" s="3" t="s">
        <v>53</v>
      </c>
      <c r="Q28959">
        <v>3</v>
      </c>
      <c r="R28959">
        <v>5</v>
      </c>
      <c r="S28959">
        <v>0</v>
      </c>
      <c r="T28959" t="s">
        <v>60</v>
      </c>
    </row>
    <row r="28960" spans="1:20" x14ac:dyDescent="0.3">
      <c r="A28960">
        <v>53619</v>
      </c>
      <c r="B28960" s="1">
        <v>45781</v>
      </c>
      <c r="C28960" s="2">
        <v>0.79427083333575865</v>
      </c>
      <c r="D28960">
        <v>34</v>
      </c>
      <c r="E28960" t="s">
        <v>17</v>
      </c>
      <c r="F28960" t="s">
        <v>38</v>
      </c>
      <c r="G28960">
        <v>20851</v>
      </c>
      <c r="H28960" t="s">
        <v>18</v>
      </c>
      <c r="I28960" t="s">
        <v>42</v>
      </c>
      <c r="J28960" t="s">
        <v>43</v>
      </c>
      <c r="K28960" s="3">
        <v>60.01</v>
      </c>
      <c r="L28960">
        <v>4</v>
      </c>
      <c r="M28960" s="3">
        <v>240.04</v>
      </c>
      <c r="N28960" s="3">
        <v>160.58676</v>
      </c>
      <c r="O28960" s="4">
        <v>118.05406072047499</v>
      </c>
      <c r="P28960" s="4">
        <v>42.532699279524401</v>
      </c>
      <c r="Q28960">
        <v>7</v>
      </c>
      <c r="R28960">
        <v>1</v>
      </c>
      <c r="S28960">
        <v>0</v>
      </c>
      <c r="T28960" t="s">
        <v>58</v>
      </c>
    </row>
    <row r="28961" spans="1:20" x14ac:dyDescent="0.3">
      <c r="A28961">
        <v>51198</v>
      </c>
      <c r="B28961" s="1">
        <v>45358</v>
      </c>
      <c r="C28961" s="2">
        <v>6.0601851851970423E-2</v>
      </c>
      <c r="D28961">
        <v>72</v>
      </c>
      <c r="E28961" t="s">
        <v>32</v>
      </c>
      <c r="F28961" t="s">
        <v>35</v>
      </c>
      <c r="G28961">
        <v>25263</v>
      </c>
      <c r="H28961" t="s">
        <v>18</v>
      </c>
      <c r="I28961" t="s">
        <v>30</v>
      </c>
      <c r="J28961" t="s">
        <v>31</v>
      </c>
      <c r="K28961" s="3">
        <v>78.61</v>
      </c>
      <c r="L28961">
        <v>2</v>
      </c>
      <c r="M28961" s="3">
        <v>157.22</v>
      </c>
      <c r="N28961" s="4">
        <v>129.23483999999999</v>
      </c>
      <c r="O28961" s="4">
        <v>92.373243103570005</v>
      </c>
      <c r="P28961" s="4">
        <v>36.861596896429901</v>
      </c>
      <c r="Q28961">
        <v>3</v>
      </c>
      <c r="R28961">
        <v>4</v>
      </c>
      <c r="S28961">
        <v>0</v>
      </c>
      <c r="T28961" t="s">
        <v>58</v>
      </c>
    </row>
    <row r="28962" spans="1:20" x14ac:dyDescent="0.3">
      <c r="A28962">
        <v>52594</v>
      </c>
      <c r="B28962" s="1">
        <v>45513</v>
      </c>
      <c r="C28962" s="2">
        <v>0.29671296296146465</v>
      </c>
      <c r="D28962">
        <v>25</v>
      </c>
      <c r="E28962" t="s">
        <v>17</v>
      </c>
      <c r="F28962" t="s">
        <v>25</v>
      </c>
      <c r="G28962">
        <v>11110</v>
      </c>
      <c r="H28962" t="s">
        <v>33</v>
      </c>
      <c r="I28962" t="s">
        <v>27</v>
      </c>
      <c r="J28962" t="s">
        <v>50</v>
      </c>
      <c r="K28962" s="3">
        <v>78.790000000000006</v>
      </c>
      <c r="L28962">
        <v>5</v>
      </c>
      <c r="M28962" s="4">
        <v>393.95</v>
      </c>
      <c r="N28962" s="4">
        <v>353.37315000000001</v>
      </c>
      <c r="O28962" s="3" t="s">
        <v>53</v>
      </c>
      <c r="P28962" s="3" t="s">
        <v>53</v>
      </c>
      <c r="Q28962">
        <v>2</v>
      </c>
      <c r="R28962">
        <v>3</v>
      </c>
      <c r="S28962">
        <v>0</v>
      </c>
      <c r="T28962" t="s">
        <v>59</v>
      </c>
    </row>
    <row r="28963" spans="1:20" x14ac:dyDescent="0.3">
      <c r="A28963">
        <v>18921</v>
      </c>
      <c r="B28963" s="1">
        <v>45885</v>
      </c>
      <c r="C28963" s="2">
        <v>0.73312499999883585</v>
      </c>
      <c r="D28963">
        <v>13</v>
      </c>
      <c r="E28963" t="s">
        <v>21</v>
      </c>
      <c r="F28963" t="s">
        <v>38</v>
      </c>
      <c r="G28963">
        <v>14027</v>
      </c>
      <c r="H28963" t="s">
        <v>18</v>
      </c>
      <c r="I28963" t="s">
        <v>27</v>
      </c>
      <c r="J28963" t="s">
        <v>36</v>
      </c>
      <c r="K28963" s="3">
        <v>225.71</v>
      </c>
      <c r="L28963">
        <v>1</v>
      </c>
      <c r="M28963" s="3">
        <v>225.71</v>
      </c>
      <c r="N28963" s="4">
        <v>149.64572999999999</v>
      </c>
      <c r="O28963" s="4">
        <v>104.441729328546</v>
      </c>
      <c r="P28963" s="4">
        <v>45.204000671453798</v>
      </c>
      <c r="Q28963">
        <v>2</v>
      </c>
      <c r="R28963">
        <v>3</v>
      </c>
      <c r="S28963">
        <v>1</v>
      </c>
      <c r="T28963" t="s">
        <v>58</v>
      </c>
    </row>
    <row r="28964" spans="1:20" x14ac:dyDescent="0.3">
      <c r="A28964">
        <v>47795</v>
      </c>
      <c r="B28964" s="1">
        <v>45623</v>
      </c>
      <c r="C28964" s="2">
        <v>0.58317129629722331</v>
      </c>
      <c r="D28964">
        <v>2</v>
      </c>
      <c r="E28964" t="s">
        <v>32</v>
      </c>
      <c r="F28964" t="s">
        <v>22</v>
      </c>
      <c r="G28964">
        <v>5816</v>
      </c>
      <c r="H28964" t="s">
        <v>18</v>
      </c>
      <c r="I28964" t="s">
        <v>19</v>
      </c>
      <c r="J28964" t="s">
        <v>20</v>
      </c>
      <c r="K28964" s="3">
        <v>82.79</v>
      </c>
      <c r="L28964">
        <v>1</v>
      </c>
      <c r="M28964" s="3">
        <v>82.79</v>
      </c>
      <c r="N28964" s="3" t="s">
        <v>53</v>
      </c>
      <c r="O28964" s="3" t="s">
        <v>53</v>
      </c>
      <c r="P28964" s="3" t="s">
        <v>53</v>
      </c>
      <c r="Q28964">
        <v>9</v>
      </c>
      <c r="R28964">
        <v>5</v>
      </c>
      <c r="S28964">
        <v>0</v>
      </c>
      <c r="T28964" t="s">
        <v>59</v>
      </c>
    </row>
    <row r="28965" spans="1:20" x14ac:dyDescent="0.3">
      <c r="A28965">
        <v>23503</v>
      </c>
      <c r="B28965" s="1">
        <v>45488</v>
      </c>
      <c r="C28965" s="2">
        <v>0.97796296296291985</v>
      </c>
      <c r="D28965">
        <v>4</v>
      </c>
      <c r="E28965" t="s">
        <v>32</v>
      </c>
      <c r="F28965" t="s">
        <v>25</v>
      </c>
      <c r="G28965">
        <v>4502</v>
      </c>
      <c r="H28965" t="s">
        <v>18</v>
      </c>
      <c r="I28965" t="s">
        <v>42</v>
      </c>
      <c r="J28965" t="s">
        <v>45</v>
      </c>
      <c r="K28965" s="3">
        <v>205.5</v>
      </c>
      <c r="L28965">
        <v>1</v>
      </c>
      <c r="M28965" s="3">
        <v>205.5</v>
      </c>
      <c r="N28965" s="4">
        <v>166.66049999999899</v>
      </c>
      <c r="O28965" s="4">
        <v>123.229181514725</v>
      </c>
      <c r="P28965" s="4">
        <v>43.431318485274502</v>
      </c>
      <c r="Q28965">
        <v>7</v>
      </c>
      <c r="R28965">
        <v>2</v>
      </c>
      <c r="S28965">
        <v>0</v>
      </c>
      <c r="T28965" t="s">
        <v>58</v>
      </c>
    </row>
    <row r="28966" spans="1:20" x14ac:dyDescent="0.3">
      <c r="A28966">
        <v>4717</v>
      </c>
      <c r="B28966" s="1">
        <v>45808</v>
      </c>
      <c r="C28966" s="2">
        <v>0.60594907407357823</v>
      </c>
      <c r="D28966">
        <v>29</v>
      </c>
      <c r="E28966" t="s">
        <v>17</v>
      </c>
      <c r="F28966" t="s">
        <v>22</v>
      </c>
      <c r="G28966">
        <v>23098</v>
      </c>
      <c r="H28966" t="s">
        <v>18</v>
      </c>
      <c r="I28966" t="s">
        <v>23</v>
      </c>
      <c r="J28966" t="s">
        <v>24</v>
      </c>
      <c r="K28966" s="3" t="s">
        <v>53</v>
      </c>
      <c r="L28966">
        <v>3</v>
      </c>
      <c r="M28966" s="3" t="s">
        <v>53</v>
      </c>
      <c r="N28966" s="3" t="s">
        <v>53</v>
      </c>
      <c r="O28966" s="3" t="s">
        <v>53</v>
      </c>
      <c r="P28966" s="3" t="s">
        <v>53</v>
      </c>
      <c r="Q28966">
        <v>4</v>
      </c>
      <c r="R28966">
        <v>3</v>
      </c>
      <c r="S28966">
        <v>0</v>
      </c>
      <c r="T28966" t="s">
        <v>60</v>
      </c>
    </row>
    <row r="28967" spans="1:20" x14ac:dyDescent="0.3">
      <c r="A28967">
        <v>24308</v>
      </c>
      <c r="B28967" s="1">
        <v>45906</v>
      </c>
      <c r="C28967" s="2">
        <v>0.52109953703620704</v>
      </c>
      <c r="D28967">
        <v>33</v>
      </c>
      <c r="E28967" t="s">
        <v>21</v>
      </c>
      <c r="F28967" t="s">
        <v>38</v>
      </c>
      <c r="G28967">
        <v>23486</v>
      </c>
      <c r="H28967" t="s">
        <v>18</v>
      </c>
      <c r="I28967" t="s">
        <v>30</v>
      </c>
      <c r="J28967" t="s">
        <v>41</v>
      </c>
      <c r="K28967" s="3">
        <v>126.91</v>
      </c>
      <c r="L28967">
        <v>1</v>
      </c>
      <c r="M28967" s="3">
        <v>126.91</v>
      </c>
      <c r="N28967" s="3">
        <v>76.526730000000001</v>
      </c>
      <c r="O28967" s="4">
        <v>45.510774301909201</v>
      </c>
      <c r="P28967" s="4">
        <v>31.0159556980907</v>
      </c>
      <c r="Q28967">
        <v>9</v>
      </c>
      <c r="R28967">
        <v>4</v>
      </c>
      <c r="S28967">
        <v>0</v>
      </c>
      <c r="T28967" t="s">
        <v>58</v>
      </c>
    </row>
    <row r="28968" spans="1:20" x14ac:dyDescent="0.3">
      <c r="A28968">
        <v>23257</v>
      </c>
      <c r="B28968" s="1">
        <v>45395</v>
      </c>
      <c r="C28968" s="2">
        <v>0.16503472222393611</v>
      </c>
      <c r="D28968">
        <v>26</v>
      </c>
      <c r="E28968" t="s">
        <v>21</v>
      </c>
      <c r="F28968" t="s">
        <v>35</v>
      </c>
      <c r="G28968">
        <v>4238</v>
      </c>
      <c r="H28968" t="s">
        <v>18</v>
      </c>
      <c r="I28968" t="s">
        <v>42</v>
      </c>
      <c r="J28968" t="s">
        <v>49</v>
      </c>
      <c r="K28968" s="3">
        <v>130.51</v>
      </c>
      <c r="L28968">
        <v>1</v>
      </c>
      <c r="M28968" s="3">
        <v>130.51</v>
      </c>
      <c r="N28968" s="3">
        <v>113.02166</v>
      </c>
      <c r="O28968" s="3" t="s">
        <v>53</v>
      </c>
      <c r="P28968" s="3" t="s">
        <v>53</v>
      </c>
      <c r="Q28968">
        <v>4</v>
      </c>
      <c r="R28968">
        <v>3</v>
      </c>
      <c r="S28968">
        <v>0</v>
      </c>
      <c r="T28968" t="s">
        <v>59</v>
      </c>
    </row>
    <row r="28969" spans="1:20" x14ac:dyDescent="0.3">
      <c r="A28969">
        <v>52924</v>
      </c>
      <c r="B28969" s="1">
        <v>45757</v>
      </c>
      <c r="C28969" s="2">
        <v>0.58872685184906004</v>
      </c>
      <c r="D28969">
        <v>4</v>
      </c>
      <c r="E28969" t="s">
        <v>21</v>
      </c>
      <c r="F28969" t="s">
        <v>38</v>
      </c>
      <c r="G28969">
        <v>11484</v>
      </c>
      <c r="H28969" t="s">
        <v>18</v>
      </c>
      <c r="I28969" t="s">
        <v>30</v>
      </c>
      <c r="J28969" t="s">
        <v>56</v>
      </c>
      <c r="K28969" s="3">
        <v>61.86</v>
      </c>
      <c r="L28969">
        <v>5</v>
      </c>
      <c r="M28969" s="3">
        <v>309.3</v>
      </c>
      <c r="N28969" s="3">
        <v>270.9468</v>
      </c>
      <c r="O28969" s="4">
        <v>165.90207258468899</v>
      </c>
      <c r="P28969" s="4">
        <v>105.04472741531001</v>
      </c>
      <c r="Q28969">
        <v>5</v>
      </c>
      <c r="R28969">
        <v>2</v>
      </c>
      <c r="S28969">
        <v>0</v>
      </c>
      <c r="T28969" t="s">
        <v>58</v>
      </c>
    </row>
    <row r="28970" spans="1:20" x14ac:dyDescent="0.3">
      <c r="A28970">
        <v>5473</v>
      </c>
      <c r="B28970" s="1">
        <v>45790</v>
      </c>
      <c r="C28970" s="2">
        <v>0.99880787036818219</v>
      </c>
      <c r="D28970">
        <v>5</v>
      </c>
      <c r="E28970" t="s">
        <v>17</v>
      </c>
      <c r="F28970" t="s">
        <v>38</v>
      </c>
      <c r="G28970">
        <v>20391</v>
      </c>
      <c r="H28970" t="s">
        <v>26</v>
      </c>
      <c r="I28970" t="s">
        <v>30</v>
      </c>
      <c r="J28970" t="s">
        <v>44</v>
      </c>
      <c r="K28970" s="3">
        <v>43.55</v>
      </c>
      <c r="L28970">
        <v>4</v>
      </c>
      <c r="M28970" s="3">
        <v>-174.2</v>
      </c>
      <c r="N28970" s="3">
        <v>-139.882599999999</v>
      </c>
      <c r="O28970" s="3">
        <v>-96.041578856413494</v>
      </c>
      <c r="P28970" s="3">
        <v>-43.841021143586303</v>
      </c>
      <c r="Q28970">
        <v>5</v>
      </c>
      <c r="R28970">
        <v>4</v>
      </c>
      <c r="S28970">
        <v>1</v>
      </c>
      <c r="T28970" t="s">
        <v>58</v>
      </c>
    </row>
    <row r="28971" spans="1:20" x14ac:dyDescent="0.3">
      <c r="A28971">
        <v>14616</v>
      </c>
      <c r="B28971" s="1">
        <v>45797</v>
      </c>
      <c r="C28971" s="2">
        <v>0.30313657407532446</v>
      </c>
      <c r="D28971">
        <v>44</v>
      </c>
      <c r="E28971" t="s">
        <v>17</v>
      </c>
      <c r="F28971" t="s">
        <v>25</v>
      </c>
      <c r="G28971">
        <v>21602</v>
      </c>
      <c r="H28971" t="s">
        <v>18</v>
      </c>
      <c r="I28971" t="s">
        <v>27</v>
      </c>
      <c r="J28971" t="s">
        <v>28</v>
      </c>
      <c r="K28971" s="3">
        <v>38.65</v>
      </c>
      <c r="L28971">
        <v>0</v>
      </c>
      <c r="M28971" s="3">
        <v>0</v>
      </c>
      <c r="N28971" s="3">
        <v>0</v>
      </c>
      <c r="O28971" s="3">
        <v>0</v>
      </c>
      <c r="P28971" s="3">
        <v>0</v>
      </c>
      <c r="Q28971">
        <v>9</v>
      </c>
      <c r="R28971">
        <v>5</v>
      </c>
      <c r="S28971">
        <v>0</v>
      </c>
      <c r="T28971" t="s">
        <v>59</v>
      </c>
    </row>
    <row r="28972" spans="1:20" x14ac:dyDescent="0.3">
      <c r="A28972">
        <v>25754</v>
      </c>
      <c r="B28972" s="1">
        <v>45808</v>
      </c>
      <c r="C28972" s="2">
        <v>0.98870370370423188</v>
      </c>
      <c r="D28972">
        <v>39</v>
      </c>
      <c r="E28972" t="s">
        <v>21</v>
      </c>
      <c r="F28972" t="s">
        <v>25</v>
      </c>
      <c r="G28972">
        <v>11025</v>
      </c>
      <c r="H28972" t="s">
        <v>26</v>
      </c>
      <c r="I28972" t="s">
        <v>27</v>
      </c>
      <c r="J28972" t="s">
        <v>36</v>
      </c>
      <c r="K28972" s="3">
        <v>34.08</v>
      </c>
      <c r="L28972">
        <v>5</v>
      </c>
      <c r="M28972" s="4">
        <v>170.39999999999901</v>
      </c>
      <c r="N28972" s="3">
        <v>100.1952</v>
      </c>
      <c r="O28972" s="4">
        <v>55.4322316485949</v>
      </c>
      <c r="P28972" s="4">
        <v>44.762968351405</v>
      </c>
      <c r="Q28972">
        <v>6</v>
      </c>
      <c r="R28972">
        <v>1</v>
      </c>
      <c r="S28972">
        <v>1</v>
      </c>
      <c r="T28972" t="s">
        <v>58</v>
      </c>
    </row>
    <row r="28973" spans="1:20" x14ac:dyDescent="0.3">
      <c r="A28973">
        <v>33681</v>
      </c>
      <c r="B28973" s="1">
        <v>44928</v>
      </c>
      <c r="C28973" s="2">
        <v>1.6006944446417037E-2</v>
      </c>
      <c r="D28973">
        <v>29</v>
      </c>
      <c r="E28973" t="s">
        <v>17</v>
      </c>
      <c r="F28973" t="s">
        <v>35</v>
      </c>
      <c r="G28973">
        <v>14752</v>
      </c>
      <c r="H28973" t="s">
        <v>18</v>
      </c>
      <c r="I28973" t="s">
        <v>23</v>
      </c>
      <c r="J28973" t="s">
        <v>24</v>
      </c>
      <c r="K28973" s="3">
        <v>81.489999999999995</v>
      </c>
      <c r="L28973">
        <v>3</v>
      </c>
      <c r="M28973" s="4">
        <v>244.469999999999</v>
      </c>
      <c r="N28973" s="4">
        <v>238.84718999999899</v>
      </c>
      <c r="O28973" s="4">
        <v>171.44087381536599</v>
      </c>
      <c r="P28973" s="4">
        <v>67.406316184632999</v>
      </c>
      <c r="Q28973">
        <v>3</v>
      </c>
      <c r="R28973">
        <v>5</v>
      </c>
      <c r="S28973">
        <v>0</v>
      </c>
      <c r="T28973" t="s">
        <v>58</v>
      </c>
    </row>
    <row r="28974" spans="1:20" x14ac:dyDescent="0.3">
      <c r="A28974">
        <v>56164</v>
      </c>
      <c r="B28974" s="1">
        <v>45944</v>
      </c>
      <c r="C28974" s="2">
        <v>0.624895833330811</v>
      </c>
      <c r="D28974">
        <v>11</v>
      </c>
      <c r="E28974" t="s">
        <v>21</v>
      </c>
      <c r="F28974" t="s">
        <v>25</v>
      </c>
      <c r="G28974">
        <v>20483</v>
      </c>
      <c r="H28974" t="s">
        <v>33</v>
      </c>
      <c r="I28974" t="s">
        <v>42</v>
      </c>
      <c r="J28974" t="s">
        <v>49</v>
      </c>
      <c r="K28974" s="3">
        <v>38.369999999999997</v>
      </c>
      <c r="L28974">
        <v>1</v>
      </c>
      <c r="M28974" s="3">
        <v>38.369999999999997</v>
      </c>
      <c r="N28974" s="3">
        <v>25.170719999999999</v>
      </c>
      <c r="O28974" s="3">
        <v>20.535484270530201</v>
      </c>
      <c r="P28974" s="4">
        <v>4.6352357294697901</v>
      </c>
      <c r="Q28974">
        <v>1</v>
      </c>
      <c r="R28974">
        <v>2</v>
      </c>
      <c r="S28974">
        <v>0</v>
      </c>
      <c r="T28974" t="s">
        <v>58</v>
      </c>
    </row>
    <row r="28975" spans="1:20" x14ac:dyDescent="0.3">
      <c r="A28975">
        <v>52388</v>
      </c>
      <c r="B28975" s="1">
        <v>44997</v>
      </c>
      <c r="C28975" s="2">
        <v>0.13863425925956108</v>
      </c>
      <c r="D28975">
        <v>63</v>
      </c>
      <c r="E28975" t="s">
        <v>17</v>
      </c>
      <c r="F28975" t="s">
        <v>22</v>
      </c>
      <c r="G28975">
        <v>18235</v>
      </c>
      <c r="H28975" t="s">
        <v>26</v>
      </c>
      <c r="I28975" t="s">
        <v>42</v>
      </c>
      <c r="J28975" t="s">
        <v>45</v>
      </c>
      <c r="K28975" s="3">
        <v>53.84</v>
      </c>
      <c r="L28975">
        <v>5</v>
      </c>
      <c r="M28975" s="4">
        <v>269.2</v>
      </c>
      <c r="N28975" s="3">
        <v>257.35520000000002</v>
      </c>
      <c r="O28975" s="4">
        <v>152.233457640708</v>
      </c>
      <c r="P28975" s="4">
        <v>105.12174235929101</v>
      </c>
      <c r="Q28975">
        <v>9</v>
      </c>
      <c r="R28975">
        <v>2</v>
      </c>
      <c r="S28975">
        <v>0</v>
      </c>
      <c r="T28975" t="s">
        <v>58</v>
      </c>
    </row>
    <row r="28976" spans="1:20" x14ac:dyDescent="0.3">
      <c r="A28976">
        <v>39260</v>
      </c>
      <c r="B28976" s="1">
        <v>45628</v>
      </c>
      <c r="C28976" s="2">
        <v>0.59741898148058681</v>
      </c>
      <c r="D28976">
        <v>8</v>
      </c>
      <c r="E28976" t="s">
        <v>21</v>
      </c>
      <c r="F28976" t="s">
        <v>35</v>
      </c>
      <c r="G28976">
        <v>19102</v>
      </c>
      <c r="H28976" t="s">
        <v>26</v>
      </c>
      <c r="I28976" t="s">
        <v>30</v>
      </c>
      <c r="J28976" t="s">
        <v>44</v>
      </c>
      <c r="K28976" s="3">
        <v>126.22</v>
      </c>
      <c r="L28976">
        <v>5</v>
      </c>
      <c r="M28976" s="3">
        <v>631.1</v>
      </c>
      <c r="N28976" s="4">
        <v>412.10829999999999</v>
      </c>
      <c r="O28976" s="4">
        <v>316.466741152081</v>
      </c>
      <c r="P28976" s="4">
        <v>95.641558847918503</v>
      </c>
      <c r="Q28976">
        <v>7</v>
      </c>
      <c r="R28976">
        <v>1</v>
      </c>
      <c r="S28976">
        <v>0</v>
      </c>
      <c r="T28976" t="s">
        <v>58</v>
      </c>
    </row>
    <row r="28977" spans="1:20" x14ac:dyDescent="0.3">
      <c r="A28977">
        <v>7918</v>
      </c>
      <c r="B28977" s="1">
        <v>45482</v>
      </c>
      <c r="C28977" s="2">
        <v>0.57587962962861639</v>
      </c>
      <c r="D28977">
        <v>79</v>
      </c>
      <c r="E28977" t="s">
        <v>21</v>
      </c>
      <c r="F28977" t="s">
        <v>35</v>
      </c>
      <c r="G28977">
        <v>243</v>
      </c>
      <c r="H28977" t="s">
        <v>18</v>
      </c>
      <c r="I28977" t="s">
        <v>42</v>
      </c>
      <c r="J28977" t="s">
        <v>56</v>
      </c>
      <c r="K28977" s="3">
        <v>97.3</v>
      </c>
      <c r="L28977">
        <v>3</v>
      </c>
      <c r="M28977" s="3">
        <v>291.89999999999998</v>
      </c>
      <c r="N28977" s="3">
        <v>251.90969999999999</v>
      </c>
      <c r="O28977" s="4">
        <v>156.89996860463799</v>
      </c>
      <c r="P28977" s="4">
        <v>95.009731395361698</v>
      </c>
      <c r="Q28977">
        <v>1</v>
      </c>
      <c r="R28977">
        <v>4</v>
      </c>
      <c r="S28977">
        <v>0</v>
      </c>
      <c r="T28977" t="s">
        <v>58</v>
      </c>
    </row>
    <row r="28978" spans="1:20" x14ac:dyDescent="0.3">
      <c r="A28978">
        <v>22872</v>
      </c>
      <c r="B28978" s="1">
        <v>45277</v>
      </c>
      <c r="C28978" s="2">
        <v>0.47171296296437504</v>
      </c>
      <c r="D28978">
        <v>34</v>
      </c>
      <c r="E28978" t="s">
        <v>32</v>
      </c>
      <c r="F28978" t="s">
        <v>25</v>
      </c>
      <c r="G28978">
        <v>26718</v>
      </c>
      <c r="H28978" t="s">
        <v>33</v>
      </c>
      <c r="I28978" t="s">
        <v>23</v>
      </c>
      <c r="J28978" t="s">
        <v>39</v>
      </c>
      <c r="K28978" s="3">
        <v>25.36</v>
      </c>
      <c r="L28978">
        <v>3</v>
      </c>
      <c r="M28978" s="3">
        <v>76.08</v>
      </c>
      <c r="N28978" s="4">
        <v>42.072239999999901</v>
      </c>
      <c r="O28978" s="4">
        <v>33.624287379016998</v>
      </c>
      <c r="P28978" s="4">
        <v>8.4479526209829796</v>
      </c>
      <c r="Q28978">
        <v>8</v>
      </c>
      <c r="R28978">
        <v>4</v>
      </c>
      <c r="S28978">
        <v>0</v>
      </c>
      <c r="T28978" t="s">
        <v>58</v>
      </c>
    </row>
    <row r="28979" spans="1:20" x14ac:dyDescent="0.3">
      <c r="A28979">
        <v>45016</v>
      </c>
      <c r="B28979" s="1">
        <v>45429</v>
      </c>
      <c r="C28979" s="2">
        <v>0.48748842592613073</v>
      </c>
      <c r="D28979">
        <v>71</v>
      </c>
      <c r="E28979" t="s">
        <v>40</v>
      </c>
      <c r="F28979" t="s">
        <v>38</v>
      </c>
      <c r="G28979">
        <v>6935</v>
      </c>
      <c r="H28979" t="s">
        <v>33</v>
      </c>
      <c r="I28979" t="s">
        <v>19</v>
      </c>
      <c r="J28979" t="s">
        <v>51</v>
      </c>
      <c r="K28979" s="3">
        <v>154.85</v>
      </c>
      <c r="L28979">
        <v>2</v>
      </c>
      <c r="M28979" s="3">
        <v>309.7</v>
      </c>
      <c r="N28979" s="3">
        <v>283.37549999999999</v>
      </c>
      <c r="O28979" s="4">
        <v>212.03965578090299</v>
      </c>
      <c r="P28979" s="4">
        <v>71.335844219096302</v>
      </c>
      <c r="Q28979">
        <v>0</v>
      </c>
      <c r="R28979">
        <v>2</v>
      </c>
      <c r="S28979">
        <v>0</v>
      </c>
      <c r="T28979" t="s">
        <v>58</v>
      </c>
    </row>
    <row r="28980" spans="1:20" x14ac:dyDescent="0.3">
      <c r="A28980">
        <v>22984</v>
      </c>
      <c r="B28980" s="1">
        <v>45803</v>
      </c>
      <c r="C28980" s="2">
        <v>0.34659722222568234</v>
      </c>
      <c r="D28980">
        <v>11</v>
      </c>
      <c r="E28980" t="s">
        <v>21</v>
      </c>
      <c r="F28980" t="s">
        <v>35</v>
      </c>
      <c r="G28980">
        <v>12596</v>
      </c>
      <c r="H28980" t="s">
        <v>18</v>
      </c>
      <c r="I28980" t="s">
        <v>42</v>
      </c>
      <c r="J28980" t="s">
        <v>49</v>
      </c>
      <c r="K28980" s="3">
        <v>24.04</v>
      </c>
      <c r="L28980">
        <v>6</v>
      </c>
      <c r="M28980" s="3">
        <v>-144.24</v>
      </c>
      <c r="N28980" s="3">
        <v>-141.78792000000001</v>
      </c>
      <c r="O28980" s="3">
        <v>-83.946350424954503</v>
      </c>
      <c r="P28980" s="3">
        <v>-57.841569575045497</v>
      </c>
      <c r="Q28980">
        <v>9</v>
      </c>
      <c r="R28980">
        <v>5</v>
      </c>
      <c r="S28980">
        <v>1</v>
      </c>
      <c r="T28980" t="s">
        <v>58</v>
      </c>
    </row>
    <row r="28981" spans="1:20" x14ac:dyDescent="0.3">
      <c r="A28981">
        <v>49823</v>
      </c>
      <c r="B28981" s="1">
        <v>45636</v>
      </c>
      <c r="C28981" s="2">
        <v>0.57439814815006685</v>
      </c>
      <c r="D28981">
        <v>39</v>
      </c>
      <c r="E28981" t="s">
        <v>21</v>
      </c>
      <c r="F28981" t="s">
        <v>25</v>
      </c>
      <c r="G28981">
        <v>11533</v>
      </c>
      <c r="H28981" t="s">
        <v>33</v>
      </c>
      <c r="I28981" t="s">
        <v>30</v>
      </c>
      <c r="J28981" t="s">
        <v>44</v>
      </c>
      <c r="K28981" s="3">
        <v>101.38</v>
      </c>
      <c r="L28981">
        <v>1</v>
      </c>
      <c r="M28981" s="3">
        <v>101.38</v>
      </c>
      <c r="N28981" s="3">
        <v>94.182019999999994</v>
      </c>
      <c r="O28981" s="4">
        <v>60.493264571555201</v>
      </c>
      <c r="P28981" s="4">
        <v>33.688755428444701</v>
      </c>
      <c r="Q28981">
        <v>0</v>
      </c>
      <c r="R28981">
        <v>5</v>
      </c>
      <c r="S28981">
        <v>1</v>
      </c>
      <c r="T28981" t="s">
        <v>58</v>
      </c>
    </row>
    <row r="28982" spans="1:20" x14ac:dyDescent="0.3">
      <c r="A28982">
        <v>48584</v>
      </c>
      <c r="B28982" s="1">
        <v>45133</v>
      </c>
      <c r="C28982" s="2">
        <v>0.55835648148058681</v>
      </c>
      <c r="D28982">
        <v>70</v>
      </c>
      <c r="E28982" t="s">
        <v>17</v>
      </c>
      <c r="F28982" t="s">
        <v>25</v>
      </c>
      <c r="G28982">
        <v>16436</v>
      </c>
      <c r="H28982" t="s">
        <v>33</v>
      </c>
      <c r="I28982" t="s">
        <v>19</v>
      </c>
      <c r="J28982" t="s">
        <v>20</v>
      </c>
      <c r="K28982" s="3">
        <v>79.83</v>
      </c>
      <c r="L28982">
        <v>1</v>
      </c>
      <c r="M28982" s="3">
        <v>79.83</v>
      </c>
      <c r="N28982" s="3">
        <v>71.607510000000005</v>
      </c>
      <c r="O28982" s="3" t="s">
        <v>53</v>
      </c>
      <c r="P28982" s="3" t="s">
        <v>53</v>
      </c>
      <c r="Q28982">
        <v>0</v>
      </c>
      <c r="R28982">
        <v>4</v>
      </c>
      <c r="S28982">
        <v>0</v>
      </c>
      <c r="T28982" t="s">
        <v>59</v>
      </c>
    </row>
    <row r="28983" spans="1:20" x14ac:dyDescent="0.3">
      <c r="A28983">
        <v>33545</v>
      </c>
      <c r="B28983" s="1">
        <v>45485</v>
      </c>
      <c r="C28983" s="2">
        <v>0.73416666666889796</v>
      </c>
      <c r="D28983">
        <v>27</v>
      </c>
      <c r="E28983" t="s">
        <v>40</v>
      </c>
      <c r="F28983" t="s">
        <v>22</v>
      </c>
      <c r="G28983">
        <v>20590</v>
      </c>
      <c r="H28983" t="s">
        <v>33</v>
      </c>
      <c r="I28983" t="s">
        <v>30</v>
      </c>
      <c r="J28983" t="s">
        <v>48</v>
      </c>
      <c r="K28983" s="3">
        <v>47.72</v>
      </c>
      <c r="L28983">
        <v>3</v>
      </c>
      <c r="M28983" s="3">
        <v>143.16</v>
      </c>
      <c r="N28983" s="4">
        <v>123.976559999999</v>
      </c>
      <c r="O28983" s="4">
        <v>98.818596742527006</v>
      </c>
      <c r="P28983" s="4">
        <v>25.1579632574729</v>
      </c>
      <c r="Q28983">
        <v>9</v>
      </c>
      <c r="R28983">
        <v>5</v>
      </c>
      <c r="S28983">
        <v>0</v>
      </c>
      <c r="T28983" t="s">
        <v>58</v>
      </c>
    </row>
    <row r="28984" spans="1:20" x14ac:dyDescent="0.3">
      <c r="A28984">
        <v>27005</v>
      </c>
      <c r="B28984" s="1">
        <v>45048</v>
      </c>
      <c r="C28984" s="2">
        <v>0.49170138889166992</v>
      </c>
      <c r="D28984">
        <v>26</v>
      </c>
      <c r="E28984" t="s">
        <v>40</v>
      </c>
      <c r="F28984" t="s">
        <v>35</v>
      </c>
      <c r="G28984">
        <v>22512</v>
      </c>
      <c r="H28984" t="s">
        <v>18</v>
      </c>
      <c r="I28984" t="s">
        <v>19</v>
      </c>
      <c r="J28984" t="s">
        <v>20</v>
      </c>
      <c r="K28984" s="3">
        <v>100.52</v>
      </c>
      <c r="L28984">
        <v>2</v>
      </c>
      <c r="M28984" s="3">
        <v>201.04</v>
      </c>
      <c r="N28984" s="3">
        <v>180.93600000000001</v>
      </c>
      <c r="O28984" s="4">
        <v>109.821551582916</v>
      </c>
      <c r="P28984" s="4">
        <v>71.114448417083807</v>
      </c>
      <c r="Q28984">
        <v>7</v>
      </c>
      <c r="R28984">
        <v>1</v>
      </c>
      <c r="S28984">
        <v>0</v>
      </c>
      <c r="T28984" t="s">
        <v>58</v>
      </c>
    </row>
    <row r="28985" spans="1:20" x14ac:dyDescent="0.3">
      <c r="A28985">
        <v>47616</v>
      </c>
      <c r="B28985" s="1">
        <v>45184</v>
      </c>
      <c r="C28985" s="2">
        <v>0.92898148148378823</v>
      </c>
      <c r="D28985">
        <v>5</v>
      </c>
      <c r="E28985" t="s">
        <v>40</v>
      </c>
      <c r="F28985" t="s">
        <v>22</v>
      </c>
      <c r="G28985">
        <v>24469</v>
      </c>
      <c r="H28985" t="s">
        <v>33</v>
      </c>
      <c r="I28985" t="s">
        <v>19</v>
      </c>
      <c r="J28985" t="s">
        <v>51</v>
      </c>
      <c r="K28985" s="3">
        <v>59.62</v>
      </c>
      <c r="L28985">
        <v>3</v>
      </c>
      <c r="M28985" s="4">
        <v>178.85999999999899</v>
      </c>
      <c r="N28985" s="4">
        <v>130.21007999999901</v>
      </c>
      <c r="O28985" s="4">
        <v>76.795470305385805</v>
      </c>
      <c r="P28985" s="4">
        <v>53.4146096946141</v>
      </c>
      <c r="Q28985">
        <v>3</v>
      </c>
      <c r="R28985" t="s">
        <v>53</v>
      </c>
      <c r="S28985">
        <v>0</v>
      </c>
      <c r="T28985" t="s">
        <v>58</v>
      </c>
    </row>
    <row r="28986" spans="1:20" x14ac:dyDescent="0.3">
      <c r="A28986">
        <v>10175</v>
      </c>
      <c r="B28986" s="1">
        <v>44973</v>
      </c>
      <c r="C28986" s="2">
        <v>0.56600694444205146</v>
      </c>
      <c r="D28986">
        <v>66</v>
      </c>
      <c r="E28986" t="s">
        <v>17</v>
      </c>
      <c r="F28986" t="s">
        <v>38</v>
      </c>
      <c r="G28986">
        <v>18083</v>
      </c>
      <c r="H28986" t="s">
        <v>18</v>
      </c>
      <c r="I28986" t="s">
        <v>23</v>
      </c>
      <c r="J28986" t="s">
        <v>39</v>
      </c>
      <c r="K28986" s="3" t="s">
        <v>53</v>
      </c>
      <c r="L28986">
        <v>2</v>
      </c>
      <c r="M28986" s="3" t="s">
        <v>53</v>
      </c>
      <c r="N28986" s="3" t="s">
        <v>53</v>
      </c>
      <c r="O28986" s="3" t="s">
        <v>53</v>
      </c>
      <c r="P28986" s="3" t="s">
        <v>53</v>
      </c>
      <c r="Q28986">
        <v>7</v>
      </c>
      <c r="R28986">
        <v>1</v>
      </c>
      <c r="S28986" t="s">
        <v>53</v>
      </c>
      <c r="T28986" t="s">
        <v>60</v>
      </c>
    </row>
    <row r="28987" spans="1:20" x14ac:dyDescent="0.3">
      <c r="A28987">
        <v>38351</v>
      </c>
      <c r="B28987" s="1">
        <v>45505</v>
      </c>
      <c r="C28987" s="2">
        <v>0.58379629629780538</v>
      </c>
      <c r="D28987">
        <v>38</v>
      </c>
      <c r="E28987" t="s">
        <v>17</v>
      </c>
      <c r="F28987" t="s">
        <v>35</v>
      </c>
      <c r="G28987">
        <v>17194</v>
      </c>
      <c r="H28987" t="s">
        <v>18</v>
      </c>
      <c r="I28987" t="s">
        <v>42</v>
      </c>
      <c r="J28987" t="s">
        <v>56</v>
      </c>
      <c r="K28987" s="3">
        <v>83.13</v>
      </c>
      <c r="L28987">
        <v>2</v>
      </c>
      <c r="M28987" s="3">
        <v>166.26</v>
      </c>
      <c r="N28987" s="3">
        <v>103.0812</v>
      </c>
      <c r="O28987" s="4">
        <v>64.544658247610798</v>
      </c>
      <c r="P28987" s="4">
        <v>38.536541752389098</v>
      </c>
      <c r="Q28987">
        <v>5</v>
      </c>
      <c r="R28987">
        <v>4</v>
      </c>
      <c r="S28987">
        <v>0</v>
      </c>
      <c r="T28987" t="s">
        <v>58</v>
      </c>
    </row>
    <row r="28988" spans="1:20" x14ac:dyDescent="0.3">
      <c r="A28988">
        <v>55141</v>
      </c>
      <c r="B28988" s="1">
        <v>45972</v>
      </c>
      <c r="C28988" s="2">
        <v>0.87290509259037208</v>
      </c>
      <c r="D28988">
        <v>21</v>
      </c>
      <c r="E28988" t="s">
        <v>40</v>
      </c>
      <c r="F28988" t="s">
        <v>25</v>
      </c>
      <c r="G28988">
        <v>17505</v>
      </c>
      <c r="H28988" t="s">
        <v>18</v>
      </c>
      <c r="I28988" t="s">
        <v>42</v>
      </c>
      <c r="J28988" t="s">
        <v>49</v>
      </c>
      <c r="K28988" s="3">
        <v>42.32</v>
      </c>
      <c r="L28988">
        <v>0</v>
      </c>
      <c r="M28988" s="3">
        <v>0</v>
      </c>
      <c r="N28988" s="3">
        <v>0</v>
      </c>
      <c r="O28988" s="3">
        <v>0</v>
      </c>
      <c r="P28988" s="3">
        <v>0</v>
      </c>
      <c r="Q28988">
        <v>6</v>
      </c>
      <c r="R28988">
        <v>5</v>
      </c>
      <c r="S28988">
        <v>0</v>
      </c>
      <c r="T28988" t="s">
        <v>59</v>
      </c>
    </row>
    <row r="28989" spans="1:20" x14ac:dyDescent="0.3">
      <c r="A28989">
        <v>41504</v>
      </c>
      <c r="B28989" s="1">
        <v>45819</v>
      </c>
      <c r="C28989" s="2">
        <v>0.38587962962628808</v>
      </c>
      <c r="D28989">
        <v>26</v>
      </c>
      <c r="E28989" t="s">
        <v>17</v>
      </c>
      <c r="F28989" t="s">
        <v>22</v>
      </c>
      <c r="G28989">
        <v>18892</v>
      </c>
      <c r="H28989" t="s">
        <v>18</v>
      </c>
      <c r="I28989" t="s">
        <v>27</v>
      </c>
      <c r="J28989" t="s">
        <v>50</v>
      </c>
      <c r="K28989" s="3">
        <v>38.21</v>
      </c>
      <c r="L28989">
        <v>6</v>
      </c>
      <c r="M28989" s="3">
        <v>229.26</v>
      </c>
      <c r="N28989" s="3">
        <v>197.1636</v>
      </c>
      <c r="O28989" s="4">
        <v>162.623915284904</v>
      </c>
      <c r="P28989" s="4">
        <v>34.539684715095902</v>
      </c>
      <c r="Q28989">
        <v>9</v>
      </c>
      <c r="R28989">
        <v>1</v>
      </c>
      <c r="S28989">
        <v>0</v>
      </c>
      <c r="T28989" t="s">
        <v>58</v>
      </c>
    </row>
    <row r="28990" spans="1:20" x14ac:dyDescent="0.3">
      <c r="A28990">
        <v>51164</v>
      </c>
      <c r="B28990" s="1">
        <v>45842</v>
      </c>
      <c r="C28990" s="2">
        <v>0.43570601852115942</v>
      </c>
      <c r="D28990">
        <v>25</v>
      </c>
      <c r="E28990" t="s">
        <v>17</v>
      </c>
      <c r="F28990" t="s">
        <v>35</v>
      </c>
      <c r="G28990">
        <v>28920</v>
      </c>
      <c r="H28990" t="s">
        <v>33</v>
      </c>
      <c r="I28990" t="s">
        <v>27</v>
      </c>
      <c r="J28990" t="s">
        <v>50</v>
      </c>
      <c r="K28990" s="3">
        <v>30.12</v>
      </c>
      <c r="L28990">
        <v>2</v>
      </c>
      <c r="M28990" s="3">
        <v>60.24</v>
      </c>
      <c r="N28990" s="4">
        <v>42.34872</v>
      </c>
      <c r="O28990" s="4">
        <v>32.658028659700399</v>
      </c>
      <c r="P28990" s="4">
        <v>9.6906913402995496</v>
      </c>
      <c r="Q28990">
        <v>9</v>
      </c>
      <c r="R28990">
        <v>4</v>
      </c>
      <c r="S28990">
        <v>0</v>
      </c>
      <c r="T28990" t="s">
        <v>58</v>
      </c>
    </row>
    <row r="28991" spans="1:20" x14ac:dyDescent="0.3">
      <c r="A28991">
        <v>57416</v>
      </c>
      <c r="B28991" s="1">
        <v>45609</v>
      </c>
      <c r="C28991" s="2">
        <v>0.17946759259211831</v>
      </c>
      <c r="D28991">
        <v>29</v>
      </c>
      <c r="E28991" t="s">
        <v>40</v>
      </c>
      <c r="F28991" t="s">
        <v>35</v>
      </c>
      <c r="G28991">
        <v>5646</v>
      </c>
      <c r="H28991" t="s">
        <v>18</v>
      </c>
      <c r="I28991" t="s">
        <v>42</v>
      </c>
      <c r="J28991" t="s">
        <v>56</v>
      </c>
      <c r="K28991" s="3">
        <v>75.03</v>
      </c>
      <c r="L28991">
        <v>1</v>
      </c>
      <c r="M28991" s="3">
        <v>75.03</v>
      </c>
      <c r="N28991" s="3">
        <v>57.623040000000003</v>
      </c>
      <c r="O28991" s="3" t="s">
        <v>53</v>
      </c>
      <c r="P28991" s="3" t="s">
        <v>53</v>
      </c>
      <c r="Q28991">
        <v>4</v>
      </c>
      <c r="R28991">
        <v>5</v>
      </c>
      <c r="S28991">
        <v>0</v>
      </c>
      <c r="T28991" t="s">
        <v>59</v>
      </c>
    </row>
    <row r="28992" spans="1:20" x14ac:dyDescent="0.3">
      <c r="A28992">
        <v>271</v>
      </c>
      <c r="B28992" s="1">
        <v>45427</v>
      </c>
      <c r="C28992" s="2">
        <v>0.593888888892252</v>
      </c>
      <c r="D28992">
        <v>42</v>
      </c>
      <c r="E28992" t="s">
        <v>21</v>
      </c>
      <c r="F28992" t="s">
        <v>35</v>
      </c>
      <c r="G28992">
        <v>16780</v>
      </c>
      <c r="H28992" t="s">
        <v>33</v>
      </c>
      <c r="I28992" t="s">
        <v>42</v>
      </c>
      <c r="J28992" t="s">
        <v>43</v>
      </c>
      <c r="K28992" s="3">
        <v>70.63</v>
      </c>
      <c r="L28992">
        <v>3</v>
      </c>
      <c r="M28992" s="3">
        <v>211.89</v>
      </c>
      <c r="N28992" s="4">
        <v>143.661419999999</v>
      </c>
      <c r="O28992" s="3" t="s">
        <v>53</v>
      </c>
      <c r="P28992" s="3" t="s">
        <v>53</v>
      </c>
      <c r="Q28992">
        <v>4</v>
      </c>
      <c r="R28992">
        <v>3</v>
      </c>
      <c r="S28992">
        <v>0</v>
      </c>
      <c r="T28992" t="s">
        <v>59</v>
      </c>
    </row>
    <row r="28993" spans="1:20" x14ac:dyDescent="0.3">
      <c r="A28993">
        <v>22703</v>
      </c>
      <c r="B28993" s="1">
        <v>44940</v>
      </c>
      <c r="C28993" s="2">
        <v>0.85824074073752854</v>
      </c>
      <c r="D28993">
        <v>56</v>
      </c>
      <c r="E28993" t="s">
        <v>17</v>
      </c>
      <c r="F28993" t="s">
        <v>38</v>
      </c>
      <c r="G28993">
        <v>14410</v>
      </c>
      <c r="H28993" t="s">
        <v>26</v>
      </c>
      <c r="I28993" t="s">
        <v>42</v>
      </c>
      <c r="J28993" t="s">
        <v>49</v>
      </c>
      <c r="K28993" s="3">
        <v>14.13</v>
      </c>
      <c r="L28993">
        <v>4</v>
      </c>
      <c r="M28993" s="3">
        <v>56.52</v>
      </c>
      <c r="N28993" s="4">
        <v>52.959240000000001</v>
      </c>
      <c r="O28993" s="3" t="s">
        <v>53</v>
      </c>
      <c r="P28993" s="3" t="s">
        <v>53</v>
      </c>
      <c r="Q28993">
        <v>9</v>
      </c>
      <c r="R28993">
        <v>5</v>
      </c>
      <c r="S28993" t="s">
        <v>53</v>
      </c>
      <c r="T28993" t="s">
        <v>59</v>
      </c>
    </row>
    <row r="28994" spans="1:20" x14ac:dyDescent="0.3">
      <c r="A28994">
        <v>51370</v>
      </c>
      <c r="B28994" s="1">
        <v>45831</v>
      </c>
      <c r="C28994" s="2">
        <v>9.0706018519995268E-2</v>
      </c>
      <c r="D28994">
        <v>55</v>
      </c>
      <c r="E28994" t="s">
        <v>32</v>
      </c>
      <c r="F28994" t="s">
        <v>35</v>
      </c>
      <c r="G28994">
        <v>15631</v>
      </c>
      <c r="H28994" t="s">
        <v>26</v>
      </c>
      <c r="I28994" t="s">
        <v>30</v>
      </c>
      <c r="J28994" t="s">
        <v>41</v>
      </c>
      <c r="K28994" s="3">
        <v>32.119999999999997</v>
      </c>
      <c r="L28994">
        <v>1</v>
      </c>
      <c r="M28994" s="3">
        <v>32.119999999999997</v>
      </c>
      <c r="N28994" s="4">
        <v>27.623199999999901</v>
      </c>
      <c r="O28994" s="4">
        <v>21.913573678293201</v>
      </c>
      <c r="P28994" s="4">
        <v>5.7096263217067698</v>
      </c>
      <c r="Q28994">
        <v>4</v>
      </c>
      <c r="R28994">
        <v>5</v>
      </c>
      <c r="S28994">
        <v>0</v>
      </c>
      <c r="T28994" t="s">
        <v>58</v>
      </c>
    </row>
    <row r="28995" spans="1:20" x14ac:dyDescent="0.3">
      <c r="A28995">
        <v>17084</v>
      </c>
      <c r="B28995" s="1">
        <v>45476</v>
      </c>
      <c r="C28995" s="2">
        <v>0.45444444444729015</v>
      </c>
      <c r="D28995">
        <v>37</v>
      </c>
      <c r="E28995" t="s">
        <v>21</v>
      </c>
      <c r="F28995" t="s">
        <v>38</v>
      </c>
      <c r="G28995">
        <v>18187</v>
      </c>
      <c r="H28995" t="s">
        <v>33</v>
      </c>
      <c r="I28995" t="s">
        <v>30</v>
      </c>
      <c r="J28995" t="s">
        <v>41</v>
      </c>
      <c r="K28995" s="3">
        <v>135.72999999999999</v>
      </c>
      <c r="L28995">
        <v>2</v>
      </c>
      <c r="M28995" s="3">
        <v>271.45999999999998</v>
      </c>
      <c r="N28995" s="4">
        <v>235.89873999999901</v>
      </c>
      <c r="O28995" s="4">
        <v>181.308850343774</v>
      </c>
      <c r="P28995" s="4">
        <v>54.589889656225303</v>
      </c>
      <c r="Q28995">
        <v>6</v>
      </c>
      <c r="R28995">
        <v>5</v>
      </c>
      <c r="S28995">
        <v>0</v>
      </c>
      <c r="T28995" t="s">
        <v>58</v>
      </c>
    </row>
    <row r="28996" spans="1:20" x14ac:dyDescent="0.3">
      <c r="A28996">
        <v>25699</v>
      </c>
      <c r="B28996" s="1">
        <v>45749</v>
      </c>
      <c r="C28996" s="2">
        <v>0.98998842592845904</v>
      </c>
      <c r="D28996">
        <v>51</v>
      </c>
      <c r="E28996" t="s">
        <v>17</v>
      </c>
      <c r="F28996" t="s">
        <v>38</v>
      </c>
      <c r="G28996">
        <v>15784</v>
      </c>
      <c r="H28996" t="s">
        <v>18</v>
      </c>
      <c r="I28996" t="s">
        <v>30</v>
      </c>
      <c r="J28996" t="s">
        <v>31</v>
      </c>
      <c r="K28996" s="3">
        <v>43.31</v>
      </c>
      <c r="L28996">
        <v>1</v>
      </c>
      <c r="M28996" s="3">
        <v>43.31</v>
      </c>
      <c r="N28996" s="4">
        <v>27.891639999999999</v>
      </c>
      <c r="O28996" s="4">
        <v>18.534898067574598</v>
      </c>
      <c r="P28996" s="4">
        <v>9.3567419324253702</v>
      </c>
      <c r="Q28996">
        <v>9</v>
      </c>
      <c r="R28996">
        <v>5</v>
      </c>
      <c r="S28996">
        <v>0</v>
      </c>
      <c r="T28996" t="s">
        <v>58</v>
      </c>
    </row>
    <row r="28997" spans="1:20" x14ac:dyDescent="0.3">
      <c r="A28997">
        <v>35819</v>
      </c>
      <c r="B28997" s="1">
        <v>45024</v>
      </c>
      <c r="C28997" s="2">
        <v>0.42606481481197989</v>
      </c>
      <c r="D28997">
        <v>65</v>
      </c>
      <c r="E28997" t="s">
        <v>17</v>
      </c>
      <c r="F28997" t="s">
        <v>35</v>
      </c>
      <c r="G28997">
        <v>16965</v>
      </c>
      <c r="H28997" t="s">
        <v>18</v>
      </c>
      <c r="I28997" t="s">
        <v>30</v>
      </c>
      <c r="J28997" t="s">
        <v>48</v>
      </c>
      <c r="K28997" s="3">
        <v>32.729999999999997</v>
      </c>
      <c r="L28997">
        <v>1</v>
      </c>
      <c r="M28997" s="3">
        <v>32.729999999999997</v>
      </c>
      <c r="N28997" s="4">
        <v>27.8532299999999</v>
      </c>
      <c r="O28997" s="4">
        <v>23.0690620787645</v>
      </c>
      <c r="P28997" s="4">
        <v>4.7841679212354098</v>
      </c>
      <c r="Q28997">
        <v>5</v>
      </c>
      <c r="R28997">
        <v>4</v>
      </c>
      <c r="S28997">
        <v>0</v>
      </c>
      <c r="T28997" t="s">
        <v>58</v>
      </c>
    </row>
    <row r="28998" spans="1:20" x14ac:dyDescent="0.3">
      <c r="A28998">
        <v>46087</v>
      </c>
      <c r="B28998" s="1">
        <v>45922</v>
      </c>
      <c r="C28998" s="2">
        <v>0.25769675926130731</v>
      </c>
      <c r="D28998">
        <v>42</v>
      </c>
      <c r="E28998" t="s">
        <v>17</v>
      </c>
      <c r="F28998" t="s">
        <v>22</v>
      </c>
      <c r="G28998">
        <v>4829</v>
      </c>
      <c r="H28998" t="s">
        <v>26</v>
      </c>
      <c r="I28998" t="s">
        <v>27</v>
      </c>
      <c r="J28998" t="s">
        <v>37</v>
      </c>
      <c r="K28998" s="3">
        <v>71.28</v>
      </c>
      <c r="L28998">
        <v>2</v>
      </c>
      <c r="M28998" s="3">
        <v>-142.56</v>
      </c>
      <c r="N28998" s="3">
        <v>-109.20095999999999</v>
      </c>
      <c r="O28998" s="3" t="s">
        <v>53</v>
      </c>
      <c r="P28998" s="3" t="s">
        <v>53</v>
      </c>
      <c r="Q28998">
        <v>9</v>
      </c>
      <c r="R28998">
        <v>4</v>
      </c>
      <c r="S28998">
        <v>1</v>
      </c>
      <c r="T28998" t="s">
        <v>59</v>
      </c>
    </row>
    <row r="28999" spans="1:20" x14ac:dyDescent="0.3">
      <c r="A28999">
        <v>51525</v>
      </c>
      <c r="B28999" s="1">
        <v>45739</v>
      </c>
      <c r="C28999" s="2">
        <v>0.62195601851999527</v>
      </c>
      <c r="D28999">
        <v>64</v>
      </c>
      <c r="E28999" t="s">
        <v>17</v>
      </c>
      <c r="F28999" t="s">
        <v>25</v>
      </c>
      <c r="G28999">
        <v>9059</v>
      </c>
      <c r="H28999" t="s">
        <v>26</v>
      </c>
      <c r="I28999" t="s">
        <v>19</v>
      </c>
      <c r="J28999" t="s">
        <v>20</v>
      </c>
      <c r="K28999" s="3">
        <v>31.37</v>
      </c>
      <c r="L28999">
        <v>1</v>
      </c>
      <c r="M28999" s="3">
        <v>31.37</v>
      </c>
      <c r="N28999" s="3" t="s">
        <v>53</v>
      </c>
      <c r="O28999" s="3" t="s">
        <v>53</v>
      </c>
      <c r="P28999" s="3" t="s">
        <v>53</v>
      </c>
      <c r="Q28999">
        <v>4</v>
      </c>
      <c r="R28999">
        <v>2</v>
      </c>
      <c r="S28999">
        <v>0</v>
      </c>
      <c r="T28999" t="s">
        <v>59</v>
      </c>
    </row>
    <row r="29000" spans="1:20" x14ac:dyDescent="0.3">
      <c r="A29000">
        <v>39172</v>
      </c>
      <c r="B29000" s="1">
        <v>45580</v>
      </c>
      <c r="C29000" s="2">
        <v>0.73673611111007631</v>
      </c>
      <c r="D29000">
        <v>35</v>
      </c>
      <c r="E29000" t="s">
        <v>21</v>
      </c>
      <c r="F29000" t="s">
        <v>25</v>
      </c>
      <c r="G29000">
        <v>25920</v>
      </c>
      <c r="H29000" t="s">
        <v>18</v>
      </c>
      <c r="I29000" t="s">
        <v>30</v>
      </c>
      <c r="J29000" t="s">
        <v>44</v>
      </c>
      <c r="K29000" s="3">
        <v>70.95</v>
      </c>
      <c r="L29000">
        <v>4</v>
      </c>
      <c r="M29000" s="3">
        <v>283.8</v>
      </c>
      <c r="N29000" s="3">
        <v>244.63560000000001</v>
      </c>
      <c r="O29000" s="4">
        <v>150.043951294359</v>
      </c>
      <c r="P29000" s="4">
        <v>94.591648705640296</v>
      </c>
      <c r="Q29000">
        <v>0</v>
      </c>
      <c r="R29000">
        <v>3</v>
      </c>
      <c r="S29000">
        <v>0</v>
      </c>
      <c r="T29000" t="s">
        <v>58</v>
      </c>
    </row>
    <row r="29001" spans="1:20" x14ac:dyDescent="0.3">
      <c r="A29001">
        <v>44043</v>
      </c>
      <c r="B29001" s="1">
        <v>45084</v>
      </c>
      <c r="C29001" s="2">
        <v>0.53978009259299142</v>
      </c>
      <c r="D29001">
        <v>38</v>
      </c>
      <c r="E29001" t="s">
        <v>40</v>
      </c>
      <c r="F29001" t="s">
        <v>35</v>
      </c>
      <c r="G29001">
        <v>24363</v>
      </c>
      <c r="H29001" t="s">
        <v>33</v>
      </c>
      <c r="I29001" t="s">
        <v>23</v>
      </c>
      <c r="J29001" t="s">
        <v>39</v>
      </c>
      <c r="K29001" s="3">
        <v>105.86</v>
      </c>
      <c r="L29001">
        <v>1</v>
      </c>
      <c r="M29001" s="3">
        <v>105.86</v>
      </c>
      <c r="N29001" s="3">
        <v>102.1549</v>
      </c>
      <c r="O29001" s="3" t="s">
        <v>53</v>
      </c>
      <c r="P29001" s="3" t="s">
        <v>53</v>
      </c>
      <c r="Q29001">
        <v>5</v>
      </c>
      <c r="R29001">
        <v>3</v>
      </c>
      <c r="S29001">
        <v>0</v>
      </c>
      <c r="T29001" t="s">
        <v>59</v>
      </c>
    </row>
    <row r="29002" spans="1:20" x14ac:dyDescent="0.3">
      <c r="A29002">
        <v>36556</v>
      </c>
      <c r="B29002" s="1">
        <v>45205</v>
      </c>
      <c r="C29002" s="2">
        <v>0.166608796294895</v>
      </c>
      <c r="D29002">
        <v>51</v>
      </c>
      <c r="E29002" t="s">
        <v>21</v>
      </c>
      <c r="F29002" t="s">
        <v>38</v>
      </c>
      <c r="G29002">
        <v>7506</v>
      </c>
      <c r="H29002" t="s">
        <v>33</v>
      </c>
      <c r="I29002" t="s">
        <v>30</v>
      </c>
      <c r="J29002" t="s">
        <v>31</v>
      </c>
      <c r="K29002" s="3">
        <v>74.72</v>
      </c>
      <c r="L29002">
        <v>5</v>
      </c>
      <c r="M29002" s="3">
        <v>373.6</v>
      </c>
      <c r="N29002" s="3">
        <v>282.8152</v>
      </c>
      <c r="O29002" s="4">
        <v>170.53189909731901</v>
      </c>
      <c r="P29002" s="4">
        <v>112.28330090268</v>
      </c>
      <c r="Q29002">
        <v>5</v>
      </c>
      <c r="R29002">
        <v>1</v>
      </c>
      <c r="S29002">
        <v>0</v>
      </c>
      <c r="T29002" t="s">
        <v>58</v>
      </c>
    </row>
    <row r="29003" spans="1:20" x14ac:dyDescent="0.3">
      <c r="A29003">
        <v>47907</v>
      </c>
      <c r="B29003" s="1">
        <v>45525</v>
      </c>
      <c r="C29003" s="2">
        <v>0.40998842592671281</v>
      </c>
      <c r="D29003">
        <v>52</v>
      </c>
      <c r="E29003" t="s">
        <v>21</v>
      </c>
      <c r="F29003" t="s">
        <v>38</v>
      </c>
      <c r="G29003">
        <v>23097</v>
      </c>
      <c r="H29003" t="s">
        <v>33</v>
      </c>
      <c r="I29003" t="s">
        <v>23</v>
      </c>
      <c r="J29003" t="s">
        <v>46</v>
      </c>
      <c r="K29003" s="3" t="s">
        <v>53</v>
      </c>
      <c r="L29003">
        <v>1</v>
      </c>
      <c r="M29003" s="3" t="s">
        <v>53</v>
      </c>
      <c r="N29003" s="3" t="s">
        <v>53</v>
      </c>
      <c r="O29003" s="3" t="s">
        <v>53</v>
      </c>
      <c r="P29003" s="3" t="s">
        <v>53</v>
      </c>
      <c r="Q29003">
        <v>9</v>
      </c>
      <c r="R29003">
        <v>2</v>
      </c>
      <c r="S29003">
        <v>0</v>
      </c>
      <c r="T29003" t="s">
        <v>60</v>
      </c>
    </row>
    <row r="29004" spans="1:20" x14ac:dyDescent="0.3">
      <c r="A29004">
        <v>35529</v>
      </c>
      <c r="B29004" s="1">
        <v>45556</v>
      </c>
      <c r="C29004" s="2">
        <v>0.84160879629780538</v>
      </c>
      <c r="D29004">
        <v>18</v>
      </c>
      <c r="E29004" t="s">
        <v>17</v>
      </c>
      <c r="F29004" t="s">
        <v>22</v>
      </c>
      <c r="G29004">
        <v>17449</v>
      </c>
      <c r="H29004" t="s">
        <v>18</v>
      </c>
      <c r="I29004" t="s">
        <v>23</v>
      </c>
      <c r="J29004" t="s">
        <v>46</v>
      </c>
      <c r="K29004" s="3">
        <v>23.16</v>
      </c>
      <c r="L29004">
        <v>1</v>
      </c>
      <c r="M29004" s="3">
        <v>23.16</v>
      </c>
      <c r="N29004" s="3">
        <v>21.90936</v>
      </c>
      <c r="O29004" s="4">
        <v>13.541504335647399</v>
      </c>
      <c r="P29004" s="4">
        <v>8.3678556643525397</v>
      </c>
      <c r="Q29004">
        <v>2</v>
      </c>
      <c r="R29004">
        <v>1</v>
      </c>
      <c r="S29004">
        <v>1</v>
      </c>
      <c r="T29004" t="s">
        <v>58</v>
      </c>
    </row>
    <row r="29005" spans="1:20" x14ac:dyDescent="0.3">
      <c r="A29005">
        <v>27378</v>
      </c>
      <c r="B29005" s="1">
        <v>45682</v>
      </c>
      <c r="C29005" s="2">
        <v>0.51885416666482342</v>
      </c>
      <c r="D29005">
        <v>12</v>
      </c>
      <c r="E29005" t="s">
        <v>21</v>
      </c>
      <c r="F29005" t="s">
        <v>22</v>
      </c>
      <c r="G29005">
        <v>6857</v>
      </c>
      <c r="H29005" t="s">
        <v>33</v>
      </c>
      <c r="I29005" t="s">
        <v>27</v>
      </c>
      <c r="J29005" t="s">
        <v>28</v>
      </c>
      <c r="K29005" s="3">
        <v>54.59</v>
      </c>
      <c r="L29005">
        <v>3</v>
      </c>
      <c r="M29005" s="3">
        <v>163.77000000000001</v>
      </c>
      <c r="N29005" s="3">
        <v>134.12763000000001</v>
      </c>
      <c r="O29005" s="3">
        <v>92.966121391447601</v>
      </c>
      <c r="P29005" s="4">
        <v>41.161508608552403</v>
      </c>
      <c r="Q29005">
        <v>4</v>
      </c>
      <c r="R29005">
        <v>5</v>
      </c>
      <c r="S29005">
        <v>0</v>
      </c>
      <c r="T29005" t="s">
        <v>58</v>
      </c>
    </row>
    <row r="29006" spans="1:20" x14ac:dyDescent="0.3">
      <c r="A29006">
        <v>49509</v>
      </c>
      <c r="B29006" s="1">
        <v>45257</v>
      </c>
      <c r="C29006" s="2">
        <v>0.25174768518627388</v>
      </c>
      <c r="D29006">
        <v>80</v>
      </c>
      <c r="E29006" t="s">
        <v>21</v>
      </c>
      <c r="F29006" t="s">
        <v>35</v>
      </c>
      <c r="G29006">
        <v>11506</v>
      </c>
      <c r="H29006" t="s">
        <v>26</v>
      </c>
      <c r="I29006" t="s">
        <v>30</v>
      </c>
      <c r="J29006" t="s">
        <v>56</v>
      </c>
      <c r="K29006" s="3">
        <v>113.66</v>
      </c>
      <c r="L29006">
        <v>3</v>
      </c>
      <c r="M29006" s="3">
        <v>340.98</v>
      </c>
      <c r="N29006" s="3" t="s">
        <v>53</v>
      </c>
      <c r="O29006" s="3" t="s">
        <v>53</v>
      </c>
      <c r="P29006" s="3" t="s">
        <v>53</v>
      </c>
      <c r="Q29006">
        <v>2</v>
      </c>
      <c r="R29006">
        <v>2</v>
      </c>
      <c r="S29006">
        <v>0</v>
      </c>
      <c r="T29006" t="s">
        <v>59</v>
      </c>
    </row>
    <row r="29007" spans="1:20" x14ac:dyDescent="0.3">
      <c r="A29007">
        <v>37608</v>
      </c>
      <c r="B29007" s="1">
        <v>45461</v>
      </c>
      <c r="C29007" s="2">
        <v>0.50370370370364981</v>
      </c>
      <c r="D29007">
        <v>37</v>
      </c>
      <c r="E29007" t="s">
        <v>21</v>
      </c>
      <c r="F29007" t="s">
        <v>38</v>
      </c>
      <c r="G29007">
        <v>21572</v>
      </c>
      <c r="H29007" t="s">
        <v>33</v>
      </c>
      <c r="I29007" t="s">
        <v>42</v>
      </c>
      <c r="J29007" t="s">
        <v>49</v>
      </c>
      <c r="K29007" s="3">
        <v>54.12</v>
      </c>
      <c r="L29007">
        <v>4</v>
      </c>
      <c r="M29007" s="3">
        <v>216.48</v>
      </c>
      <c r="N29007" s="3">
        <v>108.45648</v>
      </c>
      <c r="O29007" s="4">
        <v>85.779610315632496</v>
      </c>
      <c r="P29007" s="4">
        <v>22.6768696843674</v>
      </c>
      <c r="Q29007">
        <v>0</v>
      </c>
      <c r="R29007">
        <v>3</v>
      </c>
      <c r="S29007">
        <v>0</v>
      </c>
      <c r="T29007" t="s">
        <v>58</v>
      </c>
    </row>
    <row r="29008" spans="1:20" x14ac:dyDescent="0.3">
      <c r="A29008">
        <v>39079</v>
      </c>
      <c r="B29008" s="1">
        <v>46022</v>
      </c>
      <c r="C29008" s="2">
        <v>0.89406250000320142</v>
      </c>
      <c r="D29008">
        <v>55</v>
      </c>
      <c r="E29008" t="s">
        <v>21</v>
      </c>
      <c r="F29008" t="s">
        <v>38</v>
      </c>
      <c r="G29008">
        <v>18020</v>
      </c>
      <c r="H29008" t="s">
        <v>33</v>
      </c>
      <c r="I29008" t="s">
        <v>30</v>
      </c>
      <c r="J29008" t="s">
        <v>48</v>
      </c>
      <c r="K29008" s="3">
        <v>57.21</v>
      </c>
      <c r="L29008">
        <v>5</v>
      </c>
      <c r="M29008" s="3">
        <v>286.05</v>
      </c>
      <c r="N29008" s="3" t="s">
        <v>53</v>
      </c>
      <c r="O29008" s="3" t="s">
        <v>53</v>
      </c>
      <c r="P29008" s="3" t="s">
        <v>53</v>
      </c>
      <c r="Q29008">
        <v>4</v>
      </c>
      <c r="R29008">
        <v>2</v>
      </c>
      <c r="S29008">
        <v>0</v>
      </c>
      <c r="T29008" t="s">
        <v>59</v>
      </c>
    </row>
    <row r="29009" spans="1:20" x14ac:dyDescent="0.3">
      <c r="A29009">
        <v>58837</v>
      </c>
      <c r="B29009" s="1">
        <v>45409</v>
      </c>
      <c r="C29009" s="2">
        <v>0.62460648148407927</v>
      </c>
      <c r="D29009">
        <v>4</v>
      </c>
      <c r="E29009" t="s">
        <v>17</v>
      </c>
      <c r="F29009" t="s">
        <v>38</v>
      </c>
      <c r="G29009">
        <v>22958</v>
      </c>
      <c r="H29009" t="s">
        <v>26</v>
      </c>
      <c r="I29009" t="s">
        <v>27</v>
      </c>
      <c r="J29009" t="s">
        <v>36</v>
      </c>
      <c r="K29009" s="3">
        <v>27.08</v>
      </c>
      <c r="L29009">
        <v>4</v>
      </c>
      <c r="M29009" s="3">
        <v>-108.32</v>
      </c>
      <c r="N29009" s="3">
        <v>-90.7721599999999</v>
      </c>
      <c r="O29009" s="3">
        <v>-50.231764275134097</v>
      </c>
      <c r="P29009" s="3">
        <v>-40.540395724865803</v>
      </c>
      <c r="Q29009">
        <v>8</v>
      </c>
      <c r="R29009">
        <v>5</v>
      </c>
      <c r="S29009">
        <v>1</v>
      </c>
      <c r="T29009" t="s">
        <v>58</v>
      </c>
    </row>
    <row r="29010" spans="1:20" x14ac:dyDescent="0.3">
      <c r="A29010">
        <v>56260</v>
      </c>
      <c r="B29010" s="1">
        <v>45872</v>
      </c>
      <c r="C29010" s="2">
        <v>7.7546296299260575E-2</v>
      </c>
      <c r="D29010">
        <v>18</v>
      </c>
      <c r="E29010" t="s">
        <v>21</v>
      </c>
      <c r="F29010" t="s">
        <v>35</v>
      </c>
      <c r="G29010">
        <v>24121</v>
      </c>
      <c r="H29010" t="s">
        <v>33</v>
      </c>
      <c r="I29010" t="s">
        <v>42</v>
      </c>
      <c r="J29010" t="s">
        <v>45</v>
      </c>
      <c r="K29010" s="3">
        <v>39.22</v>
      </c>
      <c r="L29010">
        <v>3</v>
      </c>
      <c r="M29010" s="3">
        <v>117.66</v>
      </c>
      <c r="N29010" s="3">
        <v>102.12888</v>
      </c>
      <c r="O29010" s="4">
        <v>59.053050401739</v>
      </c>
      <c r="P29010" s="4">
        <v>43.075829598260903</v>
      </c>
      <c r="Q29010">
        <v>5</v>
      </c>
      <c r="R29010">
        <v>4</v>
      </c>
      <c r="S29010" t="s">
        <v>53</v>
      </c>
      <c r="T29010" t="s">
        <v>58</v>
      </c>
    </row>
    <row r="29011" spans="1:20" x14ac:dyDescent="0.3">
      <c r="A29011">
        <v>6456</v>
      </c>
      <c r="B29011" s="1">
        <v>45756</v>
      </c>
      <c r="C29011" s="2">
        <v>0.13449074074014788</v>
      </c>
      <c r="D29011">
        <v>16</v>
      </c>
      <c r="E29011" t="s">
        <v>21</v>
      </c>
      <c r="F29011" t="s">
        <v>35</v>
      </c>
      <c r="G29011">
        <v>25566</v>
      </c>
      <c r="H29011" t="s">
        <v>26</v>
      </c>
      <c r="I29011" t="s">
        <v>19</v>
      </c>
      <c r="J29011" t="s">
        <v>34</v>
      </c>
      <c r="K29011" s="3">
        <v>300.23</v>
      </c>
      <c r="L29011">
        <v>2</v>
      </c>
      <c r="M29011" s="3">
        <v>600.46</v>
      </c>
      <c r="N29011" s="4">
        <v>554.82503999999994</v>
      </c>
      <c r="O29011" s="4">
        <v>412.21712394237898</v>
      </c>
      <c r="P29011" s="4">
        <v>142.60791605762</v>
      </c>
      <c r="Q29011">
        <v>4</v>
      </c>
      <c r="R29011">
        <v>1</v>
      </c>
      <c r="S29011">
        <v>0</v>
      </c>
      <c r="T29011" t="s">
        <v>58</v>
      </c>
    </row>
    <row r="29012" spans="1:20" x14ac:dyDescent="0.3">
      <c r="A29012">
        <v>13403</v>
      </c>
      <c r="B29012" s="1">
        <v>45823</v>
      </c>
      <c r="C29012" s="2">
        <v>0.79527777777548181</v>
      </c>
      <c r="D29012">
        <v>66</v>
      </c>
      <c r="E29012" t="s">
        <v>21</v>
      </c>
      <c r="F29012" t="s">
        <v>35</v>
      </c>
      <c r="G29012">
        <v>23182</v>
      </c>
      <c r="H29012" t="s">
        <v>26</v>
      </c>
      <c r="I29012" t="s">
        <v>42</v>
      </c>
      <c r="J29012" t="s">
        <v>49</v>
      </c>
      <c r="K29012" s="3">
        <v>170.17</v>
      </c>
      <c r="L29012">
        <v>1</v>
      </c>
      <c r="M29012" s="3">
        <v>170.17</v>
      </c>
      <c r="N29012" s="4">
        <v>159.95979999999901</v>
      </c>
      <c r="O29012" s="4">
        <v>102.301789969181</v>
      </c>
      <c r="P29012" s="4">
        <v>57.658010030818701</v>
      </c>
      <c r="Q29012">
        <v>4</v>
      </c>
      <c r="R29012">
        <v>2</v>
      </c>
      <c r="S29012">
        <v>0</v>
      </c>
      <c r="T29012" t="s">
        <v>58</v>
      </c>
    </row>
    <row r="29013" spans="1:20" x14ac:dyDescent="0.3">
      <c r="A29013">
        <v>1924</v>
      </c>
      <c r="B29013" s="1">
        <v>45424</v>
      </c>
      <c r="C29013" s="2">
        <v>0.25684027777606389</v>
      </c>
      <c r="D29013">
        <v>40</v>
      </c>
      <c r="E29013" t="s">
        <v>32</v>
      </c>
      <c r="F29013" t="s">
        <v>25</v>
      </c>
      <c r="G29013">
        <v>20626</v>
      </c>
      <c r="H29013" t="s">
        <v>26</v>
      </c>
      <c r="I29013" t="s">
        <v>27</v>
      </c>
      <c r="J29013" t="s">
        <v>50</v>
      </c>
      <c r="K29013" s="3">
        <v>20.23</v>
      </c>
      <c r="L29013">
        <v>4</v>
      </c>
      <c r="M29013" s="3">
        <v>80.92</v>
      </c>
      <c r="N29013" s="3">
        <v>53.973640000000003</v>
      </c>
      <c r="O29013" s="4">
        <v>39.841374070906397</v>
      </c>
      <c r="P29013" s="4">
        <v>14.132265929093499</v>
      </c>
      <c r="Q29013">
        <v>2</v>
      </c>
      <c r="R29013">
        <v>5</v>
      </c>
      <c r="S29013">
        <v>0</v>
      </c>
      <c r="T29013" t="s">
        <v>58</v>
      </c>
    </row>
    <row r="29014" spans="1:20" x14ac:dyDescent="0.3">
      <c r="A29014">
        <v>11511</v>
      </c>
      <c r="B29014" s="1">
        <v>45695</v>
      </c>
      <c r="C29014" s="2">
        <v>0.70848379629751435</v>
      </c>
      <c r="D29014">
        <v>77</v>
      </c>
      <c r="E29014" t="s">
        <v>21</v>
      </c>
      <c r="F29014" t="s">
        <v>38</v>
      </c>
      <c r="G29014">
        <v>19333</v>
      </c>
      <c r="H29014" t="s">
        <v>18</v>
      </c>
      <c r="I29014" t="s">
        <v>27</v>
      </c>
      <c r="J29014" t="s">
        <v>36</v>
      </c>
      <c r="K29014" s="3">
        <v>57.96</v>
      </c>
      <c r="L29014">
        <v>3</v>
      </c>
      <c r="M29014" s="3">
        <v>173.88</v>
      </c>
      <c r="N29014" s="4">
        <v>114.76079999999899</v>
      </c>
      <c r="O29014" s="4">
        <v>92.691979555760994</v>
      </c>
      <c r="P29014" s="4">
        <v>22.068820444238899</v>
      </c>
      <c r="Q29014">
        <v>3</v>
      </c>
      <c r="R29014">
        <v>4</v>
      </c>
      <c r="S29014">
        <v>0</v>
      </c>
      <c r="T29014" t="s">
        <v>58</v>
      </c>
    </row>
    <row r="29015" spans="1:20" x14ac:dyDescent="0.3">
      <c r="A29015">
        <v>24863</v>
      </c>
      <c r="B29015" s="1">
        <v>45561</v>
      </c>
      <c r="C29015" s="2">
        <v>0.76781250000203727</v>
      </c>
      <c r="D29015">
        <v>58</v>
      </c>
      <c r="E29015" t="s">
        <v>21</v>
      </c>
      <c r="F29015" t="s">
        <v>38</v>
      </c>
      <c r="G29015">
        <v>6899</v>
      </c>
      <c r="H29015" t="s">
        <v>18</v>
      </c>
      <c r="I29015" t="s">
        <v>19</v>
      </c>
      <c r="J29015" t="s">
        <v>47</v>
      </c>
      <c r="K29015" s="3">
        <v>416.9</v>
      </c>
      <c r="L29015">
        <v>1</v>
      </c>
      <c r="M29015" s="3">
        <v>416.9</v>
      </c>
      <c r="N29015" s="3">
        <v>348.11149999999998</v>
      </c>
      <c r="O29015" s="4">
        <v>252.533754371599</v>
      </c>
      <c r="P29015" s="4">
        <v>95.577745628400393</v>
      </c>
      <c r="Q29015">
        <v>0</v>
      </c>
      <c r="R29015">
        <v>2</v>
      </c>
      <c r="S29015">
        <v>0</v>
      </c>
      <c r="T29015" t="s">
        <v>58</v>
      </c>
    </row>
    <row r="29016" spans="1:20" x14ac:dyDescent="0.3">
      <c r="A29016">
        <v>11777</v>
      </c>
      <c r="B29016" s="1">
        <v>45035</v>
      </c>
      <c r="C29016" s="2">
        <v>0.96325231481750961</v>
      </c>
      <c r="D29016">
        <v>65</v>
      </c>
      <c r="E29016" t="s">
        <v>21</v>
      </c>
      <c r="F29016" t="s">
        <v>22</v>
      </c>
      <c r="G29016">
        <v>3676</v>
      </c>
      <c r="H29016" t="s">
        <v>18</v>
      </c>
      <c r="I29016" t="s">
        <v>30</v>
      </c>
      <c r="J29016" t="s">
        <v>48</v>
      </c>
      <c r="K29016" s="3">
        <v>53.75</v>
      </c>
      <c r="L29016">
        <v>3</v>
      </c>
      <c r="M29016" s="3">
        <v>161.25</v>
      </c>
      <c r="N29016" s="4">
        <v>124.64624999999999</v>
      </c>
      <c r="O29016" s="4">
        <v>73.286371977696902</v>
      </c>
      <c r="P29016" s="4">
        <v>51.359878022303</v>
      </c>
      <c r="Q29016">
        <v>1</v>
      </c>
      <c r="R29016">
        <v>2</v>
      </c>
      <c r="S29016">
        <v>0</v>
      </c>
      <c r="T29016" t="s">
        <v>58</v>
      </c>
    </row>
    <row r="29017" spans="1:20" x14ac:dyDescent="0.3">
      <c r="A29017">
        <v>10643</v>
      </c>
      <c r="B29017" s="1">
        <v>45390</v>
      </c>
      <c r="C29017" s="2">
        <v>0.63525462963298196</v>
      </c>
      <c r="D29017">
        <v>79</v>
      </c>
      <c r="E29017" t="s">
        <v>21</v>
      </c>
      <c r="F29017" t="s">
        <v>22</v>
      </c>
      <c r="G29017">
        <v>2845</v>
      </c>
      <c r="H29017" t="s">
        <v>33</v>
      </c>
      <c r="I29017" t="s">
        <v>19</v>
      </c>
      <c r="J29017" t="s">
        <v>51</v>
      </c>
      <c r="K29017" s="3">
        <v>69.959999999999994</v>
      </c>
      <c r="L29017">
        <v>4</v>
      </c>
      <c r="M29017" s="3">
        <v>279.83999999999997</v>
      </c>
      <c r="N29017" s="4">
        <v>269.485919999999</v>
      </c>
      <c r="O29017" s="4">
        <v>227.25601637698901</v>
      </c>
      <c r="P29017" s="4">
        <v>42.229903623010003</v>
      </c>
      <c r="Q29017">
        <v>6</v>
      </c>
      <c r="R29017">
        <v>2</v>
      </c>
      <c r="S29017">
        <v>0</v>
      </c>
      <c r="T29017" t="s">
        <v>58</v>
      </c>
    </row>
    <row r="29018" spans="1:20" x14ac:dyDescent="0.3">
      <c r="A29018">
        <v>21442</v>
      </c>
      <c r="B29018" s="1">
        <v>45848</v>
      </c>
      <c r="C29018" s="2">
        <v>0.57693287036818219</v>
      </c>
      <c r="D29018">
        <v>21</v>
      </c>
      <c r="E29018" t="s">
        <v>21</v>
      </c>
      <c r="F29018" t="s">
        <v>22</v>
      </c>
      <c r="G29018">
        <v>6026</v>
      </c>
      <c r="H29018" t="s">
        <v>26</v>
      </c>
      <c r="I29018" t="s">
        <v>42</v>
      </c>
      <c r="J29018" t="s">
        <v>43</v>
      </c>
      <c r="K29018" s="3">
        <v>100.16</v>
      </c>
      <c r="L29018">
        <v>2</v>
      </c>
      <c r="M29018" s="3">
        <v>200.32</v>
      </c>
      <c r="N29018" s="4">
        <v>166.46591999999899</v>
      </c>
      <c r="O29018" s="4">
        <v>109.53189353854199</v>
      </c>
      <c r="P29018" s="4">
        <v>56.934026461457101</v>
      </c>
      <c r="Q29018">
        <v>5</v>
      </c>
      <c r="R29018">
        <v>5</v>
      </c>
      <c r="S29018">
        <v>0</v>
      </c>
      <c r="T29018" t="s">
        <v>58</v>
      </c>
    </row>
    <row r="29019" spans="1:20" x14ac:dyDescent="0.3">
      <c r="A29019">
        <v>40486</v>
      </c>
      <c r="B29019" s="1">
        <v>45359</v>
      </c>
      <c r="C29019" s="2">
        <v>0.47890046296379296</v>
      </c>
      <c r="D29019">
        <v>30</v>
      </c>
      <c r="E29019" t="s">
        <v>40</v>
      </c>
      <c r="F29019" t="s">
        <v>38</v>
      </c>
      <c r="G29019">
        <v>25744</v>
      </c>
      <c r="H29019" t="s">
        <v>26</v>
      </c>
      <c r="I29019" t="s">
        <v>19</v>
      </c>
      <c r="J29019" t="s">
        <v>20</v>
      </c>
      <c r="K29019" s="3">
        <v>39.6</v>
      </c>
      <c r="L29019">
        <v>2</v>
      </c>
      <c r="M29019" s="3">
        <v>79.2</v>
      </c>
      <c r="N29019" s="3">
        <v>61.617600000000003</v>
      </c>
      <c r="O29019" s="4">
        <v>46.431907652314301</v>
      </c>
      <c r="P29019" s="4">
        <v>15.185692347685601</v>
      </c>
      <c r="Q29019">
        <v>8</v>
      </c>
      <c r="R29019">
        <v>3</v>
      </c>
      <c r="S29019">
        <v>0</v>
      </c>
      <c r="T29019" t="s">
        <v>58</v>
      </c>
    </row>
    <row r="29020" spans="1:20" x14ac:dyDescent="0.3">
      <c r="A29020">
        <v>18320</v>
      </c>
      <c r="B29020" s="1">
        <v>45703</v>
      </c>
      <c r="C29020" s="2">
        <v>0.51902777778013842</v>
      </c>
      <c r="D29020">
        <v>34</v>
      </c>
      <c r="E29020" t="s">
        <v>32</v>
      </c>
      <c r="F29020" t="s">
        <v>35</v>
      </c>
      <c r="G29020">
        <v>4450</v>
      </c>
      <c r="H29020" t="s">
        <v>18</v>
      </c>
      <c r="I29020" t="s">
        <v>23</v>
      </c>
      <c r="J29020" t="s">
        <v>29</v>
      </c>
      <c r="K29020" s="3">
        <v>94.72</v>
      </c>
      <c r="L29020">
        <v>1</v>
      </c>
      <c r="M29020" s="3">
        <v>94.72</v>
      </c>
      <c r="N29020" s="4">
        <v>78.712319999999906</v>
      </c>
      <c r="O29020" s="4">
        <v>51.723659561022203</v>
      </c>
      <c r="P29020" s="4">
        <v>26.9886604389777</v>
      </c>
      <c r="Q29020">
        <v>1</v>
      </c>
      <c r="R29020">
        <v>2</v>
      </c>
      <c r="S29020">
        <v>0</v>
      </c>
      <c r="T29020" t="s">
        <v>58</v>
      </c>
    </row>
    <row r="29021" spans="1:20" x14ac:dyDescent="0.3">
      <c r="A29021">
        <v>19678</v>
      </c>
      <c r="B29021" s="1">
        <v>45227</v>
      </c>
      <c r="C29021" s="2">
        <v>0.25677083332993789</v>
      </c>
      <c r="D29021">
        <v>7</v>
      </c>
      <c r="E29021" t="s">
        <v>40</v>
      </c>
      <c r="F29021" t="s">
        <v>25</v>
      </c>
      <c r="G29021">
        <v>20623</v>
      </c>
      <c r="H29021" t="s">
        <v>33</v>
      </c>
      <c r="I29021" t="s">
        <v>27</v>
      </c>
      <c r="J29021" t="s">
        <v>37</v>
      </c>
      <c r="K29021" s="3">
        <v>105.34</v>
      </c>
      <c r="L29021">
        <v>8</v>
      </c>
      <c r="M29021" s="3">
        <v>842.72</v>
      </c>
      <c r="N29021" s="3">
        <v>738.22271999999998</v>
      </c>
      <c r="O29021" s="4">
        <v>422.107343160764</v>
      </c>
      <c r="P29021" s="4">
        <v>316.11537683923501</v>
      </c>
      <c r="Q29021">
        <v>2</v>
      </c>
      <c r="R29021">
        <v>5</v>
      </c>
      <c r="S29021">
        <v>0</v>
      </c>
      <c r="T29021" t="s">
        <v>58</v>
      </c>
    </row>
    <row r="29022" spans="1:20" x14ac:dyDescent="0.3">
      <c r="A29022">
        <v>42246</v>
      </c>
      <c r="B29022" s="1">
        <v>45857</v>
      </c>
      <c r="C29022" s="2">
        <v>0.39494212962745223</v>
      </c>
      <c r="D29022">
        <v>80</v>
      </c>
      <c r="E29022" t="s">
        <v>17</v>
      </c>
      <c r="F29022" t="s">
        <v>35</v>
      </c>
      <c r="G29022">
        <v>10551</v>
      </c>
      <c r="H29022" t="s">
        <v>26</v>
      </c>
      <c r="I29022" t="s">
        <v>27</v>
      </c>
      <c r="J29022" t="s">
        <v>50</v>
      </c>
      <c r="K29022" s="3">
        <v>72.02</v>
      </c>
      <c r="L29022">
        <v>4</v>
      </c>
      <c r="M29022" s="3">
        <v>-288.08</v>
      </c>
      <c r="N29022" s="3">
        <v>-208.28183999999999</v>
      </c>
      <c r="O29022" s="3">
        <v>-135.873545406273</v>
      </c>
      <c r="P29022" s="3">
        <v>-72.408294593726296</v>
      </c>
      <c r="Q29022">
        <v>8</v>
      </c>
      <c r="R29022">
        <v>1</v>
      </c>
      <c r="S29022">
        <v>1</v>
      </c>
      <c r="T29022" t="s">
        <v>58</v>
      </c>
    </row>
    <row r="29023" spans="1:20" x14ac:dyDescent="0.3">
      <c r="A29023">
        <v>41711</v>
      </c>
      <c r="B29023" s="1">
        <v>45628</v>
      </c>
      <c r="C29023" s="2">
        <v>0.1626851851833635</v>
      </c>
      <c r="D29023">
        <v>82</v>
      </c>
      <c r="E29023" t="s">
        <v>40</v>
      </c>
      <c r="F29023" t="s">
        <v>38</v>
      </c>
      <c r="G29023">
        <v>825</v>
      </c>
      <c r="H29023" t="s">
        <v>26</v>
      </c>
      <c r="I29023" t="s">
        <v>23</v>
      </c>
      <c r="J29023" t="s">
        <v>46</v>
      </c>
      <c r="K29023" s="3">
        <v>108.41</v>
      </c>
      <c r="L29023">
        <v>2</v>
      </c>
      <c r="M29023" s="3">
        <v>216.82</v>
      </c>
      <c r="N29023" s="4">
        <v>178.009219999999</v>
      </c>
      <c r="O29023" s="4">
        <v>122.72672570014301</v>
      </c>
      <c r="P29023" s="4">
        <v>55.2824942998569</v>
      </c>
      <c r="Q29023">
        <v>6</v>
      </c>
      <c r="R29023">
        <v>5</v>
      </c>
      <c r="S29023">
        <v>0</v>
      </c>
      <c r="T29023" t="s">
        <v>58</v>
      </c>
    </row>
    <row r="29024" spans="1:20" x14ac:dyDescent="0.3">
      <c r="A29024">
        <v>4110</v>
      </c>
      <c r="B29024" s="1">
        <v>45228</v>
      </c>
      <c r="C29024" s="2">
        <v>0.90921296296437504</v>
      </c>
      <c r="D29024">
        <v>8</v>
      </c>
      <c r="E29024" t="s">
        <v>17</v>
      </c>
      <c r="F29024" t="s">
        <v>25</v>
      </c>
      <c r="G29024">
        <v>24060</v>
      </c>
      <c r="H29024" t="s">
        <v>33</v>
      </c>
      <c r="I29024" t="s">
        <v>42</v>
      </c>
      <c r="J29024" t="s">
        <v>56</v>
      </c>
      <c r="K29024" s="3">
        <v>205.65</v>
      </c>
      <c r="L29024">
        <v>6</v>
      </c>
      <c r="M29024" s="3">
        <v>1233.9000000000001</v>
      </c>
      <c r="N29024" s="3">
        <v>1043.8794</v>
      </c>
      <c r="O29024" s="3" t="s">
        <v>53</v>
      </c>
      <c r="P29024" s="3" t="s">
        <v>53</v>
      </c>
      <c r="Q29024">
        <v>4</v>
      </c>
      <c r="R29024" t="s">
        <v>53</v>
      </c>
      <c r="S29024">
        <v>0</v>
      </c>
      <c r="T29024" t="s">
        <v>59</v>
      </c>
    </row>
    <row r="29025" spans="1:20" x14ac:dyDescent="0.3">
      <c r="A29025">
        <v>14724</v>
      </c>
      <c r="B29025" s="1">
        <v>45367</v>
      </c>
      <c r="C29025" s="2">
        <v>0.25217592592525762</v>
      </c>
      <c r="D29025">
        <v>61</v>
      </c>
      <c r="E29025" t="s">
        <v>17</v>
      </c>
      <c r="F29025" t="s">
        <v>38</v>
      </c>
      <c r="G29025">
        <v>16606</v>
      </c>
      <c r="H29025" t="s">
        <v>18</v>
      </c>
      <c r="I29025" t="s">
        <v>19</v>
      </c>
      <c r="J29025" t="s">
        <v>47</v>
      </c>
      <c r="K29025" s="3">
        <v>48.75</v>
      </c>
      <c r="L29025">
        <v>1</v>
      </c>
      <c r="M29025" s="3">
        <v>48.75</v>
      </c>
      <c r="N29025" s="3">
        <v>44.021250000000002</v>
      </c>
      <c r="O29025" s="4">
        <v>28.418300239718299</v>
      </c>
      <c r="P29025" s="4">
        <v>15.6029497602816</v>
      </c>
      <c r="Q29025">
        <v>7</v>
      </c>
      <c r="R29025">
        <v>2</v>
      </c>
      <c r="S29025">
        <v>0</v>
      </c>
      <c r="T29025" t="s">
        <v>58</v>
      </c>
    </row>
    <row r="29026" spans="1:20" x14ac:dyDescent="0.3">
      <c r="A29026">
        <v>57115</v>
      </c>
      <c r="B29026" s="1">
        <v>45345</v>
      </c>
      <c r="C29026" s="2">
        <v>0.10714120370539604</v>
      </c>
      <c r="D29026">
        <v>25</v>
      </c>
      <c r="E29026" t="s">
        <v>21</v>
      </c>
      <c r="F29026" t="s">
        <v>25</v>
      </c>
      <c r="G29026">
        <v>16497</v>
      </c>
      <c r="H29026" t="s">
        <v>18</v>
      </c>
      <c r="I29026" t="s">
        <v>23</v>
      </c>
      <c r="J29026" t="s">
        <v>39</v>
      </c>
      <c r="K29026" s="3">
        <v>28.41</v>
      </c>
      <c r="L29026">
        <v>1</v>
      </c>
      <c r="M29026" s="3">
        <v>28.41</v>
      </c>
      <c r="N29026" s="3">
        <v>26.847449999999998</v>
      </c>
      <c r="O29026" s="4">
        <v>19.017731349285899</v>
      </c>
      <c r="P29026" s="4">
        <v>7.8297186507140903</v>
      </c>
      <c r="Q29026">
        <v>7</v>
      </c>
      <c r="R29026">
        <v>2</v>
      </c>
      <c r="S29026">
        <v>0</v>
      </c>
      <c r="T29026" t="s">
        <v>58</v>
      </c>
    </row>
    <row r="29027" spans="1:20" x14ac:dyDescent="0.3">
      <c r="A29027">
        <v>49954</v>
      </c>
      <c r="B29027" s="1">
        <v>45716</v>
      </c>
      <c r="C29027" s="2">
        <v>0.71825231481489027</v>
      </c>
      <c r="D29027">
        <v>53</v>
      </c>
      <c r="E29027" t="s">
        <v>21</v>
      </c>
      <c r="F29027" t="s">
        <v>25</v>
      </c>
      <c r="G29027">
        <v>1260</v>
      </c>
      <c r="H29027" t="s">
        <v>18</v>
      </c>
      <c r="I29027" t="s">
        <v>27</v>
      </c>
      <c r="J29027" t="s">
        <v>28</v>
      </c>
      <c r="K29027" s="3">
        <v>55.25</v>
      </c>
      <c r="L29027">
        <v>2</v>
      </c>
      <c r="M29027" s="3">
        <v>110.5</v>
      </c>
      <c r="N29027" s="3">
        <v>96.466499999999996</v>
      </c>
      <c r="O29027" s="4">
        <v>58.625002620148699</v>
      </c>
      <c r="P29027" s="4">
        <v>37.841497379851198</v>
      </c>
      <c r="Q29027">
        <v>6</v>
      </c>
      <c r="R29027">
        <v>5</v>
      </c>
      <c r="S29027" t="s">
        <v>53</v>
      </c>
      <c r="T29027" t="s">
        <v>58</v>
      </c>
    </row>
    <row r="29028" spans="1:20" x14ac:dyDescent="0.3">
      <c r="A29028">
        <v>22740</v>
      </c>
      <c r="B29028" s="1">
        <v>45400</v>
      </c>
      <c r="C29028" s="2">
        <v>0.82195601851708489</v>
      </c>
      <c r="D29028">
        <v>26</v>
      </c>
      <c r="E29028" t="s">
        <v>17</v>
      </c>
      <c r="F29028" t="s">
        <v>38</v>
      </c>
      <c r="G29028">
        <v>23097</v>
      </c>
      <c r="H29028" t="s">
        <v>26</v>
      </c>
      <c r="I29028" t="s">
        <v>27</v>
      </c>
      <c r="J29028" t="s">
        <v>36</v>
      </c>
      <c r="K29028" s="3">
        <v>56.6</v>
      </c>
      <c r="L29028">
        <v>1</v>
      </c>
      <c r="M29028" s="3">
        <v>56.6</v>
      </c>
      <c r="N29028" s="3">
        <v>50.996600000000001</v>
      </c>
      <c r="O29028" s="4">
        <v>38.820867836747297</v>
      </c>
      <c r="P29028" s="4">
        <v>12.175732163252601</v>
      </c>
      <c r="Q29028">
        <v>2</v>
      </c>
      <c r="R29028">
        <v>1</v>
      </c>
      <c r="S29028">
        <v>0</v>
      </c>
      <c r="T29028" t="s">
        <v>58</v>
      </c>
    </row>
    <row r="29029" spans="1:20" x14ac:dyDescent="0.3">
      <c r="A29029">
        <v>44078</v>
      </c>
      <c r="B29029" s="1">
        <v>45261</v>
      </c>
      <c r="C29029" s="2">
        <v>0.12922453703504289</v>
      </c>
      <c r="D29029">
        <v>19</v>
      </c>
      <c r="E29029" t="s">
        <v>40</v>
      </c>
      <c r="F29029" t="s">
        <v>22</v>
      </c>
      <c r="G29029">
        <v>11043</v>
      </c>
      <c r="H29029" t="s">
        <v>33</v>
      </c>
      <c r="I29029" t="s">
        <v>19</v>
      </c>
      <c r="J29029" t="s">
        <v>20</v>
      </c>
      <c r="K29029" s="3">
        <v>22.41</v>
      </c>
      <c r="L29029">
        <v>3</v>
      </c>
      <c r="M29029" s="3">
        <v>67.23</v>
      </c>
      <c r="N29029" s="4">
        <v>62.322209999999998</v>
      </c>
      <c r="O29029" s="4">
        <v>41.1910668232535</v>
      </c>
      <c r="P29029" s="4">
        <v>21.131143176746399</v>
      </c>
      <c r="Q29029">
        <v>8</v>
      </c>
      <c r="R29029">
        <v>3</v>
      </c>
      <c r="S29029">
        <v>0</v>
      </c>
      <c r="T29029" t="s">
        <v>58</v>
      </c>
    </row>
    <row r="29030" spans="1:20" x14ac:dyDescent="0.3">
      <c r="A29030">
        <v>8214</v>
      </c>
      <c r="B29030" s="1">
        <v>45716</v>
      </c>
      <c r="C29030" s="2">
        <v>0.14931712963152677</v>
      </c>
      <c r="D29030">
        <v>70</v>
      </c>
      <c r="E29030" t="s">
        <v>21</v>
      </c>
      <c r="F29030" t="s">
        <v>38</v>
      </c>
      <c r="G29030">
        <v>8161</v>
      </c>
      <c r="H29030" t="s">
        <v>18</v>
      </c>
      <c r="I29030" t="s">
        <v>19</v>
      </c>
      <c r="J29030" t="s">
        <v>34</v>
      </c>
      <c r="K29030" s="3">
        <v>108.38</v>
      </c>
      <c r="L29030">
        <v>6</v>
      </c>
      <c r="M29030" s="3">
        <v>650.28</v>
      </c>
      <c r="N29030" s="3">
        <v>450.64404000000002</v>
      </c>
      <c r="O29030" s="4">
        <v>254.94666126178601</v>
      </c>
      <c r="P29030" s="4">
        <v>195.69737873821299</v>
      </c>
      <c r="Q29030">
        <v>7</v>
      </c>
      <c r="R29030">
        <v>1</v>
      </c>
      <c r="S29030">
        <v>0</v>
      </c>
      <c r="T29030" t="s">
        <v>58</v>
      </c>
    </row>
    <row r="29031" spans="1:20" x14ac:dyDescent="0.3">
      <c r="A29031">
        <v>59741</v>
      </c>
      <c r="B29031" s="1">
        <v>45290</v>
      </c>
      <c r="C29031" s="2">
        <v>8.8125000002037268E-2</v>
      </c>
      <c r="D29031">
        <v>22</v>
      </c>
      <c r="E29031" t="s">
        <v>21</v>
      </c>
      <c r="F29031" t="s">
        <v>38</v>
      </c>
      <c r="G29031">
        <v>23</v>
      </c>
      <c r="H29031" t="s">
        <v>18</v>
      </c>
      <c r="I29031" t="s">
        <v>30</v>
      </c>
      <c r="J29031" t="s">
        <v>44</v>
      </c>
      <c r="K29031" s="3">
        <v>240.36</v>
      </c>
      <c r="L29031">
        <v>1</v>
      </c>
      <c r="M29031" s="3">
        <v>240.36</v>
      </c>
      <c r="N29031" s="3">
        <v>200.21987999999999</v>
      </c>
      <c r="O29031" s="4">
        <v>160.878518933522</v>
      </c>
      <c r="P29031" s="4">
        <v>39.341361066477198</v>
      </c>
      <c r="Q29031">
        <v>4</v>
      </c>
      <c r="R29031">
        <v>5</v>
      </c>
      <c r="S29031">
        <v>0</v>
      </c>
      <c r="T29031" t="s">
        <v>58</v>
      </c>
    </row>
    <row r="29032" spans="1:20" x14ac:dyDescent="0.3">
      <c r="A29032">
        <v>46285</v>
      </c>
      <c r="B29032" s="1">
        <v>45014</v>
      </c>
      <c r="C29032" s="2">
        <v>0.27140046295971842</v>
      </c>
      <c r="D29032">
        <v>26</v>
      </c>
      <c r="E29032" t="s">
        <v>21</v>
      </c>
      <c r="F29032" t="s">
        <v>22</v>
      </c>
      <c r="G29032">
        <v>28181</v>
      </c>
      <c r="H29032" t="s">
        <v>18</v>
      </c>
      <c r="I29032" t="s">
        <v>30</v>
      </c>
      <c r="J29032" t="s">
        <v>44</v>
      </c>
      <c r="K29032" s="3">
        <v>25.12</v>
      </c>
      <c r="L29032">
        <v>5</v>
      </c>
      <c r="M29032" s="4">
        <v>125.6</v>
      </c>
      <c r="N29032" s="4">
        <v>114.4216</v>
      </c>
      <c r="O29032" s="4">
        <v>86.352978303660507</v>
      </c>
      <c r="P29032" s="4">
        <v>28.068621696339399</v>
      </c>
      <c r="Q29032">
        <v>4</v>
      </c>
      <c r="R29032">
        <v>2</v>
      </c>
      <c r="S29032">
        <v>0</v>
      </c>
      <c r="T29032" t="s">
        <v>58</v>
      </c>
    </row>
    <row r="29033" spans="1:20" x14ac:dyDescent="0.3">
      <c r="A29033">
        <v>34445</v>
      </c>
      <c r="B29033" s="1">
        <v>45390</v>
      </c>
      <c r="C29033" s="2">
        <v>0.40118055555649335</v>
      </c>
      <c r="D29033">
        <v>30</v>
      </c>
      <c r="E29033" t="s">
        <v>32</v>
      </c>
      <c r="F29033" t="s">
        <v>38</v>
      </c>
      <c r="G29033">
        <v>14252</v>
      </c>
      <c r="H29033" t="s">
        <v>18</v>
      </c>
      <c r="I29033" t="s">
        <v>19</v>
      </c>
      <c r="J29033" t="s">
        <v>47</v>
      </c>
      <c r="K29033" s="3">
        <v>73.09</v>
      </c>
      <c r="L29033">
        <v>3</v>
      </c>
      <c r="M29033" s="3">
        <v>219.27</v>
      </c>
      <c r="N29033" s="3">
        <v>176.51235</v>
      </c>
      <c r="O29033" s="4">
        <v>108.470176092679</v>
      </c>
      <c r="P29033" s="4">
        <v>68.042173907320802</v>
      </c>
      <c r="Q29033">
        <v>3</v>
      </c>
      <c r="R29033">
        <v>4</v>
      </c>
      <c r="S29033">
        <v>0</v>
      </c>
      <c r="T29033" t="s">
        <v>58</v>
      </c>
    </row>
    <row r="29034" spans="1:20" x14ac:dyDescent="0.3">
      <c r="A29034">
        <v>56105</v>
      </c>
      <c r="B29034" s="1">
        <v>45843</v>
      </c>
      <c r="C29034" s="2">
        <v>0.77901620370539604</v>
      </c>
      <c r="D29034">
        <v>53</v>
      </c>
      <c r="E29034" t="s">
        <v>17</v>
      </c>
      <c r="F29034" t="s">
        <v>22</v>
      </c>
      <c r="G29034">
        <v>14016</v>
      </c>
      <c r="H29034" t="s">
        <v>18</v>
      </c>
      <c r="I29034" t="s">
        <v>27</v>
      </c>
      <c r="J29034" t="s">
        <v>50</v>
      </c>
      <c r="K29034" s="3">
        <v>66.16</v>
      </c>
      <c r="L29034">
        <v>3</v>
      </c>
      <c r="M29034" s="3">
        <v>198.48</v>
      </c>
      <c r="N29034" s="3" t="s">
        <v>53</v>
      </c>
      <c r="O29034" s="3" t="s">
        <v>53</v>
      </c>
      <c r="P29034" s="3" t="s">
        <v>53</v>
      </c>
      <c r="Q29034">
        <v>5</v>
      </c>
      <c r="R29034">
        <v>1</v>
      </c>
      <c r="S29034">
        <v>0</v>
      </c>
      <c r="T29034" t="s">
        <v>59</v>
      </c>
    </row>
    <row r="29035" spans="1:20" x14ac:dyDescent="0.3">
      <c r="A29035">
        <v>28494</v>
      </c>
      <c r="B29035" s="1">
        <v>45010</v>
      </c>
      <c r="C29035" s="2">
        <v>0.61122685185546288</v>
      </c>
      <c r="D29035">
        <v>66</v>
      </c>
      <c r="E29035" t="s">
        <v>17</v>
      </c>
      <c r="F29035" t="s">
        <v>38</v>
      </c>
      <c r="G29035">
        <v>24246</v>
      </c>
      <c r="H29035" t="s">
        <v>26</v>
      </c>
      <c r="I29035" t="s">
        <v>23</v>
      </c>
      <c r="J29035" t="s">
        <v>39</v>
      </c>
      <c r="K29035" s="3">
        <v>41.04</v>
      </c>
      <c r="L29035">
        <v>3</v>
      </c>
      <c r="M29035" s="3">
        <v>123.12</v>
      </c>
      <c r="N29035" s="3">
        <v>79.412400000000005</v>
      </c>
      <c r="O29035" s="4">
        <v>66.564491860749698</v>
      </c>
      <c r="P29035" s="4">
        <v>12.847908139250199</v>
      </c>
      <c r="Q29035">
        <v>6</v>
      </c>
      <c r="R29035">
        <v>2</v>
      </c>
      <c r="S29035">
        <v>0</v>
      </c>
      <c r="T29035" t="s">
        <v>58</v>
      </c>
    </row>
    <row r="29036" spans="1:20" x14ac:dyDescent="0.3">
      <c r="A29036">
        <v>52089</v>
      </c>
      <c r="B29036" s="1">
        <v>45394</v>
      </c>
      <c r="C29036" s="2">
        <v>0.11236111111065838</v>
      </c>
      <c r="D29036">
        <v>63</v>
      </c>
      <c r="E29036" t="s">
        <v>40</v>
      </c>
      <c r="F29036" t="s">
        <v>35</v>
      </c>
      <c r="G29036">
        <v>8083</v>
      </c>
      <c r="H29036" t="s">
        <v>26</v>
      </c>
      <c r="I29036" t="s">
        <v>27</v>
      </c>
      <c r="J29036" t="s">
        <v>50</v>
      </c>
      <c r="K29036" s="3">
        <v>153.6</v>
      </c>
      <c r="L29036">
        <v>7</v>
      </c>
      <c r="M29036" s="3">
        <v>1075.2</v>
      </c>
      <c r="N29036" s="3">
        <v>923.59680000000003</v>
      </c>
      <c r="O29036" s="4">
        <v>735.12413584214198</v>
      </c>
      <c r="P29036" s="4">
        <v>188.472664157857</v>
      </c>
      <c r="Q29036">
        <v>3</v>
      </c>
      <c r="R29036">
        <v>4</v>
      </c>
      <c r="S29036">
        <v>0</v>
      </c>
      <c r="T29036" t="s">
        <v>58</v>
      </c>
    </row>
    <row r="29037" spans="1:20" x14ac:dyDescent="0.3">
      <c r="A29037">
        <v>8293</v>
      </c>
      <c r="B29037" s="1">
        <v>45483</v>
      </c>
      <c r="C29037" s="2">
        <v>3.6990740743931383E-2</v>
      </c>
      <c r="D29037">
        <v>74</v>
      </c>
      <c r="E29037" t="s">
        <v>32</v>
      </c>
      <c r="F29037" t="s">
        <v>38</v>
      </c>
      <c r="G29037">
        <v>12564</v>
      </c>
      <c r="H29037" t="s">
        <v>18</v>
      </c>
      <c r="I29037" t="s">
        <v>19</v>
      </c>
      <c r="J29037" t="s">
        <v>51</v>
      </c>
      <c r="K29037" s="3">
        <v>53.54</v>
      </c>
      <c r="L29037">
        <v>1</v>
      </c>
      <c r="M29037" s="3">
        <v>53.54</v>
      </c>
      <c r="N29037" s="3">
        <v>39.99438</v>
      </c>
      <c r="O29037" s="4">
        <v>32.093520398433697</v>
      </c>
      <c r="P29037" s="4">
        <v>7.9008596015662897</v>
      </c>
      <c r="Q29037">
        <v>4</v>
      </c>
      <c r="R29037">
        <v>5</v>
      </c>
      <c r="S29037">
        <v>0</v>
      </c>
      <c r="T29037" t="s">
        <v>58</v>
      </c>
    </row>
    <row r="29038" spans="1:20" x14ac:dyDescent="0.3">
      <c r="A29038">
        <v>37659</v>
      </c>
      <c r="B29038" s="1">
        <v>44938</v>
      </c>
      <c r="C29038" s="2">
        <v>0.88097222222131677</v>
      </c>
      <c r="D29038">
        <v>47</v>
      </c>
      <c r="E29038" t="s">
        <v>21</v>
      </c>
      <c r="F29038" t="s">
        <v>35</v>
      </c>
      <c r="G29038">
        <v>629</v>
      </c>
      <c r="H29038" t="s">
        <v>26</v>
      </c>
      <c r="I29038" t="s">
        <v>42</v>
      </c>
      <c r="J29038" t="s">
        <v>56</v>
      </c>
      <c r="K29038" s="3">
        <v>56.42</v>
      </c>
      <c r="L29038">
        <v>2</v>
      </c>
      <c r="M29038" s="3">
        <v>112.84</v>
      </c>
      <c r="N29038" s="4">
        <v>91.174719999999994</v>
      </c>
      <c r="O29038" s="4">
        <v>63.540042794400001</v>
      </c>
      <c r="P29038" s="4">
        <v>27.6346772055999</v>
      </c>
      <c r="Q29038">
        <v>4</v>
      </c>
      <c r="R29038">
        <v>1</v>
      </c>
      <c r="S29038">
        <v>0</v>
      </c>
      <c r="T29038" t="s">
        <v>58</v>
      </c>
    </row>
    <row r="29039" spans="1:20" x14ac:dyDescent="0.3">
      <c r="A29039">
        <v>38038</v>
      </c>
      <c r="B29039" s="1">
        <v>45380</v>
      </c>
      <c r="C29039" s="2">
        <v>0.91596064814802958</v>
      </c>
      <c r="D29039">
        <v>31</v>
      </c>
      <c r="E29039" t="s">
        <v>40</v>
      </c>
      <c r="F29039" t="s">
        <v>38</v>
      </c>
      <c r="G29039">
        <v>5362</v>
      </c>
      <c r="H29039" t="s">
        <v>18</v>
      </c>
      <c r="I29039" t="s">
        <v>23</v>
      </c>
      <c r="J29039" t="s">
        <v>24</v>
      </c>
      <c r="K29039" s="3">
        <v>14.99</v>
      </c>
      <c r="L29039">
        <v>1</v>
      </c>
      <c r="M29039" s="3">
        <v>14.99</v>
      </c>
      <c r="N29039" s="3">
        <v>13.10126</v>
      </c>
      <c r="O29039" s="3">
        <v>8.4658540242161404</v>
      </c>
      <c r="P29039" s="4">
        <v>4.6354059757838497</v>
      </c>
      <c r="Q29039">
        <v>7</v>
      </c>
      <c r="R29039">
        <v>4</v>
      </c>
      <c r="S29039">
        <v>1</v>
      </c>
      <c r="T29039" t="s">
        <v>58</v>
      </c>
    </row>
    <row r="29040" spans="1:20" x14ac:dyDescent="0.3">
      <c r="A29040">
        <v>37367</v>
      </c>
      <c r="B29040" s="1">
        <v>45665</v>
      </c>
      <c r="C29040" s="2">
        <v>0.88356481481605442</v>
      </c>
      <c r="D29040">
        <v>24</v>
      </c>
      <c r="E29040" t="s">
        <v>32</v>
      </c>
      <c r="F29040" t="s">
        <v>38</v>
      </c>
      <c r="G29040">
        <v>26282</v>
      </c>
      <c r="H29040" t="s">
        <v>18</v>
      </c>
      <c r="I29040" t="s">
        <v>42</v>
      </c>
      <c r="J29040" t="s">
        <v>43</v>
      </c>
      <c r="K29040" s="3">
        <v>54.86</v>
      </c>
      <c r="L29040">
        <v>4</v>
      </c>
      <c r="M29040" s="3">
        <v>219.44</v>
      </c>
      <c r="N29040" s="3">
        <v>173.13816</v>
      </c>
      <c r="O29040" s="4">
        <v>120.073825312382</v>
      </c>
      <c r="P29040" s="3">
        <v>53.064334687617901</v>
      </c>
      <c r="Q29040">
        <v>7</v>
      </c>
      <c r="R29040">
        <v>3</v>
      </c>
      <c r="S29040">
        <v>0</v>
      </c>
      <c r="T29040" t="s">
        <v>58</v>
      </c>
    </row>
    <row r="29041" spans="1:20" x14ac:dyDescent="0.3">
      <c r="A29041">
        <v>31547</v>
      </c>
      <c r="B29041" s="1">
        <v>45928</v>
      </c>
      <c r="C29041" s="2">
        <v>0.70732638888875954</v>
      </c>
      <c r="D29041">
        <v>49</v>
      </c>
      <c r="E29041" t="s">
        <v>17</v>
      </c>
      <c r="F29041" t="s">
        <v>22</v>
      </c>
      <c r="G29041">
        <v>14090</v>
      </c>
      <c r="H29041" t="s">
        <v>33</v>
      </c>
      <c r="I29041" t="s">
        <v>23</v>
      </c>
      <c r="J29041" t="s">
        <v>46</v>
      </c>
      <c r="K29041" s="3">
        <v>28.25</v>
      </c>
      <c r="L29041">
        <v>1</v>
      </c>
      <c r="M29041" s="3">
        <v>28.25</v>
      </c>
      <c r="N29041" s="3">
        <v>21.837250000000001</v>
      </c>
      <c r="O29041" s="3" t="s">
        <v>53</v>
      </c>
      <c r="P29041" s="3" t="s">
        <v>53</v>
      </c>
      <c r="Q29041">
        <v>7</v>
      </c>
      <c r="R29041">
        <v>2</v>
      </c>
      <c r="S29041">
        <v>0</v>
      </c>
      <c r="T29041" t="s">
        <v>59</v>
      </c>
    </row>
    <row r="29042" spans="1:20" x14ac:dyDescent="0.3">
      <c r="A29042">
        <v>6437</v>
      </c>
      <c r="B29042" s="1">
        <v>45516</v>
      </c>
      <c r="C29042" s="2">
        <v>0.78767361111385981</v>
      </c>
      <c r="D29042">
        <v>81</v>
      </c>
      <c r="E29042" t="s">
        <v>40</v>
      </c>
      <c r="F29042" t="s">
        <v>35</v>
      </c>
      <c r="G29042">
        <v>10376</v>
      </c>
      <c r="H29042" t="s">
        <v>26</v>
      </c>
      <c r="I29042" t="s">
        <v>30</v>
      </c>
      <c r="J29042" t="s">
        <v>31</v>
      </c>
      <c r="K29042" s="3">
        <v>29.59</v>
      </c>
      <c r="L29042">
        <v>3</v>
      </c>
      <c r="M29042" s="3">
        <v>88.77</v>
      </c>
      <c r="N29042" s="3">
        <v>64.003169999999997</v>
      </c>
      <c r="O29042" s="3">
        <v>36.767881624037301</v>
      </c>
      <c r="P29042" s="4">
        <v>27.2352883759626</v>
      </c>
      <c r="Q29042">
        <v>8</v>
      </c>
      <c r="R29042">
        <v>4</v>
      </c>
      <c r="S29042">
        <v>0</v>
      </c>
      <c r="T29042" t="s">
        <v>58</v>
      </c>
    </row>
    <row r="29043" spans="1:20" x14ac:dyDescent="0.3">
      <c r="A29043">
        <v>51860</v>
      </c>
      <c r="B29043" s="1">
        <v>45448</v>
      </c>
      <c r="C29043" s="2">
        <v>0.32980324074014788</v>
      </c>
      <c r="D29043">
        <v>6</v>
      </c>
      <c r="E29043" t="s">
        <v>21</v>
      </c>
      <c r="F29043" t="s">
        <v>38</v>
      </c>
      <c r="G29043">
        <v>3649</v>
      </c>
      <c r="H29043" t="s">
        <v>18</v>
      </c>
      <c r="I29043" t="s">
        <v>23</v>
      </c>
      <c r="J29043" t="s">
        <v>39</v>
      </c>
      <c r="K29043" s="3">
        <v>123.47</v>
      </c>
      <c r="L29043">
        <v>3</v>
      </c>
      <c r="M29043" s="4">
        <v>370.409999999999</v>
      </c>
      <c r="N29043" s="3">
        <v>321.51587999999998</v>
      </c>
      <c r="O29043" s="4">
        <v>271.16280529785701</v>
      </c>
      <c r="P29043" s="4">
        <v>50.353074702142699</v>
      </c>
      <c r="Q29043">
        <v>6</v>
      </c>
      <c r="R29043">
        <v>5</v>
      </c>
      <c r="S29043">
        <v>0</v>
      </c>
      <c r="T29043" t="s">
        <v>58</v>
      </c>
    </row>
    <row r="29044" spans="1:20" x14ac:dyDescent="0.3">
      <c r="A29044">
        <v>53709</v>
      </c>
      <c r="B29044" s="1">
        <v>45765</v>
      </c>
      <c r="C29044" s="2">
        <v>0.58349537036701804</v>
      </c>
      <c r="D29044">
        <v>42</v>
      </c>
      <c r="E29044" t="s">
        <v>17</v>
      </c>
      <c r="F29044" t="s">
        <v>35</v>
      </c>
      <c r="G29044">
        <v>26829</v>
      </c>
      <c r="H29044" t="s">
        <v>18</v>
      </c>
      <c r="I29044" t="s">
        <v>30</v>
      </c>
      <c r="J29044" t="s">
        <v>44</v>
      </c>
      <c r="K29044" s="3">
        <v>50.44</v>
      </c>
      <c r="L29044">
        <v>9</v>
      </c>
      <c r="M29044" s="3">
        <v>453.96</v>
      </c>
      <c r="N29044" s="3">
        <v>345.46355999999997</v>
      </c>
      <c r="O29044" s="4">
        <v>220.66605650871301</v>
      </c>
      <c r="P29044" s="4">
        <v>124.79750349128599</v>
      </c>
      <c r="Q29044">
        <v>0</v>
      </c>
      <c r="R29044">
        <v>3</v>
      </c>
      <c r="S29044">
        <v>0</v>
      </c>
      <c r="T29044" t="s">
        <v>58</v>
      </c>
    </row>
    <row r="29045" spans="1:20" x14ac:dyDescent="0.3">
      <c r="A29045">
        <v>4122</v>
      </c>
      <c r="B29045" s="1">
        <v>45716</v>
      </c>
      <c r="C29045" s="2">
        <v>0.13437500000145519</v>
      </c>
      <c r="D29045">
        <v>62</v>
      </c>
      <c r="E29045" t="s">
        <v>17</v>
      </c>
      <c r="F29045" t="s">
        <v>38</v>
      </c>
      <c r="G29045">
        <v>24888</v>
      </c>
      <c r="H29045" t="s">
        <v>18</v>
      </c>
      <c r="I29045" t="s">
        <v>23</v>
      </c>
      <c r="J29045" t="s">
        <v>24</v>
      </c>
      <c r="K29045" s="3">
        <v>41.79</v>
      </c>
      <c r="L29045">
        <v>3</v>
      </c>
      <c r="M29045" s="3">
        <v>125.37</v>
      </c>
      <c r="N29045" s="3">
        <v>83.621790000000004</v>
      </c>
      <c r="O29045" s="4">
        <v>61.077855222313801</v>
      </c>
      <c r="P29045" s="4">
        <v>22.543934777686101</v>
      </c>
      <c r="Q29045">
        <v>8</v>
      </c>
      <c r="R29045">
        <v>4</v>
      </c>
      <c r="S29045">
        <v>1</v>
      </c>
      <c r="T29045" t="s">
        <v>58</v>
      </c>
    </row>
    <row r="29046" spans="1:20" x14ac:dyDescent="0.3">
      <c r="A29046">
        <v>56226</v>
      </c>
      <c r="B29046" s="1">
        <v>45308</v>
      </c>
      <c r="C29046" s="2">
        <v>0.74054398148291511</v>
      </c>
      <c r="D29046">
        <v>49</v>
      </c>
      <c r="E29046" t="s">
        <v>21</v>
      </c>
      <c r="F29046" t="s">
        <v>38</v>
      </c>
      <c r="G29046">
        <v>20889</v>
      </c>
      <c r="H29046" t="s">
        <v>33</v>
      </c>
      <c r="I29046" t="s">
        <v>30</v>
      </c>
      <c r="J29046" t="s">
        <v>31</v>
      </c>
      <c r="K29046" s="3">
        <v>71.290000000000006</v>
      </c>
      <c r="L29046">
        <v>2</v>
      </c>
      <c r="M29046" s="3">
        <v>142.58000000000001</v>
      </c>
      <c r="N29046" s="4">
        <v>59.883600000000001</v>
      </c>
      <c r="O29046" s="4">
        <v>49.542085410219897</v>
      </c>
      <c r="P29046" s="4">
        <v>10.341514589779999</v>
      </c>
      <c r="Q29046">
        <v>5</v>
      </c>
      <c r="R29046">
        <v>5</v>
      </c>
      <c r="S29046">
        <v>0</v>
      </c>
      <c r="T29046" t="s">
        <v>58</v>
      </c>
    </row>
    <row r="29047" spans="1:20" x14ac:dyDescent="0.3">
      <c r="A29047">
        <v>14648</v>
      </c>
      <c r="B29047" s="1">
        <v>45125</v>
      </c>
      <c r="C29047" s="2">
        <v>0.11775462963123573</v>
      </c>
      <c r="D29047">
        <v>31</v>
      </c>
      <c r="E29047" t="s">
        <v>32</v>
      </c>
      <c r="F29047" t="s">
        <v>38</v>
      </c>
      <c r="G29047">
        <v>24335</v>
      </c>
      <c r="H29047" t="s">
        <v>26</v>
      </c>
      <c r="I29047" t="s">
        <v>30</v>
      </c>
      <c r="J29047" t="s">
        <v>48</v>
      </c>
      <c r="K29047" s="3">
        <v>64.91</v>
      </c>
      <c r="L29047">
        <v>2</v>
      </c>
      <c r="M29047" s="3">
        <v>129.82</v>
      </c>
      <c r="N29047" s="3">
        <v>114.8907</v>
      </c>
      <c r="O29047" s="3" t="s">
        <v>53</v>
      </c>
      <c r="P29047" s="3" t="s">
        <v>53</v>
      </c>
      <c r="Q29047">
        <v>4</v>
      </c>
      <c r="R29047">
        <v>4</v>
      </c>
      <c r="S29047">
        <v>0</v>
      </c>
      <c r="T29047" t="s">
        <v>59</v>
      </c>
    </row>
    <row r="29048" spans="1:20" x14ac:dyDescent="0.3">
      <c r="A29048">
        <v>51134</v>
      </c>
      <c r="B29048" s="1">
        <v>45284</v>
      </c>
      <c r="C29048" s="2">
        <v>2.2060185183363501E-2</v>
      </c>
      <c r="D29048">
        <v>78</v>
      </c>
      <c r="E29048" t="s">
        <v>21</v>
      </c>
      <c r="F29048" t="s">
        <v>35</v>
      </c>
      <c r="G29048">
        <v>25701</v>
      </c>
      <c r="H29048" t="s">
        <v>33</v>
      </c>
      <c r="I29048" t="s">
        <v>30</v>
      </c>
      <c r="J29048" t="s">
        <v>31</v>
      </c>
      <c r="K29048" s="3">
        <v>153.5</v>
      </c>
      <c r="L29048">
        <v>3</v>
      </c>
      <c r="M29048" s="3">
        <v>460.5</v>
      </c>
      <c r="N29048" s="3">
        <v>403.39800000000002</v>
      </c>
      <c r="O29048" s="4">
        <v>304.33092320712501</v>
      </c>
      <c r="P29048" s="4">
        <v>99.067076792874701</v>
      </c>
      <c r="Q29048">
        <v>2</v>
      </c>
      <c r="R29048">
        <v>3</v>
      </c>
      <c r="S29048">
        <v>1</v>
      </c>
      <c r="T29048" t="s">
        <v>58</v>
      </c>
    </row>
    <row r="29049" spans="1:20" x14ac:dyDescent="0.3">
      <c r="A29049">
        <v>34444</v>
      </c>
      <c r="B29049" s="1">
        <v>45402</v>
      </c>
      <c r="C29049" s="2">
        <v>0.10503472221898846</v>
      </c>
      <c r="D29049">
        <v>9</v>
      </c>
      <c r="E29049" t="s">
        <v>32</v>
      </c>
      <c r="F29049" t="s">
        <v>38</v>
      </c>
      <c r="G29049">
        <v>25566</v>
      </c>
      <c r="H29049" t="s">
        <v>33</v>
      </c>
      <c r="I29049" t="s">
        <v>30</v>
      </c>
      <c r="J29049" t="s">
        <v>56</v>
      </c>
      <c r="K29049" s="3">
        <v>143.25</v>
      </c>
      <c r="L29049">
        <v>1</v>
      </c>
      <c r="M29049" s="3">
        <v>143.25</v>
      </c>
      <c r="N29049" s="3">
        <v>69.619500000000002</v>
      </c>
      <c r="O29049" s="4">
        <v>57.354731244628702</v>
      </c>
      <c r="P29049" s="4">
        <v>12.2647687553712</v>
      </c>
      <c r="Q29049">
        <v>5</v>
      </c>
      <c r="R29049">
        <v>2</v>
      </c>
      <c r="S29049">
        <v>0</v>
      </c>
      <c r="T29049" t="s">
        <v>58</v>
      </c>
    </row>
    <row r="29050" spans="1:20" x14ac:dyDescent="0.3">
      <c r="A29050">
        <v>7076</v>
      </c>
      <c r="B29050" s="1">
        <v>45580</v>
      </c>
      <c r="C29050" s="2">
        <v>0.13805555555882165</v>
      </c>
      <c r="D29050">
        <v>69</v>
      </c>
      <c r="E29050" t="s">
        <v>17</v>
      </c>
      <c r="F29050" t="s">
        <v>22</v>
      </c>
      <c r="G29050">
        <v>9346</v>
      </c>
      <c r="H29050" t="s">
        <v>18</v>
      </c>
      <c r="I29050" t="s">
        <v>19</v>
      </c>
      <c r="J29050" t="s">
        <v>34</v>
      </c>
      <c r="K29050" s="3">
        <v>44</v>
      </c>
      <c r="L29050">
        <v>5</v>
      </c>
      <c r="M29050" s="3">
        <v>220</v>
      </c>
      <c r="N29050" s="4">
        <v>184.57999999999899</v>
      </c>
      <c r="O29050" s="4">
        <v>130.762934007967</v>
      </c>
      <c r="P29050" s="4">
        <v>53.817065992032497</v>
      </c>
      <c r="Q29050">
        <v>6</v>
      </c>
      <c r="R29050">
        <v>1</v>
      </c>
      <c r="S29050">
        <v>0</v>
      </c>
      <c r="T29050" t="s">
        <v>58</v>
      </c>
    </row>
    <row r="29051" spans="1:20" x14ac:dyDescent="0.3">
      <c r="A29051">
        <v>2034</v>
      </c>
      <c r="B29051" s="1">
        <v>45602</v>
      </c>
      <c r="C29051" s="2">
        <v>0.81170138889137888</v>
      </c>
      <c r="D29051">
        <v>4</v>
      </c>
      <c r="E29051" t="s">
        <v>21</v>
      </c>
      <c r="F29051" t="s">
        <v>25</v>
      </c>
      <c r="G29051">
        <v>9713</v>
      </c>
      <c r="H29051" t="s">
        <v>33</v>
      </c>
      <c r="I29051" t="s">
        <v>23</v>
      </c>
      <c r="J29051" t="s">
        <v>46</v>
      </c>
      <c r="K29051" s="3">
        <v>50.14</v>
      </c>
      <c r="L29051">
        <v>1</v>
      </c>
      <c r="M29051" s="3">
        <v>50.14</v>
      </c>
      <c r="N29051" s="3">
        <v>42.26802</v>
      </c>
      <c r="O29051" s="4">
        <v>25.669934893273201</v>
      </c>
      <c r="P29051" s="4">
        <v>16.5980851067267</v>
      </c>
      <c r="Q29051">
        <v>5</v>
      </c>
      <c r="R29051">
        <v>1</v>
      </c>
      <c r="S29051">
        <v>0</v>
      </c>
      <c r="T29051" t="s">
        <v>58</v>
      </c>
    </row>
    <row r="29052" spans="1:20" x14ac:dyDescent="0.3">
      <c r="A29052">
        <v>49031</v>
      </c>
      <c r="B29052" s="1">
        <v>45382</v>
      </c>
      <c r="C29052" s="2">
        <v>0.937569444446126</v>
      </c>
      <c r="D29052">
        <v>78</v>
      </c>
      <c r="E29052" t="s">
        <v>40</v>
      </c>
      <c r="F29052" t="s">
        <v>35</v>
      </c>
      <c r="G29052">
        <v>29723</v>
      </c>
      <c r="H29052" t="s">
        <v>26</v>
      </c>
      <c r="I29052" t="s">
        <v>30</v>
      </c>
      <c r="J29052" t="s">
        <v>31</v>
      </c>
      <c r="K29052" s="3">
        <v>133.13999999999999</v>
      </c>
      <c r="L29052">
        <v>3</v>
      </c>
      <c r="M29052" s="4">
        <v>399.41999999999899</v>
      </c>
      <c r="N29052" s="4">
        <v>175.34537999999901</v>
      </c>
      <c r="O29052" s="4">
        <v>115.052997060626</v>
      </c>
      <c r="P29052" s="4">
        <v>60.292382939373397</v>
      </c>
      <c r="Q29052">
        <v>6</v>
      </c>
      <c r="R29052" t="s">
        <v>53</v>
      </c>
      <c r="S29052">
        <v>0</v>
      </c>
      <c r="T29052" t="s">
        <v>58</v>
      </c>
    </row>
    <row r="29053" spans="1:20" x14ac:dyDescent="0.3">
      <c r="A29053">
        <v>28314</v>
      </c>
      <c r="B29053" s="1">
        <v>45845</v>
      </c>
      <c r="C29053" s="2">
        <v>0.57006944444583496</v>
      </c>
      <c r="D29053">
        <v>7</v>
      </c>
      <c r="E29053" t="s">
        <v>21</v>
      </c>
      <c r="F29053" t="s">
        <v>35</v>
      </c>
      <c r="G29053">
        <v>12688</v>
      </c>
      <c r="H29053" t="s">
        <v>18</v>
      </c>
      <c r="I29053" t="s">
        <v>19</v>
      </c>
      <c r="J29053" t="s">
        <v>51</v>
      </c>
      <c r="K29053" s="3">
        <v>133.85</v>
      </c>
      <c r="L29053">
        <v>1</v>
      </c>
      <c r="M29053" s="3">
        <v>133.85</v>
      </c>
      <c r="N29053" s="3">
        <v>87.537899999999993</v>
      </c>
      <c r="O29053" s="4">
        <v>60.061088232779198</v>
      </c>
      <c r="P29053" s="4">
        <v>27.476811767220699</v>
      </c>
      <c r="Q29053">
        <v>2</v>
      </c>
      <c r="R29053">
        <v>2</v>
      </c>
      <c r="S29053">
        <v>0</v>
      </c>
      <c r="T29053" t="s">
        <v>58</v>
      </c>
    </row>
    <row r="29054" spans="1:20" x14ac:dyDescent="0.3">
      <c r="A29054">
        <v>34880</v>
      </c>
      <c r="B29054" s="1">
        <v>45213</v>
      </c>
      <c r="C29054" s="2">
        <v>0.60688657407445135</v>
      </c>
      <c r="D29054">
        <v>73</v>
      </c>
      <c r="E29054" t="s">
        <v>32</v>
      </c>
      <c r="F29054" t="s">
        <v>35</v>
      </c>
      <c r="G29054">
        <v>12049</v>
      </c>
      <c r="H29054" t="s">
        <v>18</v>
      </c>
      <c r="I29054" t="s">
        <v>27</v>
      </c>
      <c r="J29054" t="s">
        <v>50</v>
      </c>
      <c r="K29054" s="3">
        <v>57.68</v>
      </c>
      <c r="L29054">
        <v>4</v>
      </c>
      <c r="M29054" s="3">
        <v>230.72</v>
      </c>
      <c r="N29054" s="3">
        <v>177.65440000000001</v>
      </c>
      <c r="O29054" s="4">
        <v>105.76907342986701</v>
      </c>
      <c r="P29054" s="4">
        <v>71.885326570132804</v>
      </c>
      <c r="Q29054">
        <v>9</v>
      </c>
      <c r="R29054">
        <v>3</v>
      </c>
      <c r="S29054" t="s">
        <v>53</v>
      </c>
      <c r="T29054" t="s">
        <v>58</v>
      </c>
    </row>
    <row r="29055" spans="1:20" x14ac:dyDescent="0.3">
      <c r="A29055">
        <v>57486</v>
      </c>
      <c r="B29055" s="1">
        <v>45522</v>
      </c>
      <c r="C29055" s="2">
        <v>0.22512731481401715</v>
      </c>
      <c r="D29055">
        <v>77</v>
      </c>
      <c r="E29055" t="s">
        <v>21</v>
      </c>
      <c r="F29055" t="s">
        <v>22</v>
      </c>
      <c r="G29055">
        <v>9551</v>
      </c>
      <c r="H29055" t="s">
        <v>18</v>
      </c>
      <c r="I29055" t="s">
        <v>27</v>
      </c>
      <c r="J29055" t="s">
        <v>56</v>
      </c>
      <c r="K29055" s="3">
        <v>82.06</v>
      </c>
      <c r="L29055">
        <v>2</v>
      </c>
      <c r="M29055" s="3">
        <v>164.12</v>
      </c>
      <c r="N29055" s="3">
        <v>152.30336</v>
      </c>
      <c r="O29055" s="4">
        <v>119.999163446411</v>
      </c>
      <c r="P29055" s="4">
        <v>32.304196553588298</v>
      </c>
      <c r="Q29055">
        <v>8</v>
      </c>
      <c r="R29055">
        <v>2</v>
      </c>
      <c r="S29055">
        <v>0</v>
      </c>
      <c r="T29055" t="s">
        <v>58</v>
      </c>
    </row>
    <row r="29056" spans="1:20" x14ac:dyDescent="0.3">
      <c r="A29056">
        <v>20273</v>
      </c>
      <c r="B29056" s="1">
        <v>45191</v>
      </c>
      <c r="C29056" s="2">
        <v>0.54554398148320615</v>
      </c>
      <c r="D29056">
        <v>25</v>
      </c>
      <c r="E29056" t="s">
        <v>32</v>
      </c>
      <c r="F29056" t="s">
        <v>38</v>
      </c>
      <c r="G29056">
        <v>24983</v>
      </c>
      <c r="H29056" t="s">
        <v>18</v>
      </c>
      <c r="I29056" t="s">
        <v>42</v>
      </c>
      <c r="J29056" t="s">
        <v>52</v>
      </c>
      <c r="K29056" s="3">
        <v>101.02</v>
      </c>
      <c r="L29056">
        <v>3</v>
      </c>
      <c r="M29056" s="3">
        <v>303.06</v>
      </c>
      <c r="N29056" s="4">
        <v>235.78067999999999</v>
      </c>
      <c r="O29056" s="4">
        <v>191.03020195603901</v>
      </c>
      <c r="P29056" s="3">
        <v>44.7504780439603</v>
      </c>
      <c r="Q29056">
        <v>8</v>
      </c>
      <c r="R29056">
        <v>3</v>
      </c>
      <c r="S29056">
        <v>0</v>
      </c>
      <c r="T29056" t="s">
        <v>58</v>
      </c>
    </row>
    <row r="29057" spans="1:20" x14ac:dyDescent="0.3">
      <c r="A29057">
        <v>686</v>
      </c>
      <c r="B29057" s="1">
        <v>45088</v>
      </c>
      <c r="C29057" s="2">
        <v>0.30052083333430346</v>
      </c>
      <c r="D29057">
        <v>56</v>
      </c>
      <c r="E29057" t="s">
        <v>17</v>
      </c>
      <c r="F29057" t="s">
        <v>35</v>
      </c>
      <c r="G29057">
        <v>14649</v>
      </c>
      <c r="H29057" t="s">
        <v>18</v>
      </c>
      <c r="I29057" t="s">
        <v>19</v>
      </c>
      <c r="J29057" t="s">
        <v>51</v>
      </c>
      <c r="K29057" s="3">
        <v>115.75</v>
      </c>
      <c r="L29057">
        <v>2</v>
      </c>
      <c r="M29057" s="3">
        <v>231.5</v>
      </c>
      <c r="N29057" s="3">
        <v>168.3005</v>
      </c>
      <c r="O29057" s="4">
        <v>102.675606671059</v>
      </c>
      <c r="P29057" s="4">
        <v>65.6248933289408</v>
      </c>
      <c r="Q29057">
        <v>0</v>
      </c>
      <c r="R29057">
        <v>2</v>
      </c>
      <c r="S29057">
        <v>0</v>
      </c>
      <c r="T29057" t="s">
        <v>58</v>
      </c>
    </row>
    <row r="29058" spans="1:20" x14ac:dyDescent="0.3">
      <c r="A29058">
        <v>4376</v>
      </c>
      <c r="B29058" s="1">
        <v>45949</v>
      </c>
      <c r="C29058" s="2">
        <v>0.39377314814919373</v>
      </c>
      <c r="D29058">
        <v>26</v>
      </c>
      <c r="E29058" t="s">
        <v>32</v>
      </c>
      <c r="F29058" t="s">
        <v>22</v>
      </c>
      <c r="G29058">
        <v>11023</v>
      </c>
      <c r="H29058" t="s">
        <v>33</v>
      </c>
      <c r="I29058" t="s">
        <v>30</v>
      </c>
      <c r="J29058" t="s">
        <v>48</v>
      </c>
      <c r="K29058" s="3">
        <v>55.24</v>
      </c>
      <c r="L29058">
        <v>1</v>
      </c>
      <c r="M29058" s="3">
        <v>55.24</v>
      </c>
      <c r="N29058" s="3">
        <v>37.121279999999999</v>
      </c>
      <c r="O29058" s="4">
        <v>21.3592211828554</v>
      </c>
      <c r="P29058" s="4">
        <v>15.762058817144499</v>
      </c>
      <c r="Q29058">
        <v>3</v>
      </c>
      <c r="R29058">
        <v>5</v>
      </c>
      <c r="S29058">
        <v>0</v>
      </c>
      <c r="T29058" t="s">
        <v>58</v>
      </c>
    </row>
    <row r="29059" spans="1:20" x14ac:dyDescent="0.3">
      <c r="A29059">
        <v>53438</v>
      </c>
      <c r="B29059" s="1">
        <v>45402</v>
      </c>
      <c r="C29059" s="2">
        <v>0.31329861110862112</v>
      </c>
      <c r="D29059">
        <v>20</v>
      </c>
      <c r="E29059" t="s">
        <v>17</v>
      </c>
      <c r="F29059" t="s">
        <v>22</v>
      </c>
      <c r="G29059">
        <v>16344</v>
      </c>
      <c r="H29059" t="s">
        <v>18</v>
      </c>
      <c r="I29059" t="s">
        <v>42</v>
      </c>
      <c r="J29059" t="s">
        <v>49</v>
      </c>
      <c r="K29059" s="3">
        <v>32.6</v>
      </c>
      <c r="L29059">
        <v>1</v>
      </c>
      <c r="M29059" s="3">
        <v>32.6</v>
      </c>
      <c r="N29059" s="3">
        <v>27.6448</v>
      </c>
      <c r="O29059" s="4">
        <v>22.047702881024598</v>
      </c>
      <c r="P29059" s="3">
        <v>5.5970971189753698</v>
      </c>
      <c r="Q29059">
        <v>8</v>
      </c>
      <c r="R29059">
        <v>5</v>
      </c>
      <c r="S29059">
        <v>0</v>
      </c>
      <c r="T29059" t="s">
        <v>58</v>
      </c>
    </row>
    <row r="29060" spans="1:20" x14ac:dyDescent="0.3">
      <c r="A29060">
        <v>48348</v>
      </c>
      <c r="B29060" s="1">
        <v>45599</v>
      </c>
      <c r="C29060" s="2">
        <v>0.32460648148116888</v>
      </c>
      <c r="D29060">
        <v>62</v>
      </c>
      <c r="E29060" t="s">
        <v>40</v>
      </c>
      <c r="F29060" t="s">
        <v>38</v>
      </c>
      <c r="G29060">
        <v>20121</v>
      </c>
      <c r="H29060" t="s">
        <v>18</v>
      </c>
      <c r="I29060" t="s">
        <v>23</v>
      </c>
      <c r="J29060" t="s">
        <v>24</v>
      </c>
      <c r="K29060" s="3">
        <v>27.22</v>
      </c>
      <c r="L29060">
        <v>1</v>
      </c>
      <c r="M29060" s="3">
        <v>27.22</v>
      </c>
      <c r="N29060" s="3">
        <v>21.531020000000002</v>
      </c>
      <c r="O29060" s="4">
        <v>13.3938621476008</v>
      </c>
      <c r="P29060" s="4">
        <v>8.1371578523991595</v>
      </c>
      <c r="Q29060">
        <v>6</v>
      </c>
      <c r="R29060">
        <v>4</v>
      </c>
      <c r="S29060">
        <v>0</v>
      </c>
      <c r="T29060" t="s">
        <v>58</v>
      </c>
    </row>
    <row r="29061" spans="1:20" x14ac:dyDescent="0.3">
      <c r="A29061">
        <v>34472</v>
      </c>
      <c r="B29061" s="1">
        <v>45840</v>
      </c>
      <c r="C29061" s="2">
        <v>0.67120370370685123</v>
      </c>
      <c r="D29061">
        <v>80</v>
      </c>
      <c r="E29061" t="s">
        <v>21</v>
      </c>
      <c r="F29061" t="s">
        <v>38</v>
      </c>
      <c r="G29061">
        <v>12892</v>
      </c>
      <c r="H29061" t="s">
        <v>26</v>
      </c>
      <c r="I29061" t="s">
        <v>23</v>
      </c>
      <c r="J29061" t="s">
        <v>29</v>
      </c>
      <c r="K29061" s="3">
        <v>136.99</v>
      </c>
      <c r="L29061">
        <v>3</v>
      </c>
      <c r="M29061" s="3">
        <v>410.97</v>
      </c>
      <c r="N29061" s="4">
        <v>366.17426999999998</v>
      </c>
      <c r="O29061" s="3">
        <v>270.55724663357603</v>
      </c>
      <c r="P29061" s="4">
        <v>95.617023366423993</v>
      </c>
      <c r="Q29061">
        <v>6</v>
      </c>
      <c r="R29061">
        <v>1</v>
      </c>
      <c r="S29061">
        <v>0</v>
      </c>
      <c r="T29061" t="s">
        <v>58</v>
      </c>
    </row>
    <row r="29062" spans="1:20" x14ac:dyDescent="0.3">
      <c r="A29062">
        <v>4003</v>
      </c>
      <c r="B29062" s="1">
        <v>45948</v>
      </c>
      <c r="C29062" s="2">
        <v>0.52869212962832535</v>
      </c>
      <c r="D29062">
        <v>29</v>
      </c>
      <c r="E29062" t="s">
        <v>17</v>
      </c>
      <c r="F29062" t="s">
        <v>35</v>
      </c>
      <c r="G29062">
        <v>22336</v>
      </c>
      <c r="H29062" t="s">
        <v>18</v>
      </c>
      <c r="I29062" t="s">
        <v>23</v>
      </c>
      <c r="J29062" t="s">
        <v>46</v>
      </c>
      <c r="K29062" s="3">
        <v>38</v>
      </c>
      <c r="L29062">
        <v>3</v>
      </c>
      <c r="M29062" s="3">
        <v>114</v>
      </c>
      <c r="N29062" s="3" t="s">
        <v>53</v>
      </c>
      <c r="O29062" s="3" t="s">
        <v>53</v>
      </c>
      <c r="P29062" s="3" t="s">
        <v>53</v>
      </c>
      <c r="Q29062">
        <v>4</v>
      </c>
      <c r="R29062">
        <v>2</v>
      </c>
      <c r="S29062">
        <v>0</v>
      </c>
      <c r="T29062" t="s">
        <v>59</v>
      </c>
    </row>
    <row r="29063" spans="1:20" x14ac:dyDescent="0.3">
      <c r="A29063">
        <v>36071</v>
      </c>
      <c r="B29063" s="1">
        <v>45846</v>
      </c>
      <c r="C29063" s="2">
        <v>0.84642361111036735</v>
      </c>
      <c r="D29063">
        <v>50</v>
      </c>
      <c r="E29063" t="s">
        <v>40</v>
      </c>
      <c r="F29063" t="s">
        <v>25</v>
      </c>
      <c r="G29063">
        <v>9951</v>
      </c>
      <c r="H29063" t="s">
        <v>18</v>
      </c>
      <c r="I29063" t="s">
        <v>42</v>
      </c>
      <c r="J29063" t="s">
        <v>56</v>
      </c>
      <c r="K29063" s="3">
        <v>169.63</v>
      </c>
      <c r="L29063" t="s">
        <v>53</v>
      </c>
      <c r="M29063" s="3" t="s">
        <v>53</v>
      </c>
      <c r="N29063" s="3" t="s">
        <v>53</v>
      </c>
      <c r="O29063" s="3" t="s">
        <v>53</v>
      </c>
      <c r="P29063" s="3" t="s">
        <v>53</v>
      </c>
      <c r="Q29063">
        <v>5</v>
      </c>
      <c r="R29063">
        <v>1</v>
      </c>
      <c r="S29063">
        <v>1</v>
      </c>
      <c r="T29063" t="s">
        <v>59</v>
      </c>
    </row>
    <row r="29064" spans="1:20" x14ac:dyDescent="0.3">
      <c r="A29064">
        <v>12362</v>
      </c>
      <c r="B29064" s="1">
        <v>46003</v>
      </c>
      <c r="C29064" s="2">
        <v>0.36516203703649808</v>
      </c>
      <c r="D29064">
        <v>29</v>
      </c>
      <c r="E29064" t="s">
        <v>32</v>
      </c>
      <c r="F29064" t="s">
        <v>38</v>
      </c>
      <c r="G29064">
        <v>1382</v>
      </c>
      <c r="H29064" t="s">
        <v>18</v>
      </c>
      <c r="I29064" t="s">
        <v>23</v>
      </c>
      <c r="J29064" t="s">
        <v>46</v>
      </c>
      <c r="K29064" s="3" t="s">
        <v>53</v>
      </c>
      <c r="L29064">
        <v>5</v>
      </c>
      <c r="M29064" s="3" t="s">
        <v>53</v>
      </c>
      <c r="N29064" s="3" t="s">
        <v>53</v>
      </c>
      <c r="O29064" s="3" t="s">
        <v>53</v>
      </c>
      <c r="P29064" s="3" t="s">
        <v>53</v>
      </c>
      <c r="Q29064">
        <v>1</v>
      </c>
      <c r="R29064">
        <v>1</v>
      </c>
      <c r="S29064">
        <v>0</v>
      </c>
      <c r="T29064" t="s">
        <v>60</v>
      </c>
    </row>
    <row r="29065" spans="1:20" x14ac:dyDescent="0.3">
      <c r="A29065">
        <v>34757</v>
      </c>
      <c r="B29065" s="1">
        <v>45150</v>
      </c>
      <c r="C29065" s="2">
        <v>0.32629629629809642</v>
      </c>
      <c r="D29065">
        <v>34</v>
      </c>
      <c r="E29065" t="s">
        <v>21</v>
      </c>
      <c r="F29065" t="s">
        <v>25</v>
      </c>
      <c r="G29065">
        <v>13670</v>
      </c>
      <c r="H29065" t="s">
        <v>26</v>
      </c>
      <c r="I29065" t="s">
        <v>30</v>
      </c>
      <c r="J29065" t="s">
        <v>56</v>
      </c>
      <c r="K29065" s="3">
        <v>47.91</v>
      </c>
      <c r="L29065">
        <v>4</v>
      </c>
      <c r="M29065" s="3">
        <v>191.64</v>
      </c>
      <c r="N29065" s="3">
        <v>173.81747999999999</v>
      </c>
      <c r="O29065" s="4">
        <v>139.061998108539</v>
      </c>
      <c r="P29065" s="4">
        <v>34.7554818914601</v>
      </c>
      <c r="Q29065">
        <v>8</v>
      </c>
      <c r="R29065">
        <v>2</v>
      </c>
      <c r="S29065">
        <v>0</v>
      </c>
      <c r="T29065" t="s">
        <v>58</v>
      </c>
    </row>
    <row r="29066" spans="1:20" x14ac:dyDescent="0.3">
      <c r="A29066">
        <v>41730</v>
      </c>
      <c r="B29066" s="1">
        <v>44947</v>
      </c>
      <c r="C29066" s="2">
        <v>0.80113425925810589</v>
      </c>
      <c r="D29066">
        <v>84</v>
      </c>
      <c r="E29066" t="s">
        <v>21</v>
      </c>
      <c r="F29066" t="s">
        <v>35</v>
      </c>
      <c r="G29066">
        <v>834</v>
      </c>
      <c r="H29066" t="s">
        <v>33</v>
      </c>
      <c r="I29066" t="s">
        <v>30</v>
      </c>
      <c r="J29066" t="s">
        <v>48</v>
      </c>
      <c r="K29066" s="3">
        <v>159.4</v>
      </c>
      <c r="L29066">
        <v>2</v>
      </c>
      <c r="M29066" s="3">
        <v>318.8</v>
      </c>
      <c r="N29066" s="3">
        <v>277.35599999999999</v>
      </c>
      <c r="O29066" s="4">
        <v>192.06991763076601</v>
      </c>
      <c r="P29066" s="4">
        <v>85.286082369233</v>
      </c>
      <c r="Q29066">
        <v>1</v>
      </c>
      <c r="R29066">
        <v>5</v>
      </c>
      <c r="S29066" t="s">
        <v>53</v>
      </c>
      <c r="T29066" t="s">
        <v>58</v>
      </c>
    </row>
    <row r="29067" spans="1:20" x14ac:dyDescent="0.3">
      <c r="A29067">
        <v>59916</v>
      </c>
      <c r="B29067" s="1">
        <v>45453</v>
      </c>
      <c r="C29067" s="2">
        <v>4.3217592596192844E-2</v>
      </c>
      <c r="D29067">
        <v>42</v>
      </c>
      <c r="E29067" t="s">
        <v>40</v>
      </c>
      <c r="F29067" t="s">
        <v>38</v>
      </c>
      <c r="G29067">
        <v>4264</v>
      </c>
      <c r="H29067" t="s">
        <v>26</v>
      </c>
      <c r="I29067" t="s">
        <v>42</v>
      </c>
      <c r="J29067" t="s">
        <v>52</v>
      </c>
      <c r="K29067" s="3">
        <v>70.12</v>
      </c>
      <c r="L29067">
        <v>3</v>
      </c>
      <c r="M29067" s="3">
        <v>210.36</v>
      </c>
      <c r="N29067" s="3">
        <v>174.38844</v>
      </c>
      <c r="O29067" s="4">
        <v>138.902536376798</v>
      </c>
      <c r="P29067" s="4">
        <v>35.485903623201899</v>
      </c>
      <c r="Q29067">
        <v>5</v>
      </c>
      <c r="R29067">
        <v>4</v>
      </c>
      <c r="S29067">
        <v>0</v>
      </c>
      <c r="T29067" t="s">
        <v>58</v>
      </c>
    </row>
    <row r="29068" spans="1:20" x14ac:dyDescent="0.3">
      <c r="A29068">
        <v>19471</v>
      </c>
      <c r="B29068" s="1">
        <v>45137</v>
      </c>
      <c r="C29068" s="2">
        <v>0.88537037037167465</v>
      </c>
      <c r="D29068">
        <v>8</v>
      </c>
      <c r="E29068" t="s">
        <v>17</v>
      </c>
      <c r="F29068" t="s">
        <v>38</v>
      </c>
      <c r="G29068">
        <v>17631</v>
      </c>
      <c r="H29068" t="s">
        <v>18</v>
      </c>
      <c r="I29068" t="s">
        <v>23</v>
      </c>
      <c r="J29068" t="s">
        <v>39</v>
      </c>
      <c r="K29068" s="3">
        <v>54.03</v>
      </c>
      <c r="L29068">
        <v>8</v>
      </c>
      <c r="M29068" s="3">
        <v>432.24</v>
      </c>
      <c r="N29068" s="3">
        <v>311.64503999999999</v>
      </c>
      <c r="O29068" s="4">
        <v>188.59976866885799</v>
      </c>
      <c r="P29068" s="4">
        <v>123.045271331141</v>
      </c>
      <c r="Q29068">
        <v>3</v>
      </c>
      <c r="R29068">
        <v>1</v>
      </c>
      <c r="S29068">
        <v>0</v>
      </c>
      <c r="T29068" t="s">
        <v>58</v>
      </c>
    </row>
    <row r="29069" spans="1:20" x14ac:dyDescent="0.3">
      <c r="A29069">
        <v>27683</v>
      </c>
      <c r="B29069" s="1">
        <v>45697</v>
      </c>
      <c r="C29069" s="2">
        <v>1.2384259243845008E-3</v>
      </c>
      <c r="D29069">
        <v>11</v>
      </c>
      <c r="E29069" t="s">
        <v>17</v>
      </c>
      <c r="F29069" t="s">
        <v>38</v>
      </c>
      <c r="G29069">
        <v>14795</v>
      </c>
      <c r="H29069" t="s">
        <v>33</v>
      </c>
      <c r="I29069" t="s">
        <v>42</v>
      </c>
      <c r="J29069" t="s">
        <v>49</v>
      </c>
      <c r="K29069" s="3">
        <v>86.65</v>
      </c>
      <c r="L29069">
        <v>1</v>
      </c>
      <c r="M29069" s="3">
        <v>86.65</v>
      </c>
      <c r="N29069" s="3">
        <v>68.886750000000006</v>
      </c>
      <c r="O29069" s="4">
        <v>45.550258316963102</v>
      </c>
      <c r="P29069" s="4">
        <v>23.336491683036801</v>
      </c>
      <c r="Q29069">
        <v>9</v>
      </c>
      <c r="R29069">
        <v>5</v>
      </c>
      <c r="S29069">
        <v>0</v>
      </c>
      <c r="T29069" t="s">
        <v>58</v>
      </c>
    </row>
    <row r="29070" spans="1:20" x14ac:dyDescent="0.3">
      <c r="A29070">
        <v>47835</v>
      </c>
      <c r="B29070" s="1">
        <v>45444</v>
      </c>
      <c r="C29070" s="2">
        <v>0.55765046296437504</v>
      </c>
      <c r="D29070">
        <v>11</v>
      </c>
      <c r="E29070" t="s">
        <v>40</v>
      </c>
      <c r="F29070" t="s">
        <v>35</v>
      </c>
      <c r="G29070">
        <v>20976</v>
      </c>
      <c r="H29070" t="s">
        <v>33</v>
      </c>
      <c r="I29070" t="s">
        <v>23</v>
      </c>
      <c r="J29070" t="s">
        <v>46</v>
      </c>
      <c r="K29070" s="3">
        <v>143.35</v>
      </c>
      <c r="L29070">
        <v>2</v>
      </c>
      <c r="M29070" s="3">
        <v>286.7</v>
      </c>
      <c r="N29070" s="4">
        <v>189.22199999999901</v>
      </c>
      <c r="O29070" s="4">
        <v>110.988052909955</v>
      </c>
      <c r="P29070" s="4">
        <v>78.233947090044396</v>
      </c>
      <c r="Q29070">
        <v>7</v>
      </c>
      <c r="R29070">
        <v>1</v>
      </c>
      <c r="S29070">
        <v>1</v>
      </c>
      <c r="T29070" t="s">
        <v>58</v>
      </c>
    </row>
    <row r="29071" spans="1:20" x14ac:dyDescent="0.3">
      <c r="A29071">
        <v>11801</v>
      </c>
      <c r="B29071" s="1">
        <v>45770</v>
      </c>
      <c r="C29071" s="2">
        <v>0.62287037036730908</v>
      </c>
      <c r="D29071">
        <v>32</v>
      </c>
      <c r="E29071" t="s">
        <v>21</v>
      </c>
      <c r="F29071" t="s">
        <v>38</v>
      </c>
      <c r="G29071">
        <v>20012</v>
      </c>
      <c r="H29071" t="s">
        <v>18</v>
      </c>
      <c r="I29071" t="s">
        <v>23</v>
      </c>
      <c r="J29071" t="s">
        <v>24</v>
      </c>
      <c r="K29071" s="3">
        <v>68.650000000000006</v>
      </c>
      <c r="L29071">
        <v>4</v>
      </c>
      <c r="M29071" s="3">
        <v>274.60000000000002</v>
      </c>
      <c r="N29071" s="4">
        <v>264.98899999999998</v>
      </c>
      <c r="O29071" s="4">
        <v>205.70452296596301</v>
      </c>
      <c r="P29071" s="4">
        <v>59.284477034036598</v>
      </c>
      <c r="Q29071">
        <v>8</v>
      </c>
      <c r="R29071">
        <v>4</v>
      </c>
      <c r="S29071">
        <v>0</v>
      </c>
      <c r="T29071" t="s">
        <v>58</v>
      </c>
    </row>
    <row r="29072" spans="1:20" x14ac:dyDescent="0.3">
      <c r="A29072">
        <v>24729</v>
      </c>
      <c r="B29072" s="1">
        <v>45508</v>
      </c>
      <c r="C29072" s="2">
        <v>0.95834490740526235</v>
      </c>
      <c r="D29072">
        <v>40</v>
      </c>
      <c r="E29072" t="s">
        <v>21</v>
      </c>
      <c r="F29072" t="s">
        <v>38</v>
      </c>
      <c r="G29072">
        <v>14620</v>
      </c>
      <c r="H29072" t="s">
        <v>26</v>
      </c>
      <c r="I29072" t="s">
        <v>27</v>
      </c>
      <c r="J29072" t="s">
        <v>50</v>
      </c>
      <c r="K29072" s="3">
        <v>137.97999999999999</v>
      </c>
      <c r="L29072">
        <v>1</v>
      </c>
      <c r="M29072" s="3">
        <v>137.97999999999999</v>
      </c>
      <c r="N29072" s="4">
        <v>81.408199999999994</v>
      </c>
      <c r="O29072" s="4">
        <v>64.302945248715503</v>
      </c>
      <c r="P29072" s="4">
        <v>17.105254751284399</v>
      </c>
      <c r="Q29072">
        <v>8</v>
      </c>
      <c r="R29072">
        <v>3</v>
      </c>
      <c r="S29072">
        <v>0</v>
      </c>
      <c r="T29072" t="s">
        <v>58</v>
      </c>
    </row>
    <row r="29073" spans="1:20" x14ac:dyDescent="0.3">
      <c r="A29073">
        <v>9518</v>
      </c>
      <c r="B29073" s="1">
        <v>45137</v>
      </c>
      <c r="C29073" s="2">
        <v>0.23354166666831588</v>
      </c>
      <c r="D29073">
        <v>4</v>
      </c>
      <c r="E29073" t="s">
        <v>21</v>
      </c>
      <c r="F29073" t="s">
        <v>35</v>
      </c>
      <c r="G29073">
        <v>11817</v>
      </c>
      <c r="H29073" t="s">
        <v>18</v>
      </c>
      <c r="I29073" t="s">
        <v>23</v>
      </c>
      <c r="J29073" t="s">
        <v>24</v>
      </c>
      <c r="K29073" s="3">
        <v>165.31</v>
      </c>
      <c r="L29073">
        <v>3</v>
      </c>
      <c r="M29073" s="3">
        <v>495.93</v>
      </c>
      <c r="N29073" s="3">
        <v>477.58058999999997</v>
      </c>
      <c r="O29073" s="4">
        <v>362.56601002688001</v>
      </c>
      <c r="P29073" s="4">
        <v>115.014579973119</v>
      </c>
      <c r="Q29073">
        <v>7</v>
      </c>
      <c r="R29073">
        <v>3</v>
      </c>
      <c r="S29073">
        <v>0</v>
      </c>
      <c r="T29073" t="s">
        <v>58</v>
      </c>
    </row>
    <row r="29074" spans="1:20" x14ac:dyDescent="0.3">
      <c r="A29074">
        <v>7137</v>
      </c>
      <c r="B29074" s="1">
        <v>45076</v>
      </c>
      <c r="C29074" s="2">
        <v>0.93452546296612127</v>
      </c>
      <c r="D29074">
        <v>32</v>
      </c>
      <c r="E29074" t="s">
        <v>21</v>
      </c>
      <c r="F29074" t="s">
        <v>35</v>
      </c>
      <c r="G29074">
        <v>29249</v>
      </c>
      <c r="H29074" t="s">
        <v>18</v>
      </c>
      <c r="I29074" t="s">
        <v>19</v>
      </c>
      <c r="J29074" t="s">
        <v>34</v>
      </c>
      <c r="K29074" s="3">
        <v>41.77</v>
      </c>
      <c r="L29074">
        <v>2</v>
      </c>
      <c r="M29074" s="3">
        <v>83.54</v>
      </c>
      <c r="N29074" s="3">
        <v>80.198400000000007</v>
      </c>
      <c r="O29074" s="4">
        <v>54.230616454874301</v>
      </c>
      <c r="P29074" s="4">
        <v>25.967783545125599</v>
      </c>
      <c r="Q29074">
        <v>2</v>
      </c>
      <c r="R29074">
        <v>2</v>
      </c>
      <c r="S29074">
        <v>0</v>
      </c>
      <c r="T29074" t="s">
        <v>58</v>
      </c>
    </row>
    <row r="29075" spans="1:20" x14ac:dyDescent="0.3">
      <c r="A29075">
        <v>35536</v>
      </c>
      <c r="B29075" s="1">
        <v>45767</v>
      </c>
      <c r="C29075" s="2">
        <v>0.35628472222015262</v>
      </c>
      <c r="D29075">
        <v>81</v>
      </c>
      <c r="E29075" t="s">
        <v>21</v>
      </c>
      <c r="F29075" t="s">
        <v>38</v>
      </c>
      <c r="G29075">
        <v>22937</v>
      </c>
      <c r="H29075" t="s">
        <v>18</v>
      </c>
      <c r="I29075" t="s">
        <v>42</v>
      </c>
      <c r="J29075" t="s">
        <v>43</v>
      </c>
      <c r="K29075" s="3">
        <v>99.1</v>
      </c>
      <c r="L29075">
        <v>5</v>
      </c>
      <c r="M29075" s="3">
        <v>495.5</v>
      </c>
      <c r="N29075" s="4">
        <v>396.4</v>
      </c>
      <c r="O29075" s="4">
        <v>296.74407016227701</v>
      </c>
      <c r="P29075" s="3">
        <v>99.655929837722795</v>
      </c>
      <c r="Q29075">
        <v>2</v>
      </c>
      <c r="R29075">
        <v>2</v>
      </c>
      <c r="S29075">
        <v>0</v>
      </c>
      <c r="T29075" t="s">
        <v>58</v>
      </c>
    </row>
    <row r="29076" spans="1:20" x14ac:dyDescent="0.3">
      <c r="A29076">
        <v>30289</v>
      </c>
      <c r="B29076" s="1">
        <v>45967</v>
      </c>
      <c r="C29076" s="2">
        <v>0.92163194444583496</v>
      </c>
      <c r="D29076">
        <v>66</v>
      </c>
      <c r="E29076" t="s">
        <v>17</v>
      </c>
      <c r="F29076" t="s">
        <v>35</v>
      </c>
      <c r="G29076">
        <v>24591</v>
      </c>
      <c r="H29076" t="s">
        <v>18</v>
      </c>
      <c r="I29076" t="s">
        <v>42</v>
      </c>
      <c r="J29076" t="s">
        <v>43</v>
      </c>
      <c r="K29076" s="3">
        <v>107.92</v>
      </c>
      <c r="L29076">
        <v>3</v>
      </c>
      <c r="M29076" s="3">
        <v>323.76</v>
      </c>
      <c r="N29076" s="4">
        <v>230.84088</v>
      </c>
      <c r="O29076" s="3" t="s">
        <v>53</v>
      </c>
      <c r="P29076" s="3" t="s">
        <v>53</v>
      </c>
      <c r="Q29076">
        <v>4</v>
      </c>
      <c r="R29076">
        <v>2</v>
      </c>
      <c r="S29076">
        <v>0</v>
      </c>
      <c r="T29076" t="s">
        <v>59</v>
      </c>
    </row>
    <row r="29077" spans="1:20" x14ac:dyDescent="0.3">
      <c r="A29077">
        <v>43088</v>
      </c>
      <c r="B29077" s="1">
        <v>45253</v>
      </c>
      <c r="C29077" s="2">
        <v>0.79724537036963739</v>
      </c>
      <c r="D29077">
        <v>73</v>
      </c>
      <c r="E29077" t="s">
        <v>32</v>
      </c>
      <c r="F29077" t="s">
        <v>38</v>
      </c>
      <c r="G29077">
        <v>12058</v>
      </c>
      <c r="H29077" t="s">
        <v>18</v>
      </c>
      <c r="I29077" t="s">
        <v>30</v>
      </c>
      <c r="J29077" t="s">
        <v>56</v>
      </c>
      <c r="K29077" s="3">
        <v>74.73</v>
      </c>
      <c r="L29077">
        <v>2</v>
      </c>
      <c r="M29077" s="3">
        <v>149.46</v>
      </c>
      <c r="N29077" s="3">
        <v>132.27209999999999</v>
      </c>
      <c r="O29077" s="3" t="s">
        <v>53</v>
      </c>
      <c r="P29077" s="3" t="s">
        <v>53</v>
      </c>
      <c r="Q29077">
        <v>2</v>
      </c>
      <c r="R29077">
        <v>2</v>
      </c>
      <c r="S29077">
        <v>0</v>
      </c>
      <c r="T29077" t="s">
        <v>59</v>
      </c>
    </row>
    <row r="29078" spans="1:20" x14ac:dyDescent="0.3">
      <c r="A29078">
        <v>6249</v>
      </c>
      <c r="B29078" s="1">
        <v>45111</v>
      </c>
      <c r="C29078" s="2">
        <v>3.2118055554747116E-2</v>
      </c>
      <c r="D29078">
        <v>7</v>
      </c>
      <c r="E29078" t="s">
        <v>17</v>
      </c>
      <c r="F29078" t="s">
        <v>25</v>
      </c>
      <c r="G29078">
        <v>20127</v>
      </c>
      <c r="H29078" t="s">
        <v>33</v>
      </c>
      <c r="I29078" t="s">
        <v>19</v>
      </c>
      <c r="J29078" t="s">
        <v>56</v>
      </c>
      <c r="K29078" s="3">
        <v>25.37</v>
      </c>
      <c r="L29078">
        <v>2</v>
      </c>
      <c r="M29078" s="3">
        <v>50.74</v>
      </c>
      <c r="N29078" s="3">
        <v>46.731540000000003</v>
      </c>
      <c r="O29078" s="4">
        <v>31.868369282188301</v>
      </c>
      <c r="P29078" s="4">
        <v>14.863170717811601</v>
      </c>
      <c r="Q29078">
        <v>2</v>
      </c>
      <c r="R29078">
        <v>3</v>
      </c>
      <c r="S29078" t="s">
        <v>53</v>
      </c>
      <c r="T29078" t="s">
        <v>58</v>
      </c>
    </row>
    <row r="29079" spans="1:20" x14ac:dyDescent="0.3">
      <c r="A29079">
        <v>55005</v>
      </c>
      <c r="B29079" s="1">
        <v>45317</v>
      </c>
      <c r="C29079" s="2">
        <v>0.84339120370714227</v>
      </c>
      <c r="D29079">
        <v>46</v>
      </c>
      <c r="E29079" t="s">
        <v>17</v>
      </c>
      <c r="F29079" t="s">
        <v>38</v>
      </c>
      <c r="G29079">
        <v>23716</v>
      </c>
      <c r="H29079" t="s">
        <v>26</v>
      </c>
      <c r="I29079" t="s">
        <v>42</v>
      </c>
      <c r="J29079" t="s">
        <v>45</v>
      </c>
      <c r="K29079" s="3">
        <v>75.25</v>
      </c>
      <c r="L29079">
        <v>4</v>
      </c>
      <c r="M29079" s="3">
        <v>301</v>
      </c>
      <c r="N29079" s="3">
        <v>268.49200000000002</v>
      </c>
      <c r="O29079" s="3" t="s">
        <v>53</v>
      </c>
      <c r="P29079" s="3" t="s">
        <v>53</v>
      </c>
      <c r="Q29079">
        <v>7</v>
      </c>
      <c r="R29079">
        <v>4</v>
      </c>
      <c r="S29079">
        <v>0</v>
      </c>
      <c r="T29079" t="s">
        <v>59</v>
      </c>
    </row>
    <row r="29080" spans="1:20" x14ac:dyDescent="0.3">
      <c r="A29080">
        <v>22774</v>
      </c>
      <c r="B29080" s="1">
        <v>45883</v>
      </c>
      <c r="C29080" s="2">
        <v>0.21003472222218988</v>
      </c>
      <c r="D29080">
        <v>4</v>
      </c>
      <c r="E29080" t="s">
        <v>40</v>
      </c>
      <c r="F29080" t="s">
        <v>38</v>
      </c>
      <c r="G29080">
        <v>24105</v>
      </c>
      <c r="H29080" t="s">
        <v>18</v>
      </c>
      <c r="I29080" t="s">
        <v>27</v>
      </c>
      <c r="J29080" t="s">
        <v>28</v>
      </c>
      <c r="K29080" s="3">
        <v>98.62</v>
      </c>
      <c r="L29080">
        <v>4</v>
      </c>
      <c r="M29080" s="3">
        <v>394.48</v>
      </c>
      <c r="N29080" s="3">
        <v>178.30495999999999</v>
      </c>
      <c r="O29080" s="4">
        <v>113.394287862577</v>
      </c>
      <c r="P29080" s="4">
        <v>64.910672137422694</v>
      </c>
      <c r="Q29080">
        <v>3</v>
      </c>
      <c r="R29080">
        <v>2</v>
      </c>
      <c r="S29080">
        <v>0</v>
      </c>
      <c r="T29080" t="s">
        <v>58</v>
      </c>
    </row>
    <row r="29081" spans="1:20" x14ac:dyDescent="0.3">
      <c r="A29081">
        <v>6745</v>
      </c>
      <c r="B29081" s="1">
        <v>45195</v>
      </c>
      <c r="C29081" s="2">
        <v>0.90556712963007158</v>
      </c>
      <c r="D29081">
        <v>40</v>
      </c>
      <c r="E29081" t="s">
        <v>40</v>
      </c>
      <c r="F29081" t="s">
        <v>25</v>
      </c>
      <c r="G29081">
        <v>15763</v>
      </c>
      <c r="H29081" t="s">
        <v>33</v>
      </c>
      <c r="I29081" t="s">
        <v>23</v>
      </c>
      <c r="J29081" t="s">
        <v>46</v>
      </c>
      <c r="K29081" s="3">
        <v>108.52</v>
      </c>
      <c r="L29081">
        <v>1</v>
      </c>
      <c r="M29081" s="3">
        <v>108.52</v>
      </c>
      <c r="N29081" s="3">
        <v>99.946920000000006</v>
      </c>
      <c r="O29081" s="4">
        <v>80.147327910307794</v>
      </c>
      <c r="P29081" s="4">
        <v>19.799592089692101</v>
      </c>
      <c r="Q29081">
        <v>6</v>
      </c>
      <c r="R29081">
        <v>1</v>
      </c>
      <c r="S29081">
        <v>0</v>
      </c>
      <c r="T29081" t="s">
        <v>58</v>
      </c>
    </row>
    <row r="29082" spans="1:20" x14ac:dyDescent="0.3">
      <c r="A29082">
        <v>7851</v>
      </c>
      <c r="B29082" s="1">
        <v>45446</v>
      </c>
      <c r="C29082" s="2">
        <v>0.89524305555823958</v>
      </c>
      <c r="D29082">
        <v>75</v>
      </c>
      <c r="E29082" t="s">
        <v>21</v>
      </c>
      <c r="F29082" t="s">
        <v>25</v>
      </c>
      <c r="G29082">
        <v>25650</v>
      </c>
      <c r="H29082" t="s">
        <v>18</v>
      </c>
      <c r="I29082" t="s">
        <v>30</v>
      </c>
      <c r="J29082" t="s">
        <v>56</v>
      </c>
      <c r="K29082" s="3">
        <v>184.27</v>
      </c>
      <c r="L29082">
        <v>4</v>
      </c>
      <c r="M29082" s="3">
        <v>737.08</v>
      </c>
      <c r="N29082" s="3">
        <v>676.63944000000004</v>
      </c>
      <c r="O29082" s="4">
        <v>402.41969656058802</v>
      </c>
      <c r="P29082" s="4">
        <v>274.21974343941099</v>
      </c>
      <c r="Q29082">
        <v>4</v>
      </c>
      <c r="R29082">
        <v>2</v>
      </c>
      <c r="S29082">
        <v>0</v>
      </c>
      <c r="T29082" t="s">
        <v>58</v>
      </c>
    </row>
    <row r="29083" spans="1:20" x14ac:dyDescent="0.3">
      <c r="A29083">
        <v>18760</v>
      </c>
      <c r="B29083" s="1">
        <v>45024</v>
      </c>
      <c r="C29083" s="2">
        <v>0.38428240740904585</v>
      </c>
      <c r="D29083">
        <v>15</v>
      </c>
      <c r="E29083" t="s">
        <v>21</v>
      </c>
      <c r="F29083" t="s">
        <v>35</v>
      </c>
      <c r="G29083">
        <v>24219</v>
      </c>
      <c r="H29083" t="s">
        <v>18</v>
      </c>
      <c r="I29083" t="s">
        <v>30</v>
      </c>
      <c r="J29083" t="s">
        <v>48</v>
      </c>
      <c r="K29083" s="3">
        <v>45.5</v>
      </c>
      <c r="L29083">
        <v>0</v>
      </c>
      <c r="M29083" s="3">
        <v>0</v>
      </c>
      <c r="N29083" s="3">
        <v>0</v>
      </c>
      <c r="O29083" s="3" t="s">
        <v>53</v>
      </c>
      <c r="P29083" s="3" t="s">
        <v>53</v>
      </c>
      <c r="Q29083">
        <v>0</v>
      </c>
      <c r="R29083">
        <v>3</v>
      </c>
      <c r="S29083">
        <v>0</v>
      </c>
      <c r="T29083" t="s">
        <v>59</v>
      </c>
    </row>
    <row r="29084" spans="1:20" x14ac:dyDescent="0.3">
      <c r="A29084">
        <v>49744</v>
      </c>
      <c r="B29084" s="1">
        <v>45282</v>
      </c>
      <c r="C29084" s="2">
        <v>0.49458333333313931</v>
      </c>
      <c r="D29084">
        <v>31</v>
      </c>
      <c r="E29084" t="s">
        <v>40</v>
      </c>
      <c r="F29084" t="s">
        <v>38</v>
      </c>
      <c r="G29084">
        <v>6644</v>
      </c>
      <c r="H29084" t="s">
        <v>33</v>
      </c>
      <c r="I29084" t="s">
        <v>30</v>
      </c>
      <c r="J29084" t="s">
        <v>44</v>
      </c>
      <c r="K29084" s="3">
        <v>99.78</v>
      </c>
      <c r="L29084">
        <v>3</v>
      </c>
      <c r="M29084" s="4">
        <v>299.33999999999997</v>
      </c>
      <c r="N29084" s="4">
        <v>269.40600000000001</v>
      </c>
      <c r="O29084" s="4">
        <v>212.22300833365401</v>
      </c>
      <c r="P29084" s="4">
        <v>57.182991666345103</v>
      </c>
      <c r="Q29084">
        <v>8</v>
      </c>
      <c r="R29084">
        <v>4</v>
      </c>
      <c r="S29084">
        <v>0</v>
      </c>
      <c r="T29084" t="s">
        <v>58</v>
      </c>
    </row>
    <row r="29085" spans="1:20" x14ac:dyDescent="0.3">
      <c r="A29085">
        <v>4803</v>
      </c>
      <c r="B29085" s="1">
        <v>45267</v>
      </c>
      <c r="C29085" s="2">
        <v>0.677037037035916</v>
      </c>
      <c r="D29085">
        <v>28</v>
      </c>
      <c r="E29085" t="s">
        <v>17</v>
      </c>
      <c r="F29085" t="s">
        <v>35</v>
      </c>
      <c r="G29085">
        <v>20046</v>
      </c>
      <c r="H29085" t="s">
        <v>33</v>
      </c>
      <c r="I29085" t="s">
        <v>27</v>
      </c>
      <c r="J29085" t="s">
        <v>37</v>
      </c>
      <c r="K29085" s="3">
        <v>109.49</v>
      </c>
      <c r="L29085">
        <v>3</v>
      </c>
      <c r="M29085" s="4">
        <v>328.469999999999</v>
      </c>
      <c r="N29085" s="3" t="s">
        <v>53</v>
      </c>
      <c r="O29085" s="3" t="s">
        <v>53</v>
      </c>
      <c r="P29085" s="3" t="s">
        <v>53</v>
      </c>
      <c r="Q29085">
        <v>1</v>
      </c>
      <c r="R29085">
        <v>2</v>
      </c>
      <c r="S29085">
        <v>0</v>
      </c>
      <c r="T29085" t="s">
        <v>59</v>
      </c>
    </row>
    <row r="29086" spans="1:20" x14ac:dyDescent="0.3">
      <c r="A29086">
        <v>3518</v>
      </c>
      <c r="B29086" s="1">
        <v>45122</v>
      </c>
      <c r="C29086" s="2">
        <v>0.83872685184906004</v>
      </c>
      <c r="D29086">
        <v>56</v>
      </c>
      <c r="E29086" t="s">
        <v>21</v>
      </c>
      <c r="F29086" t="s">
        <v>38</v>
      </c>
      <c r="G29086">
        <v>10394</v>
      </c>
      <c r="H29086" t="s">
        <v>26</v>
      </c>
      <c r="I29086" t="s">
        <v>27</v>
      </c>
      <c r="J29086" t="s">
        <v>37</v>
      </c>
      <c r="K29086" s="3" t="s">
        <v>53</v>
      </c>
      <c r="L29086">
        <v>3</v>
      </c>
      <c r="M29086" s="3" t="s">
        <v>53</v>
      </c>
      <c r="N29086" s="3" t="s">
        <v>53</v>
      </c>
      <c r="O29086" s="3" t="s">
        <v>53</v>
      </c>
      <c r="P29086" s="3" t="s">
        <v>53</v>
      </c>
      <c r="Q29086">
        <v>6</v>
      </c>
      <c r="R29086">
        <v>1</v>
      </c>
      <c r="S29086">
        <v>0</v>
      </c>
      <c r="T29086" t="s">
        <v>60</v>
      </c>
    </row>
    <row r="29087" spans="1:20" x14ac:dyDescent="0.3">
      <c r="A29087">
        <v>36149</v>
      </c>
      <c r="B29087" s="1">
        <v>45192</v>
      </c>
      <c r="C29087" s="2">
        <v>0.74565972221898846</v>
      </c>
      <c r="D29087">
        <v>17</v>
      </c>
      <c r="E29087" t="s">
        <v>17</v>
      </c>
      <c r="F29087" t="s">
        <v>22</v>
      </c>
      <c r="G29087">
        <v>11389</v>
      </c>
      <c r="H29087" t="s">
        <v>18</v>
      </c>
      <c r="I29087" t="s">
        <v>42</v>
      </c>
      <c r="J29087" t="s">
        <v>43</v>
      </c>
      <c r="K29087" s="3">
        <v>36.6</v>
      </c>
      <c r="L29087">
        <v>1</v>
      </c>
      <c r="M29087" s="3">
        <v>-36.6</v>
      </c>
      <c r="N29087" s="3">
        <v>-23.972999999999999</v>
      </c>
      <c r="O29087" s="3">
        <v>-19.301308660487599</v>
      </c>
      <c r="P29087" s="3">
        <v>-4.6716913395123196</v>
      </c>
      <c r="Q29087">
        <v>7</v>
      </c>
      <c r="R29087">
        <v>3</v>
      </c>
      <c r="S29087">
        <v>1</v>
      </c>
      <c r="T29087" t="s">
        <v>58</v>
      </c>
    </row>
    <row r="29088" spans="1:20" x14ac:dyDescent="0.3">
      <c r="A29088">
        <v>52130</v>
      </c>
      <c r="B29088" s="1">
        <v>45134</v>
      </c>
      <c r="C29088" s="2">
        <v>3.3136574071249925E-2</v>
      </c>
      <c r="D29088">
        <v>45</v>
      </c>
      <c r="E29088" t="s">
        <v>17</v>
      </c>
      <c r="F29088" t="s">
        <v>38</v>
      </c>
      <c r="G29088">
        <v>27222</v>
      </c>
      <c r="H29088" t="s">
        <v>18</v>
      </c>
      <c r="I29088" t="s">
        <v>27</v>
      </c>
      <c r="J29088" t="s">
        <v>50</v>
      </c>
      <c r="K29088" s="3">
        <v>37.04</v>
      </c>
      <c r="L29088">
        <v>0</v>
      </c>
      <c r="M29088" s="3">
        <v>0</v>
      </c>
      <c r="N29088" s="3">
        <v>0</v>
      </c>
      <c r="O29088" s="3">
        <v>0</v>
      </c>
      <c r="P29088" s="3">
        <v>0</v>
      </c>
      <c r="Q29088">
        <v>3</v>
      </c>
      <c r="R29088">
        <v>2</v>
      </c>
      <c r="S29088">
        <v>0</v>
      </c>
      <c r="T29088" t="s">
        <v>59</v>
      </c>
    </row>
    <row r="29089" spans="1:20" x14ac:dyDescent="0.3">
      <c r="A29089">
        <v>26159</v>
      </c>
      <c r="B29089" s="1">
        <v>45754</v>
      </c>
      <c r="C29089" s="2">
        <v>0.96265046296321088</v>
      </c>
      <c r="D29089">
        <v>80</v>
      </c>
      <c r="E29089" t="s">
        <v>21</v>
      </c>
      <c r="F29089" t="s">
        <v>25</v>
      </c>
      <c r="G29089">
        <v>19142</v>
      </c>
      <c r="H29089" t="s">
        <v>18</v>
      </c>
      <c r="I29089" t="s">
        <v>42</v>
      </c>
      <c r="J29089" t="s">
        <v>49</v>
      </c>
      <c r="K29089" s="3">
        <v>49.33</v>
      </c>
      <c r="L29089">
        <v>3</v>
      </c>
      <c r="M29089" s="3">
        <v>147.99</v>
      </c>
      <c r="N29089" s="3">
        <v>109.51260000000001</v>
      </c>
      <c r="O29089" s="4">
        <v>61.039993491228401</v>
      </c>
      <c r="P29089" s="4">
        <v>48.472606508771499</v>
      </c>
      <c r="Q29089">
        <v>3</v>
      </c>
      <c r="R29089">
        <v>5</v>
      </c>
      <c r="S29089" t="s">
        <v>53</v>
      </c>
      <c r="T29089" t="s">
        <v>58</v>
      </c>
    </row>
    <row r="29090" spans="1:20" x14ac:dyDescent="0.3">
      <c r="A29090">
        <v>31307</v>
      </c>
      <c r="B29090" s="1">
        <v>45168</v>
      </c>
      <c r="C29090" s="2">
        <v>0.46311342592525762</v>
      </c>
      <c r="D29090">
        <v>23</v>
      </c>
      <c r="E29090" t="s">
        <v>32</v>
      </c>
      <c r="F29090" t="s">
        <v>35</v>
      </c>
      <c r="G29090">
        <v>13810</v>
      </c>
      <c r="H29090" t="s">
        <v>33</v>
      </c>
      <c r="I29090" t="s">
        <v>27</v>
      </c>
      <c r="J29090" t="s">
        <v>37</v>
      </c>
      <c r="K29090" s="3">
        <v>75.760000000000005</v>
      </c>
      <c r="L29090">
        <v>3</v>
      </c>
      <c r="M29090" s="4">
        <v>227.28</v>
      </c>
      <c r="N29090" s="4">
        <v>212.5068</v>
      </c>
      <c r="O29090" s="4">
        <v>138.77789307342499</v>
      </c>
      <c r="P29090" s="4">
        <v>73.728906926574695</v>
      </c>
      <c r="Q29090">
        <v>3</v>
      </c>
      <c r="R29090" t="s">
        <v>53</v>
      </c>
      <c r="S29090">
        <v>0</v>
      </c>
      <c r="T29090" t="s">
        <v>58</v>
      </c>
    </row>
    <row r="29091" spans="1:20" x14ac:dyDescent="0.3">
      <c r="A29091">
        <v>37247</v>
      </c>
      <c r="B29091" s="1">
        <v>45580</v>
      </c>
      <c r="C29091" s="2">
        <v>0.72807870370161254</v>
      </c>
      <c r="D29091">
        <v>22</v>
      </c>
      <c r="E29091" t="s">
        <v>21</v>
      </c>
      <c r="F29091" t="s">
        <v>38</v>
      </c>
      <c r="G29091">
        <v>17635</v>
      </c>
      <c r="H29091" t="s">
        <v>33</v>
      </c>
      <c r="I29091" t="s">
        <v>27</v>
      </c>
      <c r="J29091" t="s">
        <v>36</v>
      </c>
      <c r="K29091" s="3">
        <v>88.78</v>
      </c>
      <c r="L29091">
        <v>1</v>
      </c>
      <c r="M29091" s="3">
        <v>88.78</v>
      </c>
      <c r="N29091" s="4">
        <v>61.613319999999902</v>
      </c>
      <c r="O29091" s="4">
        <v>39.920173029307598</v>
      </c>
      <c r="P29091" s="4">
        <v>21.6931469706923</v>
      </c>
      <c r="Q29091">
        <v>6</v>
      </c>
      <c r="R29091" t="s">
        <v>53</v>
      </c>
      <c r="S29091">
        <v>0</v>
      </c>
      <c r="T29091" t="s">
        <v>58</v>
      </c>
    </row>
    <row r="29092" spans="1:20" x14ac:dyDescent="0.3">
      <c r="A29092">
        <v>25037</v>
      </c>
      <c r="B29092" s="1">
        <v>45410</v>
      </c>
      <c r="C29092" s="2">
        <v>0.46024305555329192</v>
      </c>
      <c r="D29092">
        <v>47</v>
      </c>
      <c r="E29092" t="s">
        <v>17</v>
      </c>
      <c r="F29092" t="s">
        <v>22</v>
      </c>
      <c r="G29092">
        <v>12218</v>
      </c>
      <c r="H29092" t="s">
        <v>18</v>
      </c>
      <c r="I29092" t="s">
        <v>27</v>
      </c>
      <c r="J29092" t="s">
        <v>50</v>
      </c>
      <c r="K29092" s="3">
        <v>83.89</v>
      </c>
      <c r="L29092">
        <v>4</v>
      </c>
      <c r="M29092" s="3">
        <v>335.56</v>
      </c>
      <c r="N29092" s="3">
        <v>189.25584000000001</v>
      </c>
      <c r="O29092" s="4">
        <v>138.78956338291101</v>
      </c>
      <c r="P29092" s="4">
        <v>50.466276617088603</v>
      </c>
      <c r="Q29092">
        <v>7</v>
      </c>
      <c r="R29092">
        <v>3</v>
      </c>
      <c r="S29092">
        <v>0</v>
      </c>
      <c r="T29092" t="s">
        <v>58</v>
      </c>
    </row>
    <row r="29093" spans="1:20" x14ac:dyDescent="0.3">
      <c r="A29093">
        <v>10161</v>
      </c>
      <c r="B29093" s="1">
        <v>45935</v>
      </c>
      <c r="C29093" s="2">
        <v>0.35572916666569654</v>
      </c>
      <c r="D29093">
        <v>47</v>
      </c>
      <c r="E29093" t="s">
        <v>40</v>
      </c>
      <c r="F29093" t="s">
        <v>35</v>
      </c>
      <c r="G29093">
        <v>19394</v>
      </c>
      <c r="H29093" t="s">
        <v>18</v>
      </c>
      <c r="I29093" t="s">
        <v>19</v>
      </c>
      <c r="J29093" t="s">
        <v>20</v>
      </c>
      <c r="K29093" s="3">
        <v>71.47</v>
      </c>
      <c r="L29093">
        <v>4</v>
      </c>
      <c r="M29093" s="3">
        <v>285.88</v>
      </c>
      <c r="N29093" s="4">
        <v>204.11831999999899</v>
      </c>
      <c r="O29093" s="4">
        <v>161.15593538819701</v>
      </c>
      <c r="P29093" s="4">
        <v>42.962384611802001</v>
      </c>
      <c r="Q29093">
        <v>1</v>
      </c>
      <c r="R29093">
        <v>3</v>
      </c>
      <c r="S29093">
        <v>0</v>
      </c>
      <c r="T29093" t="s">
        <v>58</v>
      </c>
    </row>
    <row r="29094" spans="1:20" x14ac:dyDescent="0.3">
      <c r="A29094">
        <v>42053</v>
      </c>
      <c r="B29094" s="1">
        <v>45532</v>
      </c>
      <c r="C29094" s="2">
        <v>7.2812500002328306E-2</v>
      </c>
      <c r="D29094">
        <v>58</v>
      </c>
      <c r="E29094" t="s">
        <v>21</v>
      </c>
      <c r="F29094" t="s">
        <v>35</v>
      </c>
      <c r="G29094">
        <v>28522</v>
      </c>
      <c r="H29094" t="s">
        <v>33</v>
      </c>
      <c r="I29094" t="s">
        <v>19</v>
      </c>
      <c r="J29094" t="s">
        <v>34</v>
      </c>
      <c r="K29094" s="3">
        <v>71.180000000000007</v>
      </c>
      <c r="L29094">
        <v>6</v>
      </c>
      <c r="M29094" s="4">
        <v>427.08</v>
      </c>
      <c r="N29094" s="4">
        <v>376.68455999999998</v>
      </c>
      <c r="O29094" s="4">
        <v>219.78465251210801</v>
      </c>
      <c r="P29094" s="4">
        <v>156.899907487891</v>
      </c>
      <c r="Q29094">
        <v>5</v>
      </c>
      <c r="R29094">
        <v>3</v>
      </c>
      <c r="S29094">
        <v>0</v>
      </c>
      <c r="T29094" t="s">
        <v>58</v>
      </c>
    </row>
    <row r="29095" spans="1:20" x14ac:dyDescent="0.3">
      <c r="A29095">
        <v>54513</v>
      </c>
      <c r="B29095" s="1">
        <v>45656</v>
      </c>
      <c r="C29095" s="2">
        <v>3.4282407410501037E-2</v>
      </c>
      <c r="D29095">
        <v>28</v>
      </c>
      <c r="E29095" t="s">
        <v>32</v>
      </c>
      <c r="F29095" t="s">
        <v>25</v>
      </c>
      <c r="G29095">
        <v>6164</v>
      </c>
      <c r="H29095" t="s">
        <v>26</v>
      </c>
      <c r="I29095" t="s">
        <v>42</v>
      </c>
      <c r="J29095" t="s">
        <v>43</v>
      </c>
      <c r="K29095" s="3">
        <v>165.92</v>
      </c>
      <c r="L29095">
        <v>1</v>
      </c>
      <c r="M29095" s="3">
        <v>165.92</v>
      </c>
      <c r="N29095" s="4">
        <v>136.71807999999999</v>
      </c>
      <c r="O29095" s="4">
        <v>104.33188590304199</v>
      </c>
      <c r="P29095" s="4">
        <v>32.386194096957396</v>
      </c>
      <c r="Q29095">
        <v>1</v>
      </c>
      <c r="R29095">
        <v>1</v>
      </c>
      <c r="S29095">
        <v>0</v>
      </c>
      <c r="T29095" t="s">
        <v>58</v>
      </c>
    </row>
    <row r="29096" spans="1:20" x14ac:dyDescent="0.3">
      <c r="A29096">
        <v>2362</v>
      </c>
      <c r="B29096" s="1">
        <v>45074</v>
      </c>
      <c r="C29096" s="2">
        <v>0.17789351852115942</v>
      </c>
      <c r="D29096">
        <v>62</v>
      </c>
      <c r="E29096" t="s">
        <v>32</v>
      </c>
      <c r="F29096" t="s">
        <v>35</v>
      </c>
      <c r="G29096">
        <v>5307</v>
      </c>
      <c r="H29096" t="s">
        <v>26</v>
      </c>
      <c r="I29096" t="s">
        <v>42</v>
      </c>
      <c r="J29096" t="s">
        <v>45</v>
      </c>
      <c r="K29096" s="3">
        <v>56.53</v>
      </c>
      <c r="L29096">
        <v>3</v>
      </c>
      <c r="M29096" s="3">
        <v>169.59</v>
      </c>
      <c r="N29096" s="3">
        <v>145.16904</v>
      </c>
      <c r="O29096" s="4">
        <v>97.530252721970697</v>
      </c>
      <c r="P29096" s="4">
        <v>47.638787278029199</v>
      </c>
      <c r="Q29096">
        <v>4</v>
      </c>
      <c r="R29096">
        <v>3</v>
      </c>
      <c r="S29096">
        <v>0</v>
      </c>
      <c r="T29096" t="s">
        <v>58</v>
      </c>
    </row>
    <row r="29097" spans="1:20" x14ac:dyDescent="0.3">
      <c r="A29097">
        <v>19865</v>
      </c>
      <c r="B29097" s="1">
        <v>45616</v>
      </c>
      <c r="C29097" s="2">
        <v>0.94677083333226619</v>
      </c>
      <c r="D29097">
        <v>37</v>
      </c>
      <c r="E29097" t="s">
        <v>17</v>
      </c>
      <c r="F29097" t="s">
        <v>38</v>
      </c>
      <c r="G29097">
        <v>28845</v>
      </c>
      <c r="H29097" t="s">
        <v>18</v>
      </c>
      <c r="I29097" t="s">
        <v>42</v>
      </c>
      <c r="J29097" t="s">
        <v>45</v>
      </c>
      <c r="K29097" s="3">
        <v>25.45</v>
      </c>
      <c r="L29097">
        <v>3</v>
      </c>
      <c r="M29097" s="3">
        <v>76.349999999999994</v>
      </c>
      <c r="N29097" s="3">
        <v>66.882599999999996</v>
      </c>
      <c r="O29097" s="4">
        <v>52.742386270686502</v>
      </c>
      <c r="P29097" s="4">
        <v>14.1402137293134</v>
      </c>
      <c r="Q29097">
        <v>4</v>
      </c>
      <c r="R29097">
        <v>5</v>
      </c>
      <c r="S29097">
        <v>1</v>
      </c>
      <c r="T29097" t="s">
        <v>58</v>
      </c>
    </row>
    <row r="29098" spans="1:20" x14ac:dyDescent="0.3">
      <c r="A29098">
        <v>45374</v>
      </c>
      <c r="B29098" s="1">
        <v>45694</v>
      </c>
      <c r="C29098" s="2">
        <v>0.27435185185458977</v>
      </c>
      <c r="D29098">
        <v>49</v>
      </c>
      <c r="E29098" t="s">
        <v>32</v>
      </c>
      <c r="F29098" t="s">
        <v>38</v>
      </c>
      <c r="G29098">
        <v>7208</v>
      </c>
      <c r="H29098" t="s">
        <v>18</v>
      </c>
      <c r="I29098" t="s">
        <v>19</v>
      </c>
      <c r="J29098" t="s">
        <v>34</v>
      </c>
      <c r="K29098" s="3">
        <v>90.98</v>
      </c>
      <c r="L29098">
        <v>2</v>
      </c>
      <c r="M29098" s="3">
        <v>181.96</v>
      </c>
      <c r="N29098" s="4">
        <v>150.66288</v>
      </c>
      <c r="O29098" s="3">
        <v>96.053231531852006</v>
      </c>
      <c r="P29098" s="4">
        <v>54.609648468148002</v>
      </c>
      <c r="Q29098">
        <v>5</v>
      </c>
      <c r="R29098">
        <v>1</v>
      </c>
      <c r="S29098">
        <v>0</v>
      </c>
      <c r="T29098" t="s">
        <v>58</v>
      </c>
    </row>
    <row r="29099" spans="1:20" x14ac:dyDescent="0.3">
      <c r="A29099">
        <v>16661</v>
      </c>
      <c r="B29099" s="1">
        <v>45436</v>
      </c>
      <c r="C29099" s="2">
        <v>0.51885416666482342</v>
      </c>
      <c r="D29099">
        <v>46</v>
      </c>
      <c r="E29099" t="s">
        <v>21</v>
      </c>
      <c r="F29099" t="s">
        <v>38</v>
      </c>
      <c r="G29099">
        <v>13988</v>
      </c>
      <c r="H29099" t="s">
        <v>18</v>
      </c>
      <c r="I29099" t="s">
        <v>19</v>
      </c>
      <c r="J29099" t="s">
        <v>51</v>
      </c>
      <c r="K29099" s="3">
        <v>73.7</v>
      </c>
      <c r="L29099">
        <v>7</v>
      </c>
      <c r="M29099" s="3">
        <v>515.9</v>
      </c>
      <c r="N29099" s="3">
        <v>429.22879999999998</v>
      </c>
      <c r="O29099" s="4">
        <v>266.96770064432098</v>
      </c>
      <c r="P29099" s="4">
        <v>162.261099355678</v>
      </c>
      <c r="Q29099">
        <v>9</v>
      </c>
      <c r="R29099">
        <v>3</v>
      </c>
      <c r="S29099">
        <v>1</v>
      </c>
      <c r="T29099" t="s">
        <v>58</v>
      </c>
    </row>
    <row r="29100" spans="1:20" x14ac:dyDescent="0.3">
      <c r="A29100">
        <v>30477</v>
      </c>
      <c r="B29100" s="1">
        <v>45239</v>
      </c>
      <c r="C29100" s="2">
        <v>0.34917824074364034</v>
      </c>
      <c r="D29100">
        <v>66</v>
      </c>
      <c r="E29100" t="s">
        <v>21</v>
      </c>
      <c r="F29100" t="s">
        <v>38</v>
      </c>
      <c r="G29100">
        <v>8435</v>
      </c>
      <c r="H29100" t="s">
        <v>33</v>
      </c>
      <c r="I29100" t="s">
        <v>42</v>
      </c>
      <c r="J29100" t="s">
        <v>49</v>
      </c>
      <c r="K29100" s="3">
        <v>25.41</v>
      </c>
      <c r="L29100">
        <v>3</v>
      </c>
      <c r="M29100" s="3">
        <v>76.23</v>
      </c>
      <c r="N29100" s="3">
        <v>38.72484</v>
      </c>
      <c r="O29100" s="4">
        <v>23.221992395034</v>
      </c>
      <c r="P29100" s="4">
        <v>15.502847604965901</v>
      </c>
      <c r="Q29100">
        <v>3</v>
      </c>
      <c r="R29100">
        <v>5</v>
      </c>
      <c r="S29100">
        <v>0</v>
      </c>
      <c r="T29100" t="s">
        <v>58</v>
      </c>
    </row>
    <row r="29101" spans="1:20" x14ac:dyDescent="0.3">
      <c r="A29101">
        <v>3479</v>
      </c>
      <c r="B29101" s="1">
        <v>45779</v>
      </c>
      <c r="C29101" s="2">
        <v>0.11412037037371192</v>
      </c>
      <c r="D29101">
        <v>82</v>
      </c>
      <c r="E29101" t="s">
        <v>21</v>
      </c>
      <c r="F29101" t="s">
        <v>22</v>
      </c>
      <c r="G29101">
        <v>2446</v>
      </c>
      <c r="H29101" t="s">
        <v>33</v>
      </c>
      <c r="I29101" t="s">
        <v>23</v>
      </c>
      <c r="J29101" t="s">
        <v>39</v>
      </c>
      <c r="K29101" s="3">
        <v>100.5</v>
      </c>
      <c r="L29101">
        <v>4</v>
      </c>
      <c r="M29101" s="3">
        <v>402</v>
      </c>
      <c r="N29101" s="3">
        <v>305.52</v>
      </c>
      <c r="O29101" s="4">
        <v>236.20537825359199</v>
      </c>
      <c r="P29101" s="3">
        <v>69.314621746407596</v>
      </c>
      <c r="Q29101">
        <v>2</v>
      </c>
      <c r="R29101">
        <v>3</v>
      </c>
      <c r="S29101">
        <v>0</v>
      </c>
      <c r="T29101" t="s">
        <v>58</v>
      </c>
    </row>
    <row r="29102" spans="1:20" x14ac:dyDescent="0.3">
      <c r="A29102">
        <v>49616</v>
      </c>
      <c r="B29102" s="1">
        <v>45288</v>
      </c>
      <c r="C29102" s="2">
        <v>9.9351851851679385E-2</v>
      </c>
      <c r="D29102">
        <v>64</v>
      </c>
      <c r="E29102" t="s">
        <v>17</v>
      </c>
      <c r="F29102" t="s">
        <v>35</v>
      </c>
      <c r="G29102">
        <v>2215</v>
      </c>
      <c r="H29102" t="s">
        <v>18</v>
      </c>
      <c r="I29102" t="s">
        <v>27</v>
      </c>
      <c r="J29102" t="s">
        <v>36</v>
      </c>
      <c r="K29102" s="3">
        <v>130.51</v>
      </c>
      <c r="L29102">
        <v>1</v>
      </c>
      <c r="M29102" s="3">
        <v>130.51</v>
      </c>
      <c r="N29102" s="3" t="s">
        <v>53</v>
      </c>
      <c r="O29102" s="3" t="s">
        <v>53</v>
      </c>
      <c r="P29102" s="3" t="s">
        <v>53</v>
      </c>
      <c r="Q29102">
        <v>3</v>
      </c>
      <c r="R29102">
        <v>1</v>
      </c>
      <c r="S29102">
        <v>0</v>
      </c>
      <c r="T29102" t="s">
        <v>59</v>
      </c>
    </row>
    <row r="29103" spans="1:20" x14ac:dyDescent="0.3">
      <c r="A29103">
        <v>17721</v>
      </c>
      <c r="B29103" s="1">
        <v>45991</v>
      </c>
      <c r="C29103" s="2">
        <v>0.78886574073840166</v>
      </c>
      <c r="D29103">
        <v>3</v>
      </c>
      <c r="E29103" t="s">
        <v>21</v>
      </c>
      <c r="F29103" t="s">
        <v>35</v>
      </c>
      <c r="G29103">
        <v>1718</v>
      </c>
      <c r="H29103" t="s">
        <v>26</v>
      </c>
      <c r="I29103" t="s">
        <v>27</v>
      </c>
      <c r="J29103" t="s">
        <v>37</v>
      </c>
      <c r="K29103" s="3">
        <v>17.18</v>
      </c>
      <c r="L29103">
        <v>3</v>
      </c>
      <c r="M29103" s="3">
        <v>51.54</v>
      </c>
      <c r="N29103" s="3">
        <v>36.54186</v>
      </c>
      <c r="O29103" s="4">
        <v>24.118614068712901</v>
      </c>
      <c r="P29103" s="4">
        <v>12.423245931286999</v>
      </c>
      <c r="Q29103">
        <v>3</v>
      </c>
      <c r="R29103">
        <v>1</v>
      </c>
      <c r="S29103">
        <v>1</v>
      </c>
      <c r="T29103" t="s">
        <v>58</v>
      </c>
    </row>
    <row r="29104" spans="1:20" x14ac:dyDescent="0.3">
      <c r="A29104">
        <v>57573</v>
      </c>
      <c r="B29104" s="1">
        <v>44945</v>
      </c>
      <c r="C29104" s="2">
        <v>0.54165509259473765</v>
      </c>
      <c r="D29104">
        <v>6</v>
      </c>
      <c r="E29104" t="s">
        <v>21</v>
      </c>
      <c r="F29104" t="s">
        <v>35</v>
      </c>
      <c r="G29104">
        <v>15093</v>
      </c>
      <c r="H29104" t="s">
        <v>26</v>
      </c>
      <c r="I29104" t="s">
        <v>30</v>
      </c>
      <c r="J29104" t="s">
        <v>41</v>
      </c>
      <c r="K29104" s="3">
        <v>46.46</v>
      </c>
      <c r="L29104">
        <v>3</v>
      </c>
      <c r="M29104" s="3">
        <v>139.38</v>
      </c>
      <c r="N29104" s="3">
        <v>113.87345999999999</v>
      </c>
      <c r="O29104" s="4">
        <v>81.333993595634695</v>
      </c>
      <c r="P29104" s="4">
        <v>32.5394664043652</v>
      </c>
      <c r="Q29104">
        <v>6</v>
      </c>
      <c r="R29104">
        <v>2</v>
      </c>
      <c r="S29104">
        <v>0</v>
      </c>
      <c r="T29104" t="s">
        <v>58</v>
      </c>
    </row>
    <row r="29105" spans="1:20" x14ac:dyDescent="0.3">
      <c r="A29105">
        <v>15504</v>
      </c>
      <c r="B29105" s="1">
        <v>45824</v>
      </c>
      <c r="C29105" s="2">
        <v>0.57490740740468027</v>
      </c>
      <c r="D29105">
        <v>58</v>
      </c>
      <c r="E29105" t="s">
        <v>17</v>
      </c>
      <c r="F29105" t="s">
        <v>38</v>
      </c>
      <c r="G29105">
        <v>16445</v>
      </c>
      <c r="H29105" t="s">
        <v>18</v>
      </c>
      <c r="I29105" t="s">
        <v>27</v>
      </c>
      <c r="J29105" t="s">
        <v>37</v>
      </c>
      <c r="K29105" s="3">
        <v>7.84</v>
      </c>
      <c r="L29105">
        <v>2</v>
      </c>
      <c r="M29105" s="3">
        <v>15.68</v>
      </c>
      <c r="N29105" s="3">
        <v>10.599679999999999</v>
      </c>
      <c r="O29105" s="4">
        <v>6.5528858640119196</v>
      </c>
      <c r="P29105" s="4">
        <v>4.0467941359880699</v>
      </c>
      <c r="Q29105">
        <v>1</v>
      </c>
      <c r="R29105">
        <v>4</v>
      </c>
      <c r="S29105">
        <v>0</v>
      </c>
      <c r="T29105" t="s">
        <v>58</v>
      </c>
    </row>
    <row r="29106" spans="1:20" x14ac:dyDescent="0.3">
      <c r="A29106">
        <v>29885</v>
      </c>
      <c r="B29106" s="1">
        <v>45469</v>
      </c>
      <c r="C29106" s="2">
        <v>7.42013888884685E-2</v>
      </c>
      <c r="D29106">
        <v>31</v>
      </c>
      <c r="E29106" t="s">
        <v>21</v>
      </c>
      <c r="F29106" t="s">
        <v>38</v>
      </c>
      <c r="G29106">
        <v>22093</v>
      </c>
      <c r="H29106" t="s">
        <v>26</v>
      </c>
      <c r="I29106" t="s">
        <v>42</v>
      </c>
      <c r="J29106" t="s">
        <v>49</v>
      </c>
      <c r="K29106" s="3">
        <v>54.4</v>
      </c>
      <c r="L29106">
        <v>5</v>
      </c>
      <c r="M29106" s="3">
        <v>272</v>
      </c>
      <c r="N29106" s="3">
        <v>212.70400000000001</v>
      </c>
      <c r="O29106" s="4">
        <v>160.69248025839701</v>
      </c>
      <c r="P29106" s="4">
        <v>52.0115197416021</v>
      </c>
      <c r="Q29106">
        <v>9</v>
      </c>
      <c r="R29106">
        <v>3</v>
      </c>
      <c r="S29106">
        <v>0</v>
      </c>
      <c r="T29106" t="s">
        <v>58</v>
      </c>
    </row>
    <row r="29107" spans="1:20" x14ac:dyDescent="0.3">
      <c r="A29107">
        <v>1154</v>
      </c>
      <c r="B29107" s="1">
        <v>45509</v>
      </c>
      <c r="C29107" s="2">
        <v>4.4166666666569654E-2</v>
      </c>
      <c r="D29107">
        <v>39</v>
      </c>
      <c r="E29107" t="s">
        <v>17</v>
      </c>
      <c r="F29107" t="s">
        <v>35</v>
      </c>
      <c r="G29107">
        <v>12904</v>
      </c>
      <c r="H29107" t="s">
        <v>26</v>
      </c>
      <c r="I29107" t="s">
        <v>23</v>
      </c>
      <c r="J29107" t="s">
        <v>29</v>
      </c>
      <c r="K29107" s="3">
        <v>104.63</v>
      </c>
      <c r="L29107">
        <v>4</v>
      </c>
      <c r="M29107" s="3">
        <v>418.52</v>
      </c>
      <c r="N29107" s="3">
        <v>257.80831999999998</v>
      </c>
      <c r="O29107" s="4">
        <v>190.021076080591</v>
      </c>
      <c r="P29107" s="3">
        <v>67.787243919408297</v>
      </c>
      <c r="Q29107">
        <v>5</v>
      </c>
      <c r="R29107">
        <v>5</v>
      </c>
      <c r="S29107">
        <v>0</v>
      </c>
      <c r="T29107" t="s">
        <v>58</v>
      </c>
    </row>
    <row r="29108" spans="1:20" x14ac:dyDescent="0.3">
      <c r="A29108">
        <v>5660</v>
      </c>
      <c r="B29108" s="1">
        <v>45447</v>
      </c>
      <c r="C29108" s="2">
        <v>0.20993055555300089</v>
      </c>
      <c r="D29108">
        <v>54</v>
      </c>
      <c r="E29108" t="s">
        <v>40</v>
      </c>
      <c r="F29108" t="s">
        <v>38</v>
      </c>
      <c r="G29108">
        <v>7208</v>
      </c>
      <c r="H29108" t="s">
        <v>18</v>
      </c>
      <c r="I29108" t="s">
        <v>19</v>
      </c>
      <c r="J29108" t="s">
        <v>56</v>
      </c>
      <c r="K29108" s="3">
        <v>38.32</v>
      </c>
      <c r="L29108">
        <v>2</v>
      </c>
      <c r="M29108" s="3">
        <v>76.64</v>
      </c>
      <c r="N29108" s="4">
        <v>61.46528</v>
      </c>
      <c r="O29108" s="4">
        <v>50.3896900888112</v>
      </c>
      <c r="P29108" s="4">
        <v>11.0755899111887</v>
      </c>
      <c r="Q29108">
        <v>5</v>
      </c>
      <c r="R29108">
        <v>4</v>
      </c>
      <c r="S29108">
        <v>0</v>
      </c>
      <c r="T29108" t="s">
        <v>58</v>
      </c>
    </row>
    <row r="29109" spans="1:20" x14ac:dyDescent="0.3">
      <c r="A29109">
        <v>31830</v>
      </c>
      <c r="B29109" s="1">
        <v>45592</v>
      </c>
      <c r="C29109" s="2">
        <v>0.29947916666424135</v>
      </c>
      <c r="D29109">
        <v>39</v>
      </c>
      <c r="E29109" t="s">
        <v>21</v>
      </c>
      <c r="F29109" t="s">
        <v>38</v>
      </c>
      <c r="G29109">
        <v>10567</v>
      </c>
      <c r="H29109" t="s">
        <v>26</v>
      </c>
      <c r="I29109" t="s">
        <v>19</v>
      </c>
      <c r="J29109" t="s">
        <v>20</v>
      </c>
      <c r="K29109" s="3">
        <v>117.11</v>
      </c>
      <c r="L29109">
        <v>7</v>
      </c>
      <c r="M29109" s="3">
        <v>819.77</v>
      </c>
      <c r="N29109" s="4">
        <v>677.13001999999994</v>
      </c>
      <c r="O29109" s="4">
        <v>403.11334810028097</v>
      </c>
      <c r="P29109" s="3">
        <v>274.01667189971897</v>
      </c>
      <c r="Q29109">
        <v>6</v>
      </c>
      <c r="R29109">
        <v>5</v>
      </c>
      <c r="S29109">
        <v>0</v>
      </c>
      <c r="T29109" t="s">
        <v>58</v>
      </c>
    </row>
    <row r="29110" spans="1:20" x14ac:dyDescent="0.3">
      <c r="A29110">
        <v>52461</v>
      </c>
      <c r="B29110" s="1">
        <v>45831</v>
      </c>
      <c r="C29110" s="2">
        <v>0.70638888888788642</v>
      </c>
      <c r="D29110">
        <v>29</v>
      </c>
      <c r="E29110" t="s">
        <v>21</v>
      </c>
      <c r="F29110" t="s">
        <v>35</v>
      </c>
      <c r="G29110">
        <v>20928</v>
      </c>
      <c r="H29110" t="s">
        <v>18</v>
      </c>
      <c r="I29110" t="s">
        <v>30</v>
      </c>
      <c r="J29110" t="s">
        <v>41</v>
      </c>
      <c r="K29110" s="3">
        <v>102.14</v>
      </c>
      <c r="L29110">
        <v>3</v>
      </c>
      <c r="M29110" s="3">
        <v>306.42</v>
      </c>
      <c r="N29110" s="3">
        <v>287.72838000000002</v>
      </c>
      <c r="O29110" s="3" t="s">
        <v>53</v>
      </c>
      <c r="P29110" s="3" t="s">
        <v>53</v>
      </c>
      <c r="Q29110">
        <v>7</v>
      </c>
      <c r="R29110">
        <v>3</v>
      </c>
      <c r="S29110">
        <v>1</v>
      </c>
      <c r="T29110" t="s">
        <v>59</v>
      </c>
    </row>
    <row r="29111" spans="1:20" x14ac:dyDescent="0.3">
      <c r="A29111">
        <v>2202</v>
      </c>
      <c r="B29111" s="1">
        <v>45516</v>
      </c>
      <c r="C29111" s="2">
        <v>0.23351851852203254</v>
      </c>
      <c r="D29111">
        <v>47</v>
      </c>
      <c r="E29111" t="s">
        <v>17</v>
      </c>
      <c r="F29111" t="s">
        <v>22</v>
      </c>
      <c r="G29111">
        <v>23527</v>
      </c>
      <c r="H29111" t="s">
        <v>26</v>
      </c>
      <c r="I29111" t="s">
        <v>42</v>
      </c>
      <c r="J29111" t="s">
        <v>52</v>
      </c>
      <c r="K29111" s="3">
        <v>112.77</v>
      </c>
      <c r="L29111">
        <v>1</v>
      </c>
      <c r="M29111" s="3">
        <v>112.77</v>
      </c>
      <c r="N29111" s="3">
        <v>99.350369999999998</v>
      </c>
      <c r="O29111" s="4">
        <v>78.924287641419795</v>
      </c>
      <c r="P29111" s="4">
        <v>20.4260823585801</v>
      </c>
      <c r="Q29111">
        <v>2</v>
      </c>
      <c r="R29111">
        <v>4</v>
      </c>
      <c r="S29111">
        <v>0</v>
      </c>
      <c r="T29111" t="s">
        <v>58</v>
      </c>
    </row>
    <row r="29112" spans="1:20" x14ac:dyDescent="0.3">
      <c r="A29112">
        <v>49473</v>
      </c>
      <c r="B29112" s="1">
        <v>45121</v>
      </c>
      <c r="C29112" s="2">
        <v>9.4409722223645076E-2</v>
      </c>
      <c r="D29112">
        <v>67</v>
      </c>
      <c r="E29112" t="s">
        <v>17</v>
      </c>
      <c r="F29112" t="s">
        <v>38</v>
      </c>
      <c r="G29112">
        <v>1877</v>
      </c>
      <c r="H29112" t="s">
        <v>33</v>
      </c>
      <c r="I29112" t="s">
        <v>19</v>
      </c>
      <c r="J29112" t="s">
        <v>20</v>
      </c>
      <c r="K29112" s="3" t="s">
        <v>53</v>
      </c>
      <c r="L29112">
        <v>2</v>
      </c>
      <c r="M29112" s="3" t="s">
        <v>53</v>
      </c>
      <c r="N29112" s="3" t="s">
        <v>53</v>
      </c>
      <c r="O29112" s="3" t="s">
        <v>53</v>
      </c>
      <c r="P29112" s="3" t="s">
        <v>53</v>
      </c>
      <c r="Q29112">
        <v>5</v>
      </c>
      <c r="R29112">
        <v>5</v>
      </c>
      <c r="S29112">
        <v>0</v>
      </c>
      <c r="T29112" t="s">
        <v>60</v>
      </c>
    </row>
    <row r="29113" spans="1:20" x14ac:dyDescent="0.3">
      <c r="A29113">
        <v>25081</v>
      </c>
      <c r="B29113" s="1">
        <v>45986</v>
      </c>
      <c r="C29113" s="2">
        <v>0.76498842592263827</v>
      </c>
      <c r="D29113">
        <v>66</v>
      </c>
      <c r="E29113" t="s">
        <v>21</v>
      </c>
      <c r="F29113" t="s">
        <v>35</v>
      </c>
      <c r="G29113">
        <v>27398</v>
      </c>
      <c r="H29113" t="s">
        <v>18</v>
      </c>
      <c r="I29113" t="s">
        <v>23</v>
      </c>
      <c r="J29113" t="s">
        <v>46</v>
      </c>
      <c r="K29113" s="3">
        <v>28.66</v>
      </c>
      <c r="L29113">
        <v>3</v>
      </c>
      <c r="M29113" s="3">
        <v>85.98</v>
      </c>
      <c r="N29113" s="4">
        <v>76.694159999999997</v>
      </c>
      <c r="O29113" s="4">
        <v>48.646024541697997</v>
      </c>
      <c r="P29113" s="4">
        <v>28.0481354583019</v>
      </c>
      <c r="Q29113">
        <v>6</v>
      </c>
      <c r="R29113">
        <v>1</v>
      </c>
      <c r="S29113">
        <v>0</v>
      </c>
      <c r="T29113" t="s">
        <v>58</v>
      </c>
    </row>
    <row r="29114" spans="1:20" x14ac:dyDescent="0.3">
      <c r="A29114">
        <v>50485</v>
      </c>
      <c r="B29114" s="1">
        <v>45229</v>
      </c>
      <c r="C29114" s="2">
        <v>0.25498842592787696</v>
      </c>
      <c r="D29114">
        <v>76</v>
      </c>
      <c r="E29114" t="s">
        <v>32</v>
      </c>
      <c r="F29114" t="s">
        <v>25</v>
      </c>
      <c r="G29114">
        <v>5867</v>
      </c>
      <c r="H29114" t="s">
        <v>18</v>
      </c>
      <c r="I29114" t="s">
        <v>42</v>
      </c>
      <c r="J29114" t="s">
        <v>49</v>
      </c>
      <c r="K29114" s="3">
        <v>60.76</v>
      </c>
      <c r="L29114">
        <v>1</v>
      </c>
      <c r="M29114" s="3">
        <v>60.76</v>
      </c>
      <c r="N29114" s="3">
        <v>52.861199999999997</v>
      </c>
      <c r="O29114" s="3" t="s">
        <v>53</v>
      </c>
      <c r="P29114" s="3" t="s">
        <v>53</v>
      </c>
      <c r="Q29114">
        <v>7</v>
      </c>
      <c r="R29114">
        <v>2</v>
      </c>
      <c r="S29114">
        <v>1</v>
      </c>
      <c r="T29114" t="s">
        <v>59</v>
      </c>
    </row>
    <row r="29115" spans="1:20" x14ac:dyDescent="0.3">
      <c r="A29115">
        <v>43194</v>
      </c>
      <c r="B29115" s="1">
        <v>45992</v>
      </c>
      <c r="C29115" s="2">
        <v>0.2746064814782585</v>
      </c>
      <c r="D29115">
        <v>55</v>
      </c>
      <c r="E29115" t="s">
        <v>17</v>
      </c>
      <c r="F29115" t="s">
        <v>38</v>
      </c>
      <c r="G29115">
        <v>17154</v>
      </c>
      <c r="H29115" t="s">
        <v>26</v>
      </c>
      <c r="I29115" t="s">
        <v>23</v>
      </c>
      <c r="J29115" t="s">
        <v>56</v>
      </c>
      <c r="K29115" s="3">
        <v>127.81</v>
      </c>
      <c r="L29115">
        <v>2</v>
      </c>
      <c r="M29115" s="3">
        <v>255.62</v>
      </c>
      <c r="N29115" s="3">
        <v>231.59172000000001</v>
      </c>
      <c r="O29115" s="4">
        <v>162.94712935428299</v>
      </c>
      <c r="P29115" s="4">
        <v>68.644590645716804</v>
      </c>
      <c r="Q29115">
        <v>1</v>
      </c>
      <c r="R29115">
        <v>1</v>
      </c>
      <c r="S29115">
        <v>0</v>
      </c>
      <c r="T29115" t="s">
        <v>58</v>
      </c>
    </row>
    <row r="29116" spans="1:20" x14ac:dyDescent="0.3">
      <c r="A29116">
        <v>10315</v>
      </c>
      <c r="B29116" s="1">
        <v>44998</v>
      </c>
      <c r="C29116" s="2">
        <v>0.93252314814890269</v>
      </c>
      <c r="D29116">
        <v>73</v>
      </c>
      <c r="E29116" t="s">
        <v>17</v>
      </c>
      <c r="F29116" t="s">
        <v>35</v>
      </c>
      <c r="G29116">
        <v>23258</v>
      </c>
      <c r="H29116" t="s">
        <v>33</v>
      </c>
      <c r="I29116" t="s">
        <v>27</v>
      </c>
      <c r="J29116" t="s">
        <v>36</v>
      </c>
      <c r="K29116" s="3">
        <v>18.37</v>
      </c>
      <c r="L29116">
        <v>2</v>
      </c>
      <c r="M29116" s="3">
        <v>36.74</v>
      </c>
      <c r="N29116" s="4">
        <v>27.62848</v>
      </c>
      <c r="O29116" s="4">
        <v>21.500229064650298</v>
      </c>
      <c r="P29116" s="4">
        <v>6.1282509353496604</v>
      </c>
      <c r="Q29116">
        <v>1</v>
      </c>
      <c r="R29116">
        <v>1</v>
      </c>
      <c r="S29116">
        <v>0</v>
      </c>
      <c r="T29116" t="s">
        <v>58</v>
      </c>
    </row>
    <row r="29117" spans="1:20" x14ac:dyDescent="0.3">
      <c r="A29117">
        <v>30668</v>
      </c>
      <c r="B29117" s="1">
        <v>45624</v>
      </c>
      <c r="C29117" s="2">
        <v>0.85620370370452292</v>
      </c>
      <c r="D29117">
        <v>77</v>
      </c>
      <c r="E29117" t="s">
        <v>40</v>
      </c>
      <c r="F29117" t="s">
        <v>38</v>
      </c>
      <c r="G29117">
        <v>6031</v>
      </c>
      <c r="H29117" t="s">
        <v>26</v>
      </c>
      <c r="I29117" t="s">
        <v>30</v>
      </c>
      <c r="J29117" t="s">
        <v>48</v>
      </c>
      <c r="K29117" s="3" t="s">
        <v>53</v>
      </c>
      <c r="L29117">
        <v>2</v>
      </c>
      <c r="M29117" s="3" t="s">
        <v>53</v>
      </c>
      <c r="N29117" s="3" t="s">
        <v>53</v>
      </c>
      <c r="O29117" s="3" t="s">
        <v>53</v>
      </c>
      <c r="P29117" s="3" t="s">
        <v>53</v>
      </c>
      <c r="Q29117">
        <v>3</v>
      </c>
      <c r="R29117">
        <v>4</v>
      </c>
      <c r="S29117">
        <v>0</v>
      </c>
      <c r="T29117" t="s">
        <v>60</v>
      </c>
    </row>
    <row r="29118" spans="1:20" x14ac:dyDescent="0.3">
      <c r="A29118">
        <v>21367</v>
      </c>
      <c r="B29118" s="1">
        <v>45310</v>
      </c>
      <c r="C29118" s="2">
        <v>0.44065972221869742</v>
      </c>
      <c r="D29118">
        <v>72</v>
      </c>
      <c r="E29118" t="s">
        <v>21</v>
      </c>
      <c r="F29118" t="s">
        <v>22</v>
      </c>
      <c r="G29118">
        <v>16616</v>
      </c>
      <c r="H29118" t="s">
        <v>26</v>
      </c>
      <c r="I29118" t="s">
        <v>30</v>
      </c>
      <c r="J29118" t="s">
        <v>44</v>
      </c>
      <c r="K29118" s="3">
        <v>106.34</v>
      </c>
      <c r="L29118">
        <v>1</v>
      </c>
      <c r="M29118" s="3">
        <v>106.34</v>
      </c>
      <c r="N29118" s="3">
        <v>89.431939999999997</v>
      </c>
      <c r="O29118" s="4">
        <v>66.119030344485196</v>
      </c>
      <c r="P29118" s="4">
        <v>23.312909655514702</v>
      </c>
      <c r="Q29118">
        <v>3</v>
      </c>
      <c r="R29118" t="s">
        <v>53</v>
      </c>
      <c r="S29118">
        <v>0</v>
      </c>
      <c r="T29118" t="s">
        <v>58</v>
      </c>
    </row>
    <row r="29119" spans="1:20" x14ac:dyDescent="0.3">
      <c r="A29119">
        <v>37174</v>
      </c>
      <c r="B29119" s="1">
        <v>45915</v>
      </c>
      <c r="C29119" s="2">
        <v>0.57505787037371192</v>
      </c>
      <c r="D29119">
        <v>35</v>
      </c>
      <c r="E29119" t="s">
        <v>17</v>
      </c>
      <c r="F29119" t="s">
        <v>35</v>
      </c>
      <c r="G29119">
        <v>15582</v>
      </c>
      <c r="H29119" t="s">
        <v>18</v>
      </c>
      <c r="I29119" t="s">
        <v>27</v>
      </c>
      <c r="J29119" t="s">
        <v>37</v>
      </c>
      <c r="K29119" s="3">
        <v>43.17</v>
      </c>
      <c r="L29119">
        <v>0</v>
      </c>
      <c r="M29119" s="3">
        <v>0</v>
      </c>
      <c r="N29119" s="3">
        <v>0</v>
      </c>
      <c r="O29119" s="3" t="s">
        <v>53</v>
      </c>
      <c r="P29119" s="3" t="s">
        <v>53</v>
      </c>
      <c r="Q29119">
        <v>5</v>
      </c>
      <c r="R29119">
        <v>1</v>
      </c>
      <c r="S29119">
        <v>0</v>
      </c>
      <c r="T29119" t="s">
        <v>59</v>
      </c>
    </row>
    <row r="29120" spans="1:20" x14ac:dyDescent="0.3">
      <c r="A29120">
        <v>12347</v>
      </c>
      <c r="B29120" s="1">
        <v>45727</v>
      </c>
      <c r="C29120" s="2">
        <v>0.62475694444583496</v>
      </c>
      <c r="D29120">
        <v>53</v>
      </c>
      <c r="E29120" t="s">
        <v>40</v>
      </c>
      <c r="F29120" t="s">
        <v>25</v>
      </c>
      <c r="G29120">
        <v>29774</v>
      </c>
      <c r="H29120" t="s">
        <v>18</v>
      </c>
      <c r="I29120" t="s">
        <v>27</v>
      </c>
      <c r="J29120" t="s">
        <v>50</v>
      </c>
      <c r="K29120" s="3">
        <v>47.39</v>
      </c>
      <c r="L29120">
        <v>3</v>
      </c>
      <c r="M29120" s="4">
        <v>142.16999999999999</v>
      </c>
      <c r="N29120" s="3">
        <v>106.48533</v>
      </c>
      <c r="O29120" s="4">
        <v>71.093159832891502</v>
      </c>
      <c r="P29120" s="4">
        <v>35.392170167108397</v>
      </c>
      <c r="Q29120">
        <v>7</v>
      </c>
      <c r="R29120">
        <v>5</v>
      </c>
      <c r="S29120">
        <v>0</v>
      </c>
      <c r="T29120" t="s">
        <v>58</v>
      </c>
    </row>
    <row r="29121" spans="1:20" x14ac:dyDescent="0.3">
      <c r="A29121">
        <v>15940</v>
      </c>
      <c r="B29121" s="1">
        <v>45114</v>
      </c>
      <c r="C29121" s="2">
        <v>3.4513888887886424E-2</v>
      </c>
      <c r="D29121">
        <v>29</v>
      </c>
      <c r="E29121" t="s">
        <v>21</v>
      </c>
      <c r="F29121" t="s">
        <v>38</v>
      </c>
      <c r="G29121">
        <v>24892</v>
      </c>
      <c r="H29121" t="s">
        <v>26</v>
      </c>
      <c r="I29121" t="s">
        <v>27</v>
      </c>
      <c r="J29121" t="s">
        <v>28</v>
      </c>
      <c r="K29121" s="3">
        <v>55.76</v>
      </c>
      <c r="L29121">
        <v>5</v>
      </c>
      <c r="M29121" s="3">
        <v>278.8</v>
      </c>
      <c r="N29121" s="4">
        <v>214.67599999999999</v>
      </c>
      <c r="O29121" s="4">
        <v>131.35854511503001</v>
      </c>
      <c r="P29121" s="4">
        <v>83.317454884968996</v>
      </c>
      <c r="Q29121">
        <v>7</v>
      </c>
      <c r="R29121">
        <v>4</v>
      </c>
      <c r="S29121">
        <v>1</v>
      </c>
      <c r="T29121" t="s">
        <v>58</v>
      </c>
    </row>
    <row r="29122" spans="1:20" x14ac:dyDescent="0.3">
      <c r="A29122">
        <v>29589</v>
      </c>
      <c r="B29122" s="1">
        <v>45147</v>
      </c>
      <c r="C29122" s="2">
        <v>0.76077546296437504</v>
      </c>
      <c r="D29122">
        <v>12</v>
      </c>
      <c r="E29122" t="s">
        <v>17</v>
      </c>
      <c r="F29122" t="s">
        <v>38</v>
      </c>
      <c r="G29122">
        <v>22493</v>
      </c>
      <c r="H29122" t="s">
        <v>18</v>
      </c>
      <c r="I29122" t="s">
        <v>23</v>
      </c>
      <c r="J29122" t="s">
        <v>29</v>
      </c>
      <c r="K29122" s="3">
        <v>65.08</v>
      </c>
      <c r="L29122">
        <v>4</v>
      </c>
      <c r="M29122" s="3">
        <v>260.32</v>
      </c>
      <c r="N29122" s="4">
        <v>221.01167999999899</v>
      </c>
      <c r="O29122" s="4">
        <v>175.91306198507601</v>
      </c>
      <c r="P29122" s="4">
        <v>45.098618014923503</v>
      </c>
      <c r="Q29122">
        <v>5</v>
      </c>
      <c r="R29122">
        <v>2</v>
      </c>
      <c r="S29122">
        <v>0</v>
      </c>
      <c r="T29122" t="s">
        <v>58</v>
      </c>
    </row>
    <row r="29123" spans="1:20" x14ac:dyDescent="0.3">
      <c r="A29123">
        <v>55112</v>
      </c>
      <c r="B29123" s="1">
        <v>45764</v>
      </c>
      <c r="C29123" s="2">
        <v>0.75413194444263354</v>
      </c>
      <c r="D29123">
        <v>22</v>
      </c>
      <c r="E29123" t="s">
        <v>32</v>
      </c>
      <c r="F29123" t="s">
        <v>35</v>
      </c>
      <c r="G29123">
        <v>7694</v>
      </c>
      <c r="H29123" t="s">
        <v>33</v>
      </c>
      <c r="I29123" t="s">
        <v>30</v>
      </c>
      <c r="J29123" t="s">
        <v>41</v>
      </c>
      <c r="K29123" s="3" t="s">
        <v>53</v>
      </c>
      <c r="L29123">
        <v>1</v>
      </c>
      <c r="M29123" s="3" t="s">
        <v>53</v>
      </c>
      <c r="N29123" s="3" t="s">
        <v>53</v>
      </c>
      <c r="O29123" s="3" t="s">
        <v>53</v>
      </c>
      <c r="P29123" s="3" t="s">
        <v>53</v>
      </c>
      <c r="Q29123">
        <v>8</v>
      </c>
      <c r="R29123" t="s">
        <v>53</v>
      </c>
      <c r="S29123">
        <v>0</v>
      </c>
      <c r="T29123" t="s">
        <v>60</v>
      </c>
    </row>
    <row r="29124" spans="1:20" x14ac:dyDescent="0.3">
      <c r="A29124">
        <v>18040</v>
      </c>
      <c r="B29124" s="1">
        <v>45093</v>
      </c>
      <c r="C29124" s="2">
        <v>0.97309027778101154</v>
      </c>
      <c r="D29124">
        <v>60</v>
      </c>
      <c r="E29124" t="s">
        <v>21</v>
      </c>
      <c r="F29124" t="s">
        <v>35</v>
      </c>
      <c r="G29124">
        <v>19606</v>
      </c>
      <c r="H29124" t="s">
        <v>26</v>
      </c>
      <c r="I29124" t="s">
        <v>23</v>
      </c>
      <c r="J29124" t="s">
        <v>29</v>
      </c>
      <c r="K29124" s="3">
        <v>28.2</v>
      </c>
      <c r="L29124">
        <v>3</v>
      </c>
      <c r="M29124" s="3">
        <v>84.6</v>
      </c>
      <c r="N29124" s="4">
        <v>80.4545999999999</v>
      </c>
      <c r="O29124" s="3">
        <v>54.2671671055218</v>
      </c>
      <c r="P29124" s="4">
        <v>26.1874328944781</v>
      </c>
      <c r="Q29124">
        <v>5</v>
      </c>
      <c r="R29124">
        <v>3</v>
      </c>
      <c r="S29124">
        <v>0</v>
      </c>
      <c r="T29124" t="s">
        <v>58</v>
      </c>
    </row>
    <row r="29125" spans="1:20" x14ac:dyDescent="0.3">
      <c r="A29125">
        <v>30093</v>
      </c>
      <c r="B29125" s="1">
        <v>45557</v>
      </c>
      <c r="C29125" s="2">
        <v>0.90115740741021</v>
      </c>
      <c r="D29125">
        <v>82</v>
      </c>
      <c r="E29125" t="s">
        <v>21</v>
      </c>
      <c r="F29125" t="s">
        <v>35</v>
      </c>
      <c r="G29125">
        <v>27743</v>
      </c>
      <c r="H29125" t="s">
        <v>26</v>
      </c>
      <c r="I29125" t="s">
        <v>23</v>
      </c>
      <c r="J29125" t="s">
        <v>46</v>
      </c>
      <c r="K29125" s="3" t="s">
        <v>53</v>
      </c>
      <c r="L29125">
        <v>2</v>
      </c>
      <c r="M29125" s="3" t="s">
        <v>53</v>
      </c>
      <c r="N29125" s="3" t="s">
        <v>53</v>
      </c>
      <c r="O29125" s="3" t="s">
        <v>53</v>
      </c>
      <c r="P29125" s="3" t="s">
        <v>53</v>
      </c>
      <c r="Q29125">
        <v>9</v>
      </c>
      <c r="R29125">
        <v>2</v>
      </c>
      <c r="S29125">
        <v>0</v>
      </c>
      <c r="T29125" t="s">
        <v>60</v>
      </c>
    </row>
    <row r="29126" spans="1:20" x14ac:dyDescent="0.3">
      <c r="A29126">
        <v>270</v>
      </c>
      <c r="B29126" s="1">
        <v>45163</v>
      </c>
      <c r="C29126" s="2">
        <v>0.54819444444729015</v>
      </c>
      <c r="D29126">
        <v>28</v>
      </c>
      <c r="E29126" t="s">
        <v>17</v>
      </c>
      <c r="F29126" t="s">
        <v>38</v>
      </c>
      <c r="G29126">
        <v>4459</v>
      </c>
      <c r="H29126" t="s">
        <v>18</v>
      </c>
      <c r="I29126" t="s">
        <v>19</v>
      </c>
      <c r="J29126" t="s">
        <v>20</v>
      </c>
      <c r="K29126" s="3">
        <v>54.26</v>
      </c>
      <c r="L29126">
        <v>3</v>
      </c>
      <c r="M29126" s="3">
        <v>-162.78</v>
      </c>
      <c r="N29126" s="3">
        <v>-150.40871999999999</v>
      </c>
      <c r="O29126" s="3">
        <v>-125.946092072753</v>
      </c>
      <c r="P29126" s="3">
        <v>-24.462627927246398</v>
      </c>
      <c r="Q29126">
        <v>1</v>
      </c>
      <c r="R29126">
        <v>4</v>
      </c>
      <c r="S29126">
        <v>1</v>
      </c>
      <c r="T29126" t="s">
        <v>58</v>
      </c>
    </row>
    <row r="29127" spans="1:20" x14ac:dyDescent="0.3">
      <c r="A29127">
        <v>59494</v>
      </c>
      <c r="B29127" s="1">
        <v>45018</v>
      </c>
      <c r="C29127" s="2">
        <v>0.87131944444263354</v>
      </c>
      <c r="D29127">
        <v>81</v>
      </c>
      <c r="E29127" t="s">
        <v>40</v>
      </c>
      <c r="F29127" t="s">
        <v>25</v>
      </c>
      <c r="G29127">
        <v>10718</v>
      </c>
      <c r="H29127" t="s">
        <v>33</v>
      </c>
      <c r="I29127" t="s">
        <v>42</v>
      </c>
      <c r="J29127" t="s">
        <v>45</v>
      </c>
      <c r="K29127" s="3">
        <v>22.44</v>
      </c>
      <c r="L29127">
        <v>8</v>
      </c>
      <c r="M29127" s="3">
        <v>179.52</v>
      </c>
      <c r="N29127" s="3" t="s">
        <v>53</v>
      </c>
      <c r="O29127" s="3" t="s">
        <v>53</v>
      </c>
      <c r="P29127" s="3" t="s">
        <v>53</v>
      </c>
      <c r="Q29127">
        <v>1</v>
      </c>
      <c r="R29127">
        <v>4</v>
      </c>
      <c r="S29127">
        <v>0</v>
      </c>
      <c r="T29127" t="s">
        <v>59</v>
      </c>
    </row>
    <row r="29128" spans="1:20" x14ac:dyDescent="0.3">
      <c r="A29128">
        <v>33477</v>
      </c>
      <c r="B29128" s="1">
        <v>45038</v>
      </c>
      <c r="C29128" s="2">
        <v>0.65743055555503815</v>
      </c>
      <c r="D29128">
        <v>81</v>
      </c>
      <c r="E29128" t="s">
        <v>32</v>
      </c>
      <c r="F29128" t="s">
        <v>25</v>
      </c>
      <c r="G29128">
        <v>13066</v>
      </c>
      <c r="H29128" t="s">
        <v>18</v>
      </c>
      <c r="I29128" t="s">
        <v>23</v>
      </c>
      <c r="J29128" t="s">
        <v>24</v>
      </c>
      <c r="K29128" s="3">
        <v>72.290000000000006</v>
      </c>
      <c r="L29128">
        <v>3</v>
      </c>
      <c r="M29128" s="3">
        <v>216.87</v>
      </c>
      <c r="N29128" s="4">
        <v>177.18278999999899</v>
      </c>
      <c r="O29128" s="4">
        <v>106.541220946945</v>
      </c>
      <c r="P29128" s="4">
        <v>70.641569053054198</v>
      </c>
      <c r="Q29128">
        <v>1</v>
      </c>
      <c r="R29128">
        <v>4</v>
      </c>
      <c r="S29128">
        <v>0</v>
      </c>
      <c r="T29128" t="s">
        <v>58</v>
      </c>
    </row>
    <row r="29129" spans="1:20" x14ac:dyDescent="0.3">
      <c r="A29129">
        <v>43864</v>
      </c>
      <c r="B29129" s="1">
        <v>44959</v>
      </c>
      <c r="C29129" s="2">
        <v>0.41318287036847323</v>
      </c>
      <c r="D29129">
        <v>45</v>
      </c>
      <c r="E29129" t="s">
        <v>17</v>
      </c>
      <c r="F29129" t="s">
        <v>38</v>
      </c>
      <c r="G29129">
        <v>9505</v>
      </c>
      <c r="H29129" t="s">
        <v>18</v>
      </c>
      <c r="I29129" t="s">
        <v>19</v>
      </c>
      <c r="J29129" t="s">
        <v>20</v>
      </c>
      <c r="K29129" s="3">
        <v>70.650000000000006</v>
      </c>
      <c r="L29129">
        <v>4</v>
      </c>
      <c r="M29129" s="3">
        <v>282.60000000000002</v>
      </c>
      <c r="N29129" s="3">
        <v>203.18940000000001</v>
      </c>
      <c r="O29129" s="4">
        <v>128.27056164090101</v>
      </c>
      <c r="P29129" s="4">
        <v>74.918838359098103</v>
      </c>
      <c r="Q29129">
        <v>2</v>
      </c>
      <c r="R29129">
        <v>3</v>
      </c>
      <c r="S29129">
        <v>0</v>
      </c>
      <c r="T29129" t="s">
        <v>58</v>
      </c>
    </row>
    <row r="29130" spans="1:20" x14ac:dyDescent="0.3">
      <c r="A29130">
        <v>25348</v>
      </c>
      <c r="B29130" s="1">
        <v>45292</v>
      </c>
      <c r="C29130" s="2">
        <v>0.10245370370103046</v>
      </c>
      <c r="D29130">
        <v>78</v>
      </c>
      <c r="E29130" t="s">
        <v>21</v>
      </c>
      <c r="F29130" t="s">
        <v>25</v>
      </c>
      <c r="G29130">
        <v>19628</v>
      </c>
      <c r="H29130" t="s">
        <v>18</v>
      </c>
      <c r="I29130" t="s">
        <v>27</v>
      </c>
      <c r="J29130" t="s">
        <v>36</v>
      </c>
      <c r="K29130" s="3">
        <v>116.13</v>
      </c>
      <c r="L29130">
        <v>3</v>
      </c>
      <c r="M29130" s="3">
        <v>348.39</v>
      </c>
      <c r="N29130" s="3">
        <v>297.17667</v>
      </c>
      <c r="O29130" s="4">
        <v>195.577646467439</v>
      </c>
      <c r="P29130" s="4">
        <v>101.59902353256</v>
      </c>
      <c r="Q29130">
        <v>5</v>
      </c>
      <c r="R29130">
        <v>4</v>
      </c>
      <c r="S29130">
        <v>0</v>
      </c>
      <c r="T29130" t="s">
        <v>58</v>
      </c>
    </row>
    <row r="29131" spans="1:20" x14ac:dyDescent="0.3">
      <c r="A29131">
        <v>42336</v>
      </c>
      <c r="B29131" s="1">
        <v>45553</v>
      </c>
      <c r="C29131" s="2">
        <v>0.424490740741021</v>
      </c>
      <c r="D29131">
        <v>74</v>
      </c>
      <c r="E29131" t="s">
        <v>21</v>
      </c>
      <c r="F29131" t="s">
        <v>25</v>
      </c>
      <c r="G29131">
        <v>11825</v>
      </c>
      <c r="H29131" t="s">
        <v>33</v>
      </c>
      <c r="I29131" t="s">
        <v>19</v>
      </c>
      <c r="J29131" t="s">
        <v>34</v>
      </c>
      <c r="K29131" s="3">
        <v>79.33</v>
      </c>
      <c r="L29131">
        <v>1</v>
      </c>
      <c r="M29131" s="3">
        <v>79.33</v>
      </c>
      <c r="N29131" s="3">
        <v>58.862859999999998</v>
      </c>
      <c r="O29131" s="4">
        <v>47.379447258244198</v>
      </c>
      <c r="P29131" s="4">
        <v>11.4834127417557</v>
      </c>
      <c r="Q29131">
        <v>5</v>
      </c>
      <c r="R29131">
        <v>2</v>
      </c>
      <c r="S29131">
        <v>0</v>
      </c>
      <c r="T29131" t="s">
        <v>58</v>
      </c>
    </row>
    <row r="29132" spans="1:20" x14ac:dyDescent="0.3">
      <c r="A29132">
        <v>178</v>
      </c>
      <c r="B29132" s="1">
        <v>45545</v>
      </c>
      <c r="C29132" s="2">
        <v>0.148333333330811</v>
      </c>
      <c r="D29132">
        <v>49</v>
      </c>
      <c r="E29132" t="s">
        <v>21</v>
      </c>
      <c r="F29132" t="s">
        <v>35</v>
      </c>
      <c r="G29132">
        <v>24224</v>
      </c>
      <c r="H29132" t="s">
        <v>18</v>
      </c>
      <c r="I29132" t="s">
        <v>19</v>
      </c>
      <c r="J29132" t="s">
        <v>20</v>
      </c>
      <c r="K29132" s="3">
        <v>92.19</v>
      </c>
      <c r="L29132">
        <v>2</v>
      </c>
      <c r="M29132" s="3">
        <v>184.38</v>
      </c>
      <c r="N29132" s="3">
        <v>115.2375</v>
      </c>
      <c r="O29132" s="4">
        <v>87.828740305681293</v>
      </c>
      <c r="P29132" s="4">
        <v>27.408759694318601</v>
      </c>
      <c r="Q29132">
        <v>0</v>
      </c>
      <c r="R29132">
        <v>5</v>
      </c>
      <c r="S29132">
        <v>0</v>
      </c>
      <c r="T29132" t="s">
        <v>58</v>
      </c>
    </row>
    <row r="29133" spans="1:20" x14ac:dyDescent="0.3">
      <c r="A29133">
        <v>3889</v>
      </c>
      <c r="B29133" s="1">
        <v>45931</v>
      </c>
      <c r="C29133" s="2">
        <v>0.76513888889166992</v>
      </c>
      <c r="D29133">
        <v>28</v>
      </c>
      <c r="E29133" t="s">
        <v>32</v>
      </c>
      <c r="F29133" t="s">
        <v>35</v>
      </c>
      <c r="G29133">
        <v>4521</v>
      </c>
      <c r="H29133" t="s">
        <v>18</v>
      </c>
      <c r="I29133" t="s">
        <v>19</v>
      </c>
      <c r="J29133" t="s">
        <v>34</v>
      </c>
      <c r="K29133" s="3">
        <v>28.19</v>
      </c>
      <c r="L29133">
        <v>3</v>
      </c>
      <c r="M29133" s="4">
        <v>84.57</v>
      </c>
      <c r="N29133" s="4">
        <v>65.541749999999993</v>
      </c>
      <c r="O29133" s="3" t="s">
        <v>53</v>
      </c>
      <c r="P29133" s="3" t="s">
        <v>53</v>
      </c>
      <c r="Q29133">
        <v>5</v>
      </c>
      <c r="R29133">
        <v>3</v>
      </c>
      <c r="S29133">
        <v>0</v>
      </c>
      <c r="T29133" t="s">
        <v>59</v>
      </c>
    </row>
    <row r="29134" spans="1:20" x14ac:dyDescent="0.3">
      <c r="A29134">
        <v>34763</v>
      </c>
      <c r="B29134" s="1">
        <v>45521</v>
      </c>
      <c r="C29134" s="2">
        <v>0.82782407407648861</v>
      </c>
      <c r="D29134">
        <v>43</v>
      </c>
      <c r="E29134" t="s">
        <v>32</v>
      </c>
      <c r="F29134" t="s">
        <v>35</v>
      </c>
      <c r="G29134">
        <v>27527</v>
      </c>
      <c r="H29134" t="s">
        <v>18</v>
      </c>
      <c r="I29134" t="s">
        <v>19</v>
      </c>
      <c r="J29134" t="s">
        <v>51</v>
      </c>
      <c r="K29134" s="3">
        <v>60.88</v>
      </c>
      <c r="L29134">
        <v>3</v>
      </c>
      <c r="M29134" s="4">
        <v>182.64</v>
      </c>
      <c r="N29134" s="3">
        <v>132.77928</v>
      </c>
      <c r="O29134" s="3">
        <v>89.253808731134399</v>
      </c>
      <c r="P29134" s="3">
        <v>43.525471268865601</v>
      </c>
      <c r="Q29134">
        <v>5</v>
      </c>
      <c r="R29134">
        <v>1</v>
      </c>
      <c r="S29134">
        <v>0</v>
      </c>
      <c r="T29134" t="s">
        <v>58</v>
      </c>
    </row>
    <row r="29135" spans="1:20" x14ac:dyDescent="0.3">
      <c r="A29135">
        <v>35208</v>
      </c>
      <c r="B29135" s="1">
        <v>45862</v>
      </c>
      <c r="C29135" s="2">
        <v>6.2268518522614613E-3</v>
      </c>
      <c r="D29135">
        <v>2</v>
      </c>
      <c r="E29135" t="s">
        <v>32</v>
      </c>
      <c r="F29135" t="s">
        <v>35</v>
      </c>
      <c r="G29135">
        <v>4425</v>
      </c>
      <c r="H29135" t="s">
        <v>18</v>
      </c>
      <c r="I29135" t="s">
        <v>23</v>
      </c>
      <c r="J29135" t="s">
        <v>39</v>
      </c>
      <c r="K29135" s="3">
        <v>222.95</v>
      </c>
      <c r="L29135">
        <v>4</v>
      </c>
      <c r="M29135" s="3">
        <v>891.8</v>
      </c>
      <c r="N29135" s="4">
        <v>868.61319999999898</v>
      </c>
      <c r="O29135" s="4">
        <v>612.23701269815695</v>
      </c>
      <c r="P29135" s="4">
        <v>256.37618730184198</v>
      </c>
      <c r="Q29135">
        <v>0</v>
      </c>
      <c r="R29135">
        <v>1</v>
      </c>
      <c r="S29135">
        <v>0</v>
      </c>
      <c r="T29135" t="s">
        <v>58</v>
      </c>
    </row>
    <row r="29136" spans="1:20" x14ac:dyDescent="0.3">
      <c r="A29136">
        <v>39212</v>
      </c>
      <c r="B29136" s="1">
        <v>45757</v>
      </c>
      <c r="C29136" s="2">
        <v>0.69568287036963739</v>
      </c>
      <c r="D29136">
        <v>53</v>
      </c>
      <c r="E29136" t="s">
        <v>17</v>
      </c>
      <c r="F29136" t="s">
        <v>25</v>
      </c>
      <c r="G29136">
        <v>863</v>
      </c>
      <c r="H29136" t="s">
        <v>33</v>
      </c>
      <c r="I29136" t="s">
        <v>27</v>
      </c>
      <c r="J29136" t="s">
        <v>36</v>
      </c>
      <c r="K29136" s="3">
        <v>40.32</v>
      </c>
      <c r="L29136">
        <v>4</v>
      </c>
      <c r="M29136" s="3">
        <v>161.28</v>
      </c>
      <c r="N29136" s="3">
        <v>123.21792000000001</v>
      </c>
      <c r="O29136" s="4">
        <v>99.842343492043298</v>
      </c>
      <c r="P29136" s="4">
        <v>23.375576507956598</v>
      </c>
      <c r="Q29136">
        <v>7</v>
      </c>
      <c r="R29136">
        <v>2</v>
      </c>
      <c r="S29136">
        <v>0</v>
      </c>
      <c r="T29136" t="s">
        <v>58</v>
      </c>
    </row>
    <row r="29137" spans="1:20" x14ac:dyDescent="0.3">
      <c r="A29137">
        <v>73</v>
      </c>
      <c r="B29137" s="1">
        <v>45798</v>
      </c>
      <c r="C29137" s="2">
        <v>0.23376157407619758</v>
      </c>
      <c r="D29137">
        <v>41</v>
      </c>
      <c r="E29137" t="s">
        <v>40</v>
      </c>
      <c r="F29137" t="s">
        <v>35</v>
      </c>
      <c r="G29137">
        <v>6201</v>
      </c>
      <c r="H29137" t="s">
        <v>33</v>
      </c>
      <c r="I29137" t="s">
        <v>27</v>
      </c>
      <c r="J29137" t="s">
        <v>36</v>
      </c>
      <c r="K29137" s="3">
        <v>100.02</v>
      </c>
      <c r="L29137" t="s">
        <v>53</v>
      </c>
      <c r="M29137" s="3" t="s">
        <v>53</v>
      </c>
      <c r="N29137" s="3" t="s">
        <v>53</v>
      </c>
      <c r="O29137" s="3" t="s">
        <v>53</v>
      </c>
      <c r="P29137" s="3" t="s">
        <v>53</v>
      </c>
      <c r="Q29137">
        <v>3</v>
      </c>
      <c r="R29137">
        <v>3</v>
      </c>
      <c r="S29137">
        <v>1</v>
      </c>
      <c r="T29137" t="s">
        <v>59</v>
      </c>
    </row>
    <row r="29138" spans="1:20" x14ac:dyDescent="0.3">
      <c r="A29138">
        <v>49314</v>
      </c>
      <c r="B29138" s="1">
        <v>45596</v>
      </c>
      <c r="C29138" s="2">
        <v>0.43434027778130258</v>
      </c>
      <c r="D29138">
        <v>63</v>
      </c>
      <c r="E29138" t="s">
        <v>17</v>
      </c>
      <c r="F29138" t="s">
        <v>35</v>
      </c>
      <c r="G29138">
        <v>7309</v>
      </c>
      <c r="H29138" t="s">
        <v>18</v>
      </c>
      <c r="I29138" t="s">
        <v>30</v>
      </c>
      <c r="J29138" t="s">
        <v>44</v>
      </c>
      <c r="K29138" s="3">
        <v>18.010000000000002</v>
      </c>
      <c r="L29138">
        <v>1</v>
      </c>
      <c r="M29138" s="3">
        <v>18.010000000000002</v>
      </c>
      <c r="N29138" s="4">
        <v>14.047800000000001</v>
      </c>
      <c r="O29138" s="3">
        <v>8.5347806152797894</v>
      </c>
      <c r="P29138" s="4">
        <v>5.5130193847202102</v>
      </c>
      <c r="Q29138">
        <v>3</v>
      </c>
      <c r="R29138">
        <v>5</v>
      </c>
      <c r="S29138">
        <v>0</v>
      </c>
      <c r="T29138" t="s">
        <v>58</v>
      </c>
    </row>
    <row r="29139" spans="1:20" x14ac:dyDescent="0.3">
      <c r="A29139">
        <v>48297</v>
      </c>
      <c r="B29139" s="1">
        <v>44939</v>
      </c>
      <c r="C29139" s="2">
        <v>0.12187499999708962</v>
      </c>
      <c r="D29139">
        <v>63</v>
      </c>
      <c r="E29139" t="s">
        <v>17</v>
      </c>
      <c r="F29139" t="s">
        <v>35</v>
      </c>
      <c r="G29139">
        <v>26525</v>
      </c>
      <c r="H29139" t="s">
        <v>18</v>
      </c>
      <c r="I29139" t="s">
        <v>23</v>
      </c>
      <c r="J29139" t="s">
        <v>46</v>
      </c>
      <c r="K29139" s="3">
        <v>183.95</v>
      </c>
      <c r="L29139">
        <v>3</v>
      </c>
      <c r="M29139" s="3">
        <v>-551.849999999999</v>
      </c>
      <c r="N29139" s="3">
        <v>-523.70564999999897</v>
      </c>
      <c r="O29139" s="3">
        <v>-409.79287277621</v>
      </c>
      <c r="P29139" s="3">
        <v>-113.91277722378901</v>
      </c>
      <c r="Q29139">
        <v>6</v>
      </c>
      <c r="R29139">
        <v>1</v>
      </c>
      <c r="S29139">
        <v>1</v>
      </c>
      <c r="T29139" t="s">
        <v>58</v>
      </c>
    </row>
    <row r="29140" spans="1:20" x14ac:dyDescent="0.3">
      <c r="A29140">
        <v>37284</v>
      </c>
      <c r="B29140" s="1">
        <v>45290</v>
      </c>
      <c r="C29140" s="2">
        <v>0.32170138888614019</v>
      </c>
      <c r="D29140">
        <v>81</v>
      </c>
      <c r="E29140" t="s">
        <v>21</v>
      </c>
      <c r="F29140" t="s">
        <v>35</v>
      </c>
      <c r="G29140">
        <v>2623</v>
      </c>
      <c r="H29140" t="s">
        <v>33</v>
      </c>
      <c r="I29140" t="s">
        <v>30</v>
      </c>
      <c r="J29140" t="s">
        <v>41</v>
      </c>
      <c r="K29140" s="3">
        <v>61.79</v>
      </c>
      <c r="L29140">
        <v>0</v>
      </c>
      <c r="M29140" s="3">
        <v>0</v>
      </c>
      <c r="N29140" s="3">
        <v>0</v>
      </c>
      <c r="O29140" s="3">
        <v>0</v>
      </c>
      <c r="P29140" s="3">
        <v>0</v>
      </c>
      <c r="Q29140">
        <v>7</v>
      </c>
      <c r="R29140">
        <v>2</v>
      </c>
      <c r="S29140">
        <v>0</v>
      </c>
      <c r="T29140" t="s">
        <v>59</v>
      </c>
    </row>
    <row r="29141" spans="1:20" x14ac:dyDescent="0.3">
      <c r="A29141">
        <v>55876</v>
      </c>
      <c r="B29141" s="1">
        <v>45591</v>
      </c>
      <c r="C29141" s="2">
        <v>0.42383101851737592</v>
      </c>
      <c r="D29141">
        <v>61</v>
      </c>
      <c r="E29141" t="s">
        <v>32</v>
      </c>
      <c r="F29141" t="s">
        <v>35</v>
      </c>
      <c r="G29141">
        <v>17778</v>
      </c>
      <c r="H29141" t="s">
        <v>26</v>
      </c>
      <c r="I29141" t="s">
        <v>42</v>
      </c>
      <c r="J29141" t="s">
        <v>52</v>
      </c>
      <c r="K29141" s="3" t="s">
        <v>53</v>
      </c>
      <c r="L29141">
        <v>3</v>
      </c>
      <c r="M29141" s="3" t="s">
        <v>53</v>
      </c>
      <c r="N29141" s="3" t="s">
        <v>53</v>
      </c>
      <c r="O29141" s="3" t="s">
        <v>53</v>
      </c>
      <c r="P29141" s="3" t="s">
        <v>53</v>
      </c>
      <c r="Q29141">
        <v>4</v>
      </c>
      <c r="R29141">
        <v>3</v>
      </c>
      <c r="S29141">
        <v>0</v>
      </c>
      <c r="T29141" t="s">
        <v>60</v>
      </c>
    </row>
    <row r="29142" spans="1:20" x14ac:dyDescent="0.3">
      <c r="A29142">
        <v>45669</v>
      </c>
      <c r="B29142" s="1">
        <v>45747</v>
      </c>
      <c r="C29142" s="2">
        <v>0.71736111111385981</v>
      </c>
      <c r="D29142">
        <v>9</v>
      </c>
      <c r="E29142" t="s">
        <v>21</v>
      </c>
      <c r="F29142" t="s">
        <v>38</v>
      </c>
      <c r="G29142">
        <v>23948</v>
      </c>
      <c r="H29142" t="s">
        <v>18</v>
      </c>
      <c r="I29142" t="s">
        <v>19</v>
      </c>
      <c r="J29142" t="s">
        <v>47</v>
      </c>
      <c r="K29142" s="3">
        <v>176.52</v>
      </c>
      <c r="L29142">
        <v>2</v>
      </c>
      <c r="M29142" s="3">
        <v>353.04</v>
      </c>
      <c r="N29142" s="3">
        <v>335.38799999999998</v>
      </c>
      <c r="O29142" s="4">
        <v>220.75542702611301</v>
      </c>
      <c r="P29142" s="4">
        <v>114.632572973886</v>
      </c>
      <c r="Q29142">
        <v>3</v>
      </c>
      <c r="R29142">
        <v>2</v>
      </c>
      <c r="S29142">
        <v>0</v>
      </c>
      <c r="T29142" t="s">
        <v>58</v>
      </c>
    </row>
    <row r="29143" spans="1:20" x14ac:dyDescent="0.3">
      <c r="A29143">
        <v>38938</v>
      </c>
      <c r="B29143" s="1">
        <v>45196</v>
      </c>
      <c r="C29143" s="2">
        <v>9.7199074072705116E-2</v>
      </c>
      <c r="D29143">
        <v>63</v>
      </c>
      <c r="E29143" t="s">
        <v>17</v>
      </c>
      <c r="F29143" t="s">
        <v>25</v>
      </c>
      <c r="G29143">
        <v>22998</v>
      </c>
      <c r="H29143" t="s">
        <v>33</v>
      </c>
      <c r="I29143" t="s">
        <v>30</v>
      </c>
      <c r="J29143" t="s">
        <v>31</v>
      </c>
      <c r="K29143" s="3">
        <v>85.84</v>
      </c>
      <c r="L29143">
        <v>4</v>
      </c>
      <c r="M29143" s="3">
        <v>343.36</v>
      </c>
      <c r="N29143" s="3">
        <v>267.82080000000002</v>
      </c>
      <c r="O29143" s="4">
        <v>155.22995444881599</v>
      </c>
      <c r="P29143" s="4">
        <v>112.59084555118299</v>
      </c>
      <c r="Q29143">
        <v>5</v>
      </c>
      <c r="R29143">
        <v>2</v>
      </c>
      <c r="S29143">
        <v>1</v>
      </c>
      <c r="T29143" t="s">
        <v>58</v>
      </c>
    </row>
    <row r="29144" spans="1:20" x14ac:dyDescent="0.3">
      <c r="A29144">
        <v>45314</v>
      </c>
      <c r="B29144" s="1">
        <v>45859</v>
      </c>
      <c r="C29144" s="2">
        <v>0.81943287036847323</v>
      </c>
      <c r="D29144">
        <v>77</v>
      </c>
      <c r="E29144" t="s">
        <v>21</v>
      </c>
      <c r="F29144" t="s">
        <v>38</v>
      </c>
      <c r="G29144">
        <v>26110</v>
      </c>
      <c r="H29144" t="s">
        <v>33</v>
      </c>
      <c r="I29144" t="s">
        <v>30</v>
      </c>
      <c r="J29144" t="s">
        <v>56</v>
      </c>
      <c r="K29144" s="3">
        <v>81.650000000000006</v>
      </c>
      <c r="L29144">
        <v>2</v>
      </c>
      <c r="M29144" s="3">
        <v>163.30000000000001</v>
      </c>
      <c r="N29144" s="4">
        <v>106.6349</v>
      </c>
      <c r="O29144" s="4">
        <v>86.666565866855606</v>
      </c>
      <c r="P29144" s="4">
        <v>19.9683341331443</v>
      </c>
      <c r="Q29144">
        <v>4</v>
      </c>
      <c r="R29144">
        <v>2</v>
      </c>
      <c r="S29144">
        <v>0</v>
      </c>
      <c r="T29144" t="s">
        <v>58</v>
      </c>
    </row>
    <row r="29145" spans="1:20" x14ac:dyDescent="0.3">
      <c r="A29145">
        <v>30170</v>
      </c>
      <c r="B29145" s="1">
        <v>45716</v>
      </c>
      <c r="C29145" s="2">
        <v>0.33317129629722331</v>
      </c>
      <c r="D29145">
        <v>38</v>
      </c>
      <c r="E29145" t="s">
        <v>17</v>
      </c>
      <c r="F29145" t="s">
        <v>38</v>
      </c>
      <c r="G29145">
        <v>10138</v>
      </c>
      <c r="H29145" t="s">
        <v>26</v>
      </c>
      <c r="I29145" t="s">
        <v>30</v>
      </c>
      <c r="J29145" t="s">
        <v>48</v>
      </c>
      <c r="K29145" s="3">
        <v>206.01</v>
      </c>
      <c r="L29145">
        <v>3</v>
      </c>
      <c r="M29145" s="3">
        <v>618.03</v>
      </c>
      <c r="N29145" s="3">
        <v>487.00763999999998</v>
      </c>
      <c r="O29145" s="4">
        <v>309.10357917879799</v>
      </c>
      <c r="P29145" s="4">
        <v>177.904060821201</v>
      </c>
      <c r="Q29145">
        <v>7</v>
      </c>
      <c r="R29145">
        <v>1</v>
      </c>
      <c r="S29145">
        <v>0</v>
      </c>
      <c r="T29145" t="s">
        <v>58</v>
      </c>
    </row>
    <row r="29146" spans="1:20" x14ac:dyDescent="0.3">
      <c r="A29146">
        <v>21926</v>
      </c>
      <c r="B29146" s="1">
        <v>44934</v>
      </c>
      <c r="C29146" s="2">
        <v>0.80990740740526235</v>
      </c>
      <c r="D29146">
        <v>77</v>
      </c>
      <c r="E29146" t="s">
        <v>21</v>
      </c>
      <c r="F29146" t="s">
        <v>38</v>
      </c>
      <c r="G29146">
        <v>3157</v>
      </c>
      <c r="H29146" t="s">
        <v>18</v>
      </c>
      <c r="I29146" t="s">
        <v>30</v>
      </c>
      <c r="J29146" t="s">
        <v>44</v>
      </c>
      <c r="K29146" s="3">
        <v>60.82</v>
      </c>
      <c r="L29146">
        <v>3</v>
      </c>
      <c r="M29146" s="3">
        <v>182.46</v>
      </c>
      <c r="N29146" s="3">
        <v>152.17164</v>
      </c>
      <c r="O29146" s="4">
        <v>85.088855960343295</v>
      </c>
      <c r="P29146" s="4">
        <v>67.082784039656602</v>
      </c>
      <c r="Q29146">
        <v>1</v>
      </c>
      <c r="R29146">
        <v>5</v>
      </c>
      <c r="S29146">
        <v>0</v>
      </c>
      <c r="T29146" t="s">
        <v>58</v>
      </c>
    </row>
    <row r="29147" spans="1:20" x14ac:dyDescent="0.3">
      <c r="A29147">
        <v>4843</v>
      </c>
      <c r="B29147" s="1">
        <v>45040</v>
      </c>
      <c r="C29147" s="2">
        <v>0.59572916666365927</v>
      </c>
      <c r="D29147">
        <v>79</v>
      </c>
      <c r="E29147" t="s">
        <v>40</v>
      </c>
      <c r="F29147" t="s">
        <v>38</v>
      </c>
      <c r="G29147">
        <v>909</v>
      </c>
      <c r="H29147" t="s">
        <v>18</v>
      </c>
      <c r="I29147" t="s">
        <v>19</v>
      </c>
      <c r="J29147" t="s">
        <v>51</v>
      </c>
      <c r="K29147" s="3">
        <v>49.43</v>
      </c>
      <c r="L29147">
        <v>4</v>
      </c>
      <c r="M29147" s="3">
        <v>197.72</v>
      </c>
      <c r="N29147" s="4">
        <v>184.07731999999999</v>
      </c>
      <c r="O29147" s="4">
        <v>128.745632979113</v>
      </c>
      <c r="P29147" s="4">
        <v>55.331687020886498</v>
      </c>
      <c r="Q29147">
        <v>2</v>
      </c>
      <c r="R29147">
        <v>4</v>
      </c>
      <c r="S29147">
        <v>0</v>
      </c>
      <c r="T29147" t="s">
        <v>58</v>
      </c>
    </row>
    <row r="29148" spans="1:20" x14ac:dyDescent="0.3">
      <c r="A29148">
        <v>42671</v>
      </c>
      <c r="B29148" s="1">
        <v>45178</v>
      </c>
      <c r="C29148" s="2">
        <v>0.47151620370277669</v>
      </c>
      <c r="D29148">
        <v>8</v>
      </c>
      <c r="E29148" t="s">
        <v>17</v>
      </c>
      <c r="F29148" t="s">
        <v>35</v>
      </c>
      <c r="G29148">
        <v>3580</v>
      </c>
      <c r="H29148" t="s">
        <v>33</v>
      </c>
      <c r="I29148" t="s">
        <v>23</v>
      </c>
      <c r="J29148" t="s">
        <v>39</v>
      </c>
      <c r="K29148" s="3">
        <v>97.83</v>
      </c>
      <c r="L29148">
        <v>2</v>
      </c>
      <c r="M29148" s="3">
        <v>-195.66</v>
      </c>
      <c r="N29148" s="3">
        <v>-154.57140000000001</v>
      </c>
      <c r="O29148" s="3" t="s">
        <v>53</v>
      </c>
      <c r="P29148" s="3" t="s">
        <v>53</v>
      </c>
      <c r="Q29148">
        <v>6</v>
      </c>
      <c r="R29148">
        <v>5</v>
      </c>
      <c r="S29148">
        <v>1</v>
      </c>
      <c r="T29148" t="s">
        <v>59</v>
      </c>
    </row>
    <row r="29149" spans="1:20" x14ac:dyDescent="0.3">
      <c r="A29149">
        <v>58225</v>
      </c>
      <c r="B29149" s="1">
        <v>45937</v>
      </c>
      <c r="C29149" s="2">
        <v>4.4004629628034309E-2</v>
      </c>
      <c r="D29149">
        <v>35</v>
      </c>
      <c r="E29149" t="s">
        <v>21</v>
      </c>
      <c r="F29149" t="s">
        <v>25</v>
      </c>
      <c r="G29149">
        <v>117</v>
      </c>
      <c r="H29149" t="s">
        <v>18</v>
      </c>
      <c r="I29149" t="s">
        <v>23</v>
      </c>
      <c r="J29149" t="s">
        <v>46</v>
      </c>
      <c r="K29149" s="3">
        <v>44.48</v>
      </c>
      <c r="L29149">
        <v>3</v>
      </c>
      <c r="M29149" s="3">
        <v>133.44</v>
      </c>
      <c r="N29149" s="4">
        <v>111.82271999999899</v>
      </c>
      <c r="O29149" s="4">
        <v>91.9640655813904</v>
      </c>
      <c r="P29149" s="4">
        <v>19.8586544186095</v>
      </c>
      <c r="Q29149">
        <v>8</v>
      </c>
      <c r="R29149">
        <v>3</v>
      </c>
      <c r="S29149">
        <v>0</v>
      </c>
      <c r="T29149" t="s">
        <v>58</v>
      </c>
    </row>
    <row r="29150" spans="1:20" x14ac:dyDescent="0.3">
      <c r="A29150">
        <v>20418</v>
      </c>
      <c r="B29150" s="1">
        <v>45293</v>
      </c>
      <c r="C29150" s="2">
        <v>0.62465277777664596</v>
      </c>
      <c r="D29150">
        <v>84</v>
      </c>
      <c r="E29150" t="s">
        <v>17</v>
      </c>
      <c r="F29150" t="s">
        <v>35</v>
      </c>
      <c r="G29150">
        <v>2778</v>
      </c>
      <c r="H29150" t="s">
        <v>18</v>
      </c>
      <c r="I29150" t="s">
        <v>23</v>
      </c>
      <c r="J29150" t="s">
        <v>29</v>
      </c>
      <c r="K29150" s="3">
        <v>18.55</v>
      </c>
      <c r="L29150">
        <v>5</v>
      </c>
      <c r="M29150" s="3">
        <v>92.75</v>
      </c>
      <c r="N29150" s="3">
        <v>70.211749999999995</v>
      </c>
      <c r="O29150" s="3" t="s">
        <v>53</v>
      </c>
      <c r="P29150" s="3" t="s">
        <v>53</v>
      </c>
      <c r="Q29150">
        <v>6</v>
      </c>
      <c r="R29150">
        <v>4</v>
      </c>
      <c r="S29150">
        <v>1</v>
      </c>
      <c r="T29150" t="s">
        <v>59</v>
      </c>
    </row>
    <row r="29151" spans="1:20" x14ac:dyDescent="0.3">
      <c r="A29151">
        <v>8290</v>
      </c>
      <c r="B29151" s="1">
        <v>45121</v>
      </c>
      <c r="C29151" s="2">
        <v>0.52447916667006211</v>
      </c>
      <c r="D29151">
        <v>69</v>
      </c>
      <c r="E29151" t="s">
        <v>32</v>
      </c>
      <c r="F29151" t="s">
        <v>35</v>
      </c>
      <c r="G29151">
        <v>26349</v>
      </c>
      <c r="H29151" t="s">
        <v>18</v>
      </c>
      <c r="I29151" t="s">
        <v>42</v>
      </c>
      <c r="J29151" t="s">
        <v>56</v>
      </c>
      <c r="K29151" s="3">
        <v>177.99</v>
      </c>
      <c r="L29151">
        <v>3</v>
      </c>
      <c r="M29151" s="3">
        <v>533.97</v>
      </c>
      <c r="N29151" s="3">
        <v>518.48487</v>
      </c>
      <c r="O29151" s="4">
        <v>429.54056595664503</v>
      </c>
      <c r="P29151" s="4">
        <v>88.944304043354506</v>
      </c>
      <c r="Q29151">
        <v>4</v>
      </c>
      <c r="R29151">
        <v>2</v>
      </c>
      <c r="S29151">
        <v>0</v>
      </c>
      <c r="T29151" t="s">
        <v>58</v>
      </c>
    </row>
    <row r="29152" spans="1:20" x14ac:dyDescent="0.3">
      <c r="A29152">
        <v>14073</v>
      </c>
      <c r="B29152" s="1">
        <v>45899</v>
      </c>
      <c r="C29152" s="2">
        <v>0.62453703703795327</v>
      </c>
      <c r="D29152">
        <v>60</v>
      </c>
      <c r="E29152" t="s">
        <v>32</v>
      </c>
      <c r="F29152" t="s">
        <v>38</v>
      </c>
      <c r="G29152">
        <v>7643</v>
      </c>
      <c r="H29152" t="s">
        <v>18</v>
      </c>
      <c r="I29152" t="s">
        <v>42</v>
      </c>
      <c r="J29152" t="s">
        <v>43</v>
      </c>
      <c r="K29152" s="3">
        <v>22.65</v>
      </c>
      <c r="L29152">
        <v>2</v>
      </c>
      <c r="M29152" s="3">
        <v>45.3</v>
      </c>
      <c r="N29152" s="3">
        <v>31.483499999999999</v>
      </c>
      <c r="O29152" s="4">
        <v>22.239288624890602</v>
      </c>
      <c r="P29152" s="4">
        <v>9.2442113751093498</v>
      </c>
      <c r="Q29152">
        <v>1</v>
      </c>
      <c r="R29152">
        <v>5</v>
      </c>
      <c r="S29152">
        <v>0</v>
      </c>
      <c r="T29152" t="s">
        <v>58</v>
      </c>
    </row>
    <row r="29153" spans="1:20" x14ac:dyDescent="0.3">
      <c r="A29153">
        <v>5136</v>
      </c>
      <c r="B29153" s="1">
        <v>45023</v>
      </c>
      <c r="C29153" s="2">
        <v>0.73997685185167938</v>
      </c>
      <c r="D29153">
        <v>12</v>
      </c>
      <c r="E29153" t="s">
        <v>32</v>
      </c>
      <c r="F29153" t="s">
        <v>25</v>
      </c>
      <c r="G29153">
        <v>10495</v>
      </c>
      <c r="H29153" t="s">
        <v>18</v>
      </c>
      <c r="I29153" t="s">
        <v>27</v>
      </c>
      <c r="J29153" t="s">
        <v>36</v>
      </c>
      <c r="K29153" s="3">
        <v>42.51</v>
      </c>
      <c r="L29153">
        <v>5</v>
      </c>
      <c r="M29153" s="4">
        <v>212.54999999999899</v>
      </c>
      <c r="N29153" s="3" t="s">
        <v>53</v>
      </c>
      <c r="O29153" s="3" t="s">
        <v>53</v>
      </c>
      <c r="P29153" s="3" t="s">
        <v>53</v>
      </c>
      <c r="Q29153">
        <v>3</v>
      </c>
      <c r="R29153">
        <v>3</v>
      </c>
      <c r="S29153" t="s">
        <v>53</v>
      </c>
      <c r="T29153" t="s">
        <v>59</v>
      </c>
    </row>
    <row r="29154" spans="1:20" x14ac:dyDescent="0.3">
      <c r="A29154">
        <v>7769</v>
      </c>
      <c r="B29154" s="1">
        <v>45196</v>
      </c>
      <c r="C29154" s="2">
        <v>0.73874999999679858</v>
      </c>
      <c r="D29154">
        <v>69</v>
      </c>
      <c r="E29154" t="s">
        <v>21</v>
      </c>
      <c r="F29154" t="s">
        <v>35</v>
      </c>
      <c r="G29154">
        <v>25510</v>
      </c>
      <c r="H29154" t="s">
        <v>33</v>
      </c>
      <c r="I29154" t="s">
        <v>23</v>
      </c>
      <c r="J29154" t="s">
        <v>56</v>
      </c>
      <c r="K29154" s="3">
        <v>62.99</v>
      </c>
      <c r="L29154">
        <v>3</v>
      </c>
      <c r="M29154" s="3">
        <v>188.97</v>
      </c>
      <c r="N29154" s="3">
        <v>176.68695</v>
      </c>
      <c r="O29154" s="4">
        <v>135.47646314662501</v>
      </c>
      <c r="P29154" s="4">
        <v>41.210486853374199</v>
      </c>
      <c r="Q29154">
        <v>2</v>
      </c>
      <c r="R29154">
        <v>4</v>
      </c>
      <c r="S29154">
        <v>1</v>
      </c>
      <c r="T29154" t="s">
        <v>58</v>
      </c>
    </row>
    <row r="29155" spans="1:20" x14ac:dyDescent="0.3">
      <c r="A29155">
        <v>47100</v>
      </c>
      <c r="B29155" s="1">
        <v>45986</v>
      </c>
      <c r="C29155" s="2">
        <v>0.66782407407299615</v>
      </c>
      <c r="D29155">
        <v>28</v>
      </c>
      <c r="E29155" t="s">
        <v>21</v>
      </c>
      <c r="F29155" t="s">
        <v>38</v>
      </c>
      <c r="G29155">
        <v>12548</v>
      </c>
      <c r="H29155" t="s">
        <v>18</v>
      </c>
      <c r="I29155" t="s">
        <v>23</v>
      </c>
      <c r="J29155" t="s">
        <v>46</v>
      </c>
      <c r="K29155" s="3">
        <v>27.29</v>
      </c>
      <c r="L29155">
        <v>4</v>
      </c>
      <c r="M29155" s="3">
        <v>109.16</v>
      </c>
      <c r="N29155" s="3">
        <v>98.571479999999994</v>
      </c>
      <c r="O29155" s="4">
        <v>55.163440462524498</v>
      </c>
      <c r="P29155" s="4">
        <v>43.408039537475403</v>
      </c>
      <c r="Q29155">
        <v>9</v>
      </c>
      <c r="R29155">
        <v>2</v>
      </c>
      <c r="S29155" t="s">
        <v>53</v>
      </c>
      <c r="T29155" t="s">
        <v>58</v>
      </c>
    </row>
    <row r="29156" spans="1:20" x14ac:dyDescent="0.3">
      <c r="A29156">
        <v>37670</v>
      </c>
      <c r="B29156" s="1">
        <v>45339</v>
      </c>
      <c r="C29156" s="2">
        <v>0.328125</v>
      </c>
      <c r="D29156">
        <v>80</v>
      </c>
      <c r="E29156" t="s">
        <v>21</v>
      </c>
      <c r="F29156" t="s">
        <v>38</v>
      </c>
      <c r="G29156">
        <v>12921</v>
      </c>
      <c r="H29156" t="s">
        <v>33</v>
      </c>
      <c r="I29156" t="s">
        <v>27</v>
      </c>
      <c r="J29156" t="s">
        <v>37</v>
      </c>
      <c r="K29156" s="3">
        <v>53.47</v>
      </c>
      <c r="L29156">
        <v>1</v>
      </c>
      <c r="M29156" s="3">
        <v>53.47</v>
      </c>
      <c r="N29156" s="3">
        <v>41.973950000000002</v>
      </c>
      <c r="O29156" s="4">
        <v>28.116519849962</v>
      </c>
      <c r="P29156" s="4">
        <v>13.857430150037899</v>
      </c>
      <c r="Q29156">
        <v>8</v>
      </c>
      <c r="R29156">
        <v>1</v>
      </c>
      <c r="S29156">
        <v>0</v>
      </c>
      <c r="T29156" t="s">
        <v>58</v>
      </c>
    </row>
    <row r="29157" spans="1:20" x14ac:dyDescent="0.3">
      <c r="A29157">
        <v>56792</v>
      </c>
      <c r="B29157" s="1">
        <v>45090</v>
      </c>
      <c r="C29157" s="2">
        <v>0.72682870370044839</v>
      </c>
      <c r="D29157">
        <v>48</v>
      </c>
      <c r="E29157" t="s">
        <v>17</v>
      </c>
      <c r="F29157" t="s">
        <v>35</v>
      </c>
      <c r="G29157">
        <v>1159</v>
      </c>
      <c r="H29157" t="s">
        <v>18</v>
      </c>
      <c r="I29157" t="s">
        <v>19</v>
      </c>
      <c r="J29157" t="s">
        <v>47</v>
      </c>
      <c r="K29157" s="3">
        <v>148.12</v>
      </c>
      <c r="L29157">
        <v>3</v>
      </c>
      <c r="M29157" s="3">
        <v>444.36</v>
      </c>
      <c r="N29157" s="3" t="s">
        <v>53</v>
      </c>
      <c r="O29157" s="3" t="s">
        <v>53</v>
      </c>
      <c r="P29157" s="3" t="s">
        <v>53</v>
      </c>
      <c r="Q29157">
        <v>4</v>
      </c>
      <c r="R29157">
        <v>2</v>
      </c>
      <c r="S29157">
        <v>0</v>
      </c>
      <c r="T29157" t="s">
        <v>59</v>
      </c>
    </row>
    <row r="29158" spans="1:20" x14ac:dyDescent="0.3">
      <c r="A29158">
        <v>27832</v>
      </c>
      <c r="B29158" s="1">
        <v>44951</v>
      </c>
      <c r="C29158" s="2">
        <v>0.74252314814657439</v>
      </c>
      <c r="D29158">
        <v>3</v>
      </c>
      <c r="E29158" t="s">
        <v>21</v>
      </c>
      <c r="F29158" t="s">
        <v>22</v>
      </c>
      <c r="G29158">
        <v>22369</v>
      </c>
      <c r="H29158" t="s">
        <v>26</v>
      </c>
      <c r="I29158" t="s">
        <v>23</v>
      </c>
      <c r="J29158" t="s">
        <v>29</v>
      </c>
      <c r="K29158" s="3">
        <v>49.55</v>
      </c>
      <c r="L29158">
        <v>1</v>
      </c>
      <c r="M29158" s="3">
        <v>49.55</v>
      </c>
      <c r="N29158" s="3">
        <v>41.176049999999996</v>
      </c>
      <c r="O29158" s="4">
        <v>32.453388261329302</v>
      </c>
      <c r="P29158" s="3">
        <v>8.7226617386706096</v>
      </c>
      <c r="Q29158">
        <v>1</v>
      </c>
      <c r="R29158">
        <v>2</v>
      </c>
      <c r="S29158">
        <v>0</v>
      </c>
      <c r="T29158" t="s">
        <v>58</v>
      </c>
    </row>
    <row r="29159" spans="1:20" x14ac:dyDescent="0.3">
      <c r="A29159">
        <v>16956</v>
      </c>
      <c r="B29159" s="1">
        <v>45684</v>
      </c>
      <c r="C29159" s="2">
        <v>0.72880787037138361</v>
      </c>
      <c r="D29159">
        <v>39</v>
      </c>
      <c r="E29159" t="s">
        <v>32</v>
      </c>
      <c r="F29159" t="s">
        <v>38</v>
      </c>
      <c r="G29159">
        <v>20587</v>
      </c>
      <c r="H29159" t="s">
        <v>33</v>
      </c>
      <c r="I29159" t="s">
        <v>23</v>
      </c>
      <c r="J29159" t="s">
        <v>24</v>
      </c>
      <c r="K29159" s="3">
        <v>34.1</v>
      </c>
      <c r="L29159">
        <v>5</v>
      </c>
      <c r="M29159" s="3">
        <v>170.5</v>
      </c>
      <c r="N29159" s="3">
        <v>159.929</v>
      </c>
      <c r="O29159" s="4">
        <v>133.79057542266199</v>
      </c>
      <c r="P29159" s="3">
        <v>26.138424577337702</v>
      </c>
      <c r="Q29159">
        <v>8</v>
      </c>
      <c r="R29159">
        <v>5</v>
      </c>
      <c r="S29159">
        <v>0</v>
      </c>
      <c r="T29159" t="s">
        <v>58</v>
      </c>
    </row>
    <row r="29160" spans="1:20" x14ac:dyDescent="0.3">
      <c r="A29160">
        <v>19613</v>
      </c>
      <c r="B29160" s="1">
        <v>45744</v>
      </c>
      <c r="C29160" s="2">
        <v>0.51202546296553919</v>
      </c>
      <c r="D29160">
        <v>14</v>
      </c>
      <c r="E29160" t="s">
        <v>17</v>
      </c>
      <c r="F29160" t="s">
        <v>25</v>
      </c>
      <c r="G29160">
        <v>22305</v>
      </c>
      <c r="H29160" t="s">
        <v>18</v>
      </c>
      <c r="I29160" t="s">
        <v>42</v>
      </c>
      <c r="J29160" t="s">
        <v>52</v>
      </c>
      <c r="K29160" s="3">
        <v>50.84</v>
      </c>
      <c r="L29160">
        <v>3</v>
      </c>
      <c r="M29160" s="3">
        <v>152.52000000000001</v>
      </c>
      <c r="N29160" s="3">
        <v>82.055760000000006</v>
      </c>
      <c r="O29160" s="3" t="s">
        <v>53</v>
      </c>
      <c r="P29160" s="3" t="s">
        <v>53</v>
      </c>
      <c r="Q29160">
        <v>7</v>
      </c>
      <c r="R29160">
        <v>4</v>
      </c>
      <c r="S29160">
        <v>0</v>
      </c>
      <c r="T29160" t="s">
        <v>59</v>
      </c>
    </row>
    <row r="29161" spans="1:20" x14ac:dyDescent="0.3">
      <c r="A29161">
        <v>25892</v>
      </c>
      <c r="B29161" s="1">
        <v>45577</v>
      </c>
      <c r="C29161" s="2">
        <v>0.20545138888701331</v>
      </c>
      <c r="D29161">
        <v>55</v>
      </c>
      <c r="E29161" t="s">
        <v>17</v>
      </c>
      <c r="F29161" t="s">
        <v>35</v>
      </c>
      <c r="G29161">
        <v>4210</v>
      </c>
      <c r="H29161" t="s">
        <v>33</v>
      </c>
      <c r="I29161" t="s">
        <v>30</v>
      </c>
      <c r="J29161" t="s">
        <v>44</v>
      </c>
      <c r="K29161" s="3">
        <v>32.159999999999997</v>
      </c>
      <c r="L29161">
        <v>2</v>
      </c>
      <c r="M29161" s="3">
        <v>64.319999999999993</v>
      </c>
      <c r="N29161" s="4">
        <v>54.0931199999999</v>
      </c>
      <c r="O29161" s="4">
        <v>32.823338975861702</v>
      </c>
      <c r="P29161" s="4">
        <v>21.269781024138201</v>
      </c>
      <c r="Q29161">
        <v>4</v>
      </c>
      <c r="R29161">
        <v>3</v>
      </c>
      <c r="S29161">
        <v>0</v>
      </c>
      <c r="T29161" t="s">
        <v>58</v>
      </c>
    </row>
    <row r="29162" spans="1:20" x14ac:dyDescent="0.3">
      <c r="A29162">
        <v>31939</v>
      </c>
      <c r="B29162" s="1">
        <v>45918</v>
      </c>
      <c r="C29162" s="2">
        <v>0.12326388889050577</v>
      </c>
      <c r="D29162">
        <v>62</v>
      </c>
      <c r="E29162" t="s">
        <v>40</v>
      </c>
      <c r="F29162" t="s">
        <v>38</v>
      </c>
      <c r="G29162">
        <v>4643</v>
      </c>
      <c r="H29162" t="s">
        <v>18</v>
      </c>
      <c r="I29162" t="s">
        <v>23</v>
      </c>
      <c r="J29162" t="s">
        <v>24</v>
      </c>
      <c r="K29162" s="3">
        <v>34.090000000000003</v>
      </c>
      <c r="L29162">
        <v>1</v>
      </c>
      <c r="M29162" s="3">
        <v>34.090000000000003</v>
      </c>
      <c r="N29162" s="4">
        <v>24.51071</v>
      </c>
      <c r="O29162" s="4">
        <v>15.6594811435283</v>
      </c>
      <c r="P29162" s="4">
        <v>8.8512288564716908</v>
      </c>
      <c r="Q29162">
        <v>8</v>
      </c>
      <c r="R29162">
        <v>4</v>
      </c>
      <c r="S29162">
        <v>0</v>
      </c>
      <c r="T29162" t="s">
        <v>58</v>
      </c>
    </row>
    <row r="29163" spans="1:20" x14ac:dyDescent="0.3">
      <c r="A29163">
        <v>51130</v>
      </c>
      <c r="B29163" s="1">
        <v>45832</v>
      </c>
      <c r="C29163" s="2">
        <v>0.55173611111240461</v>
      </c>
      <c r="D29163">
        <v>60</v>
      </c>
      <c r="E29163" t="s">
        <v>17</v>
      </c>
      <c r="F29163" t="s">
        <v>25</v>
      </c>
      <c r="G29163">
        <v>22932</v>
      </c>
      <c r="H29163" t="s">
        <v>33</v>
      </c>
      <c r="I29163" t="s">
        <v>19</v>
      </c>
      <c r="J29163" t="s">
        <v>34</v>
      </c>
      <c r="K29163" s="3">
        <v>75.739999999999995</v>
      </c>
      <c r="L29163">
        <v>6</v>
      </c>
      <c r="M29163" s="4">
        <v>454.43999999999897</v>
      </c>
      <c r="N29163" s="3">
        <v>304.02035999999998</v>
      </c>
      <c r="O29163" s="4">
        <v>255.23566176144701</v>
      </c>
      <c r="P29163" s="4">
        <v>48.784698238552103</v>
      </c>
      <c r="Q29163">
        <v>4</v>
      </c>
      <c r="R29163">
        <v>5</v>
      </c>
      <c r="S29163">
        <v>0</v>
      </c>
      <c r="T29163" t="s">
        <v>58</v>
      </c>
    </row>
    <row r="29164" spans="1:20" x14ac:dyDescent="0.3">
      <c r="A29164">
        <v>28511</v>
      </c>
      <c r="B29164" s="1">
        <v>45972</v>
      </c>
      <c r="C29164" s="2">
        <v>0.53978009259299142</v>
      </c>
      <c r="D29164">
        <v>12</v>
      </c>
      <c r="E29164" t="s">
        <v>40</v>
      </c>
      <c r="F29164" t="s">
        <v>25</v>
      </c>
      <c r="G29164">
        <v>3719</v>
      </c>
      <c r="H29164" t="s">
        <v>33</v>
      </c>
      <c r="I29164" t="s">
        <v>27</v>
      </c>
      <c r="J29164" t="s">
        <v>28</v>
      </c>
      <c r="K29164" s="3">
        <v>132.09</v>
      </c>
      <c r="L29164">
        <v>1</v>
      </c>
      <c r="M29164" s="3">
        <v>-132.09</v>
      </c>
      <c r="N29164" s="3">
        <v>-128.65566000000001</v>
      </c>
      <c r="O29164" s="3">
        <v>-77.186854573496106</v>
      </c>
      <c r="P29164" s="3">
        <v>-51.468805426503799</v>
      </c>
      <c r="Q29164">
        <v>8</v>
      </c>
      <c r="R29164">
        <v>2</v>
      </c>
      <c r="S29164">
        <v>1</v>
      </c>
      <c r="T29164" t="s">
        <v>58</v>
      </c>
    </row>
    <row r="29165" spans="1:20" x14ac:dyDescent="0.3">
      <c r="A29165">
        <v>34363</v>
      </c>
      <c r="B29165" s="1">
        <v>45052</v>
      </c>
      <c r="C29165" s="2">
        <v>0.63141203703708015</v>
      </c>
      <c r="D29165">
        <v>67</v>
      </c>
      <c r="E29165" t="s">
        <v>21</v>
      </c>
      <c r="F29165" t="s">
        <v>35</v>
      </c>
      <c r="G29165">
        <v>2305</v>
      </c>
      <c r="H29165" t="s">
        <v>18</v>
      </c>
      <c r="I29165" t="s">
        <v>42</v>
      </c>
      <c r="J29165" t="s">
        <v>43</v>
      </c>
      <c r="K29165" s="3">
        <v>107.47</v>
      </c>
      <c r="L29165">
        <v>1</v>
      </c>
      <c r="M29165" s="3">
        <v>107.47</v>
      </c>
      <c r="N29165" s="4">
        <v>99.732159999999993</v>
      </c>
      <c r="O29165" s="3" t="s">
        <v>53</v>
      </c>
      <c r="P29165" s="3" t="s">
        <v>53</v>
      </c>
      <c r="Q29165">
        <v>7</v>
      </c>
      <c r="R29165">
        <v>3</v>
      </c>
      <c r="S29165">
        <v>0</v>
      </c>
      <c r="T29165" t="s">
        <v>59</v>
      </c>
    </row>
    <row r="29166" spans="1:20" x14ac:dyDescent="0.3">
      <c r="A29166">
        <v>913</v>
      </c>
      <c r="B29166" s="1">
        <v>45521</v>
      </c>
      <c r="C29166" s="2">
        <v>0.10942129629984265</v>
      </c>
      <c r="D29166">
        <v>19</v>
      </c>
      <c r="E29166" t="s">
        <v>17</v>
      </c>
      <c r="F29166" t="s">
        <v>35</v>
      </c>
      <c r="G29166">
        <v>13900</v>
      </c>
      <c r="H29166" t="s">
        <v>18</v>
      </c>
      <c r="I29166" t="s">
        <v>30</v>
      </c>
      <c r="J29166" t="s">
        <v>44</v>
      </c>
      <c r="K29166" s="3">
        <v>227.48</v>
      </c>
      <c r="L29166">
        <v>2</v>
      </c>
      <c r="M29166" s="3">
        <v>-454.96</v>
      </c>
      <c r="N29166" s="3">
        <v>-375.79696000000001</v>
      </c>
      <c r="O29166" s="3">
        <v>-208.64915421292901</v>
      </c>
      <c r="P29166" s="3">
        <v>-167.14780578707001</v>
      </c>
      <c r="Q29166">
        <v>5</v>
      </c>
      <c r="R29166">
        <v>4</v>
      </c>
      <c r="S29166">
        <v>1</v>
      </c>
      <c r="T29166" t="s">
        <v>58</v>
      </c>
    </row>
    <row r="29167" spans="1:20" x14ac:dyDescent="0.3">
      <c r="A29167">
        <v>48054</v>
      </c>
      <c r="B29167" s="1">
        <v>45588</v>
      </c>
      <c r="C29167" s="2">
        <v>0.3841550925935735</v>
      </c>
      <c r="D29167">
        <v>40</v>
      </c>
      <c r="E29167" t="s">
        <v>17</v>
      </c>
      <c r="F29167" t="s">
        <v>35</v>
      </c>
      <c r="G29167">
        <v>10948</v>
      </c>
      <c r="H29167" t="s">
        <v>18</v>
      </c>
      <c r="I29167" t="s">
        <v>23</v>
      </c>
      <c r="J29167" t="s">
        <v>24</v>
      </c>
      <c r="K29167" s="3">
        <v>21.51</v>
      </c>
      <c r="L29167">
        <v>5</v>
      </c>
      <c r="M29167" s="4">
        <v>107.55</v>
      </c>
      <c r="N29167" s="3">
        <v>87.223050000000001</v>
      </c>
      <c r="O29167" s="4">
        <v>65.872082431846096</v>
      </c>
      <c r="P29167" s="4">
        <v>21.350967568153798</v>
      </c>
      <c r="Q29167">
        <v>3</v>
      </c>
      <c r="R29167" t="s">
        <v>53</v>
      </c>
      <c r="S29167">
        <v>0</v>
      </c>
      <c r="T29167" t="s">
        <v>58</v>
      </c>
    </row>
    <row r="29168" spans="1:20" x14ac:dyDescent="0.3">
      <c r="A29168">
        <v>37151</v>
      </c>
      <c r="B29168" s="1">
        <v>45965</v>
      </c>
      <c r="C29168" s="2">
        <v>0.15819444444787223</v>
      </c>
      <c r="D29168">
        <v>74</v>
      </c>
      <c r="E29168" t="s">
        <v>32</v>
      </c>
      <c r="F29168" t="s">
        <v>35</v>
      </c>
      <c r="G29168">
        <v>26831</v>
      </c>
      <c r="H29168" t="s">
        <v>18</v>
      </c>
      <c r="I29168" t="s">
        <v>19</v>
      </c>
      <c r="J29168" t="s">
        <v>51</v>
      </c>
      <c r="K29168" s="3">
        <v>35.880000000000003</v>
      </c>
      <c r="L29168">
        <v>3</v>
      </c>
      <c r="M29168" s="4">
        <v>107.64</v>
      </c>
      <c r="N29168" s="4">
        <v>81.591120000000004</v>
      </c>
      <c r="O29168" s="4">
        <v>62.364370922120699</v>
      </c>
      <c r="P29168" s="4">
        <v>19.226749077879202</v>
      </c>
      <c r="Q29168">
        <v>9</v>
      </c>
      <c r="R29168">
        <v>5</v>
      </c>
      <c r="S29168">
        <v>0</v>
      </c>
      <c r="T29168" t="s">
        <v>58</v>
      </c>
    </row>
    <row r="29169" spans="1:20" x14ac:dyDescent="0.3">
      <c r="A29169">
        <v>10062</v>
      </c>
      <c r="B29169" s="1">
        <v>45673</v>
      </c>
      <c r="C29169" s="2">
        <v>0.98785879629576812</v>
      </c>
      <c r="D29169">
        <v>73</v>
      </c>
      <c r="E29169" t="s">
        <v>17</v>
      </c>
      <c r="F29169" t="s">
        <v>22</v>
      </c>
      <c r="G29169">
        <v>19923</v>
      </c>
      <c r="H29169" t="s">
        <v>18</v>
      </c>
      <c r="I29169" t="s">
        <v>27</v>
      </c>
      <c r="J29169" t="s">
        <v>28</v>
      </c>
      <c r="K29169" s="3">
        <v>177.82</v>
      </c>
      <c r="L29169">
        <v>3</v>
      </c>
      <c r="M29169" s="3">
        <v>533.46</v>
      </c>
      <c r="N29169" s="3">
        <v>460.37598000000003</v>
      </c>
      <c r="O29169" s="4">
        <v>361.83007881088599</v>
      </c>
      <c r="P29169" s="4">
        <v>98.545901189113593</v>
      </c>
      <c r="Q29169">
        <v>3</v>
      </c>
      <c r="R29169">
        <v>1</v>
      </c>
      <c r="S29169">
        <v>0</v>
      </c>
      <c r="T29169" t="s">
        <v>58</v>
      </c>
    </row>
    <row r="29170" spans="1:20" x14ac:dyDescent="0.3">
      <c r="A29170">
        <v>49185</v>
      </c>
      <c r="B29170" s="1">
        <v>45001</v>
      </c>
      <c r="C29170" s="2">
        <v>0.97596064814570127</v>
      </c>
      <c r="D29170">
        <v>71</v>
      </c>
      <c r="E29170" t="s">
        <v>17</v>
      </c>
      <c r="F29170" t="s">
        <v>35</v>
      </c>
      <c r="G29170">
        <v>29475</v>
      </c>
      <c r="H29170" t="s">
        <v>26</v>
      </c>
      <c r="I29170" t="s">
        <v>27</v>
      </c>
      <c r="J29170" t="s">
        <v>37</v>
      </c>
      <c r="K29170" s="3">
        <v>45.11</v>
      </c>
      <c r="L29170">
        <v>1</v>
      </c>
      <c r="M29170" s="3">
        <v>45.11</v>
      </c>
      <c r="N29170" s="3">
        <v>33.381399999999999</v>
      </c>
      <c r="O29170" s="4">
        <v>25.4598343437472</v>
      </c>
      <c r="P29170" s="4">
        <v>7.9215656562527803</v>
      </c>
      <c r="Q29170">
        <v>2</v>
      </c>
      <c r="R29170">
        <v>4</v>
      </c>
      <c r="S29170">
        <v>0</v>
      </c>
      <c r="T29170" t="s">
        <v>58</v>
      </c>
    </row>
    <row r="29171" spans="1:20" x14ac:dyDescent="0.3">
      <c r="A29171">
        <v>20818</v>
      </c>
      <c r="B29171" s="1">
        <v>45988</v>
      </c>
      <c r="C29171" s="2">
        <v>0.25347222221898846</v>
      </c>
      <c r="D29171">
        <v>48</v>
      </c>
      <c r="E29171" t="s">
        <v>32</v>
      </c>
      <c r="F29171" t="s">
        <v>38</v>
      </c>
      <c r="G29171">
        <v>1685</v>
      </c>
      <c r="H29171" t="s">
        <v>33</v>
      </c>
      <c r="I29171" t="s">
        <v>27</v>
      </c>
      <c r="J29171" t="s">
        <v>36</v>
      </c>
      <c r="K29171" s="3">
        <v>23.08</v>
      </c>
      <c r="L29171">
        <v>0</v>
      </c>
      <c r="M29171" s="3">
        <v>0</v>
      </c>
      <c r="N29171" s="3">
        <v>0</v>
      </c>
      <c r="O29171" s="3">
        <v>0</v>
      </c>
      <c r="P29171" s="3">
        <v>0</v>
      </c>
      <c r="Q29171">
        <v>9</v>
      </c>
      <c r="R29171">
        <v>1</v>
      </c>
      <c r="S29171">
        <v>0</v>
      </c>
      <c r="T29171" t="s">
        <v>59</v>
      </c>
    </row>
    <row r="29172" spans="1:20" x14ac:dyDescent="0.3">
      <c r="A29172">
        <v>23774</v>
      </c>
      <c r="B29172" s="1">
        <v>45202</v>
      </c>
      <c r="C29172" s="2">
        <v>0.39609953703620704</v>
      </c>
      <c r="D29172">
        <v>56</v>
      </c>
      <c r="E29172" t="s">
        <v>40</v>
      </c>
      <c r="F29172" t="s">
        <v>35</v>
      </c>
      <c r="G29172">
        <v>3512</v>
      </c>
      <c r="H29172" t="s">
        <v>26</v>
      </c>
      <c r="I29172" t="s">
        <v>42</v>
      </c>
      <c r="J29172" t="s">
        <v>45</v>
      </c>
      <c r="K29172" s="3">
        <v>134.26</v>
      </c>
      <c r="L29172">
        <v>0</v>
      </c>
      <c r="M29172" s="3">
        <v>0</v>
      </c>
      <c r="N29172" s="3">
        <v>0</v>
      </c>
      <c r="O29172" s="3">
        <v>0</v>
      </c>
      <c r="P29172" s="3">
        <v>0</v>
      </c>
      <c r="Q29172">
        <v>9</v>
      </c>
      <c r="R29172">
        <v>2</v>
      </c>
      <c r="S29172">
        <v>0</v>
      </c>
      <c r="T29172" t="s">
        <v>59</v>
      </c>
    </row>
    <row r="29173" spans="1:20" x14ac:dyDescent="0.3">
      <c r="A29173">
        <v>29983</v>
      </c>
      <c r="B29173" s="1">
        <v>45458</v>
      </c>
      <c r="C29173" s="2">
        <v>3.1620370369637385E-2</v>
      </c>
      <c r="D29173">
        <v>28</v>
      </c>
      <c r="E29173" t="s">
        <v>21</v>
      </c>
      <c r="F29173" t="s">
        <v>35</v>
      </c>
      <c r="G29173">
        <v>8905</v>
      </c>
      <c r="H29173" t="s">
        <v>26</v>
      </c>
      <c r="I29173" t="s">
        <v>23</v>
      </c>
      <c r="J29173" t="s">
        <v>39</v>
      </c>
      <c r="K29173" s="3">
        <v>254.81</v>
      </c>
      <c r="L29173">
        <v>2</v>
      </c>
      <c r="M29173" s="3">
        <v>509.62</v>
      </c>
      <c r="N29173" s="3">
        <v>434.70585999999997</v>
      </c>
      <c r="O29173" s="3">
        <v>317.20481798015999</v>
      </c>
      <c r="P29173" s="4">
        <v>117.50104201983901</v>
      </c>
      <c r="Q29173">
        <v>5</v>
      </c>
      <c r="R29173">
        <v>4</v>
      </c>
      <c r="S29173">
        <v>0</v>
      </c>
      <c r="T29173" t="s">
        <v>58</v>
      </c>
    </row>
    <row r="29174" spans="1:20" x14ac:dyDescent="0.3">
      <c r="A29174">
        <v>21797</v>
      </c>
      <c r="B29174" s="1">
        <v>44956</v>
      </c>
      <c r="C29174" s="2">
        <v>0.95284722222277196</v>
      </c>
      <c r="D29174">
        <v>75</v>
      </c>
      <c r="E29174" t="s">
        <v>32</v>
      </c>
      <c r="F29174" t="s">
        <v>25</v>
      </c>
      <c r="G29174">
        <v>9429</v>
      </c>
      <c r="H29174" t="s">
        <v>33</v>
      </c>
      <c r="I29174" t="s">
        <v>19</v>
      </c>
      <c r="J29174" t="s">
        <v>34</v>
      </c>
      <c r="K29174" s="3">
        <v>75.5</v>
      </c>
      <c r="L29174">
        <v>1</v>
      </c>
      <c r="M29174" s="3">
        <v>75.5</v>
      </c>
      <c r="N29174" s="3">
        <v>55.417000000000002</v>
      </c>
      <c r="O29174" s="4">
        <v>32.0420230941819</v>
      </c>
      <c r="P29174" s="4">
        <v>23.374976905817999</v>
      </c>
      <c r="Q29174">
        <v>3</v>
      </c>
      <c r="R29174">
        <v>2</v>
      </c>
      <c r="S29174">
        <v>0</v>
      </c>
      <c r="T29174" t="s">
        <v>58</v>
      </c>
    </row>
    <row r="29175" spans="1:20" x14ac:dyDescent="0.3">
      <c r="A29175">
        <v>19583</v>
      </c>
      <c r="B29175" s="1">
        <v>45962</v>
      </c>
      <c r="C29175" s="2">
        <v>0.3554861111115315</v>
      </c>
      <c r="D29175">
        <v>19</v>
      </c>
      <c r="E29175" t="s">
        <v>40</v>
      </c>
      <c r="F29175" t="s">
        <v>22</v>
      </c>
      <c r="G29175">
        <v>16553</v>
      </c>
      <c r="H29175" t="s">
        <v>18</v>
      </c>
      <c r="I29175" t="s">
        <v>23</v>
      </c>
      <c r="J29175" t="s">
        <v>56</v>
      </c>
      <c r="K29175" s="3">
        <v>172.81</v>
      </c>
      <c r="L29175">
        <v>4</v>
      </c>
      <c r="M29175" s="3">
        <v>691.24</v>
      </c>
      <c r="N29175" s="4">
        <v>542.62339999999995</v>
      </c>
      <c r="O29175" s="4">
        <v>306.21584193654098</v>
      </c>
      <c r="P29175" s="4">
        <v>236.407558063458</v>
      </c>
      <c r="Q29175">
        <v>7</v>
      </c>
      <c r="R29175">
        <v>5</v>
      </c>
      <c r="S29175">
        <v>0</v>
      </c>
      <c r="T29175" t="s">
        <v>58</v>
      </c>
    </row>
    <row r="29176" spans="1:20" x14ac:dyDescent="0.3">
      <c r="A29176">
        <v>20689</v>
      </c>
      <c r="B29176" s="1">
        <v>45584</v>
      </c>
      <c r="C29176" s="2">
        <v>6.5949074072705116E-2</v>
      </c>
      <c r="D29176">
        <v>5</v>
      </c>
      <c r="E29176" t="s">
        <v>17</v>
      </c>
      <c r="F29176" t="s">
        <v>38</v>
      </c>
      <c r="G29176">
        <v>6668</v>
      </c>
      <c r="H29176" t="s">
        <v>18</v>
      </c>
      <c r="I29176" t="s">
        <v>30</v>
      </c>
      <c r="J29176" t="s">
        <v>48</v>
      </c>
      <c r="K29176" s="3">
        <v>94.36</v>
      </c>
      <c r="L29176">
        <v>3</v>
      </c>
      <c r="M29176" s="3">
        <v>283.08</v>
      </c>
      <c r="N29176" s="3">
        <v>219.387</v>
      </c>
      <c r="O29176" s="4">
        <v>178.13404097969999</v>
      </c>
      <c r="P29176" s="4">
        <v>41.252959020299201</v>
      </c>
      <c r="Q29176">
        <v>1</v>
      </c>
      <c r="R29176">
        <v>1</v>
      </c>
      <c r="S29176">
        <v>0</v>
      </c>
      <c r="T29176" t="s">
        <v>58</v>
      </c>
    </row>
    <row r="29177" spans="1:20" x14ac:dyDescent="0.3">
      <c r="A29177">
        <v>34092</v>
      </c>
      <c r="B29177" s="1">
        <v>45788</v>
      </c>
      <c r="C29177" s="2">
        <v>1.0787037033878732E-2</v>
      </c>
      <c r="D29177">
        <v>69</v>
      </c>
      <c r="E29177" t="s">
        <v>21</v>
      </c>
      <c r="F29177" t="s">
        <v>22</v>
      </c>
      <c r="G29177">
        <v>8749</v>
      </c>
      <c r="H29177" t="s">
        <v>18</v>
      </c>
      <c r="I29177" t="s">
        <v>42</v>
      </c>
      <c r="J29177" t="s">
        <v>56</v>
      </c>
      <c r="K29177" s="3">
        <v>56.35</v>
      </c>
      <c r="L29177">
        <v>1</v>
      </c>
      <c r="M29177" s="3">
        <v>56.35</v>
      </c>
      <c r="N29177" s="3">
        <v>38.317999999999998</v>
      </c>
      <c r="O29177" s="3" t="s">
        <v>53</v>
      </c>
      <c r="P29177" s="3" t="s">
        <v>53</v>
      </c>
      <c r="Q29177">
        <v>5</v>
      </c>
      <c r="R29177">
        <v>2</v>
      </c>
      <c r="S29177">
        <v>0</v>
      </c>
      <c r="T29177" t="s">
        <v>59</v>
      </c>
    </row>
    <row r="29178" spans="1:20" x14ac:dyDescent="0.3">
      <c r="A29178">
        <v>41469</v>
      </c>
      <c r="B29178" s="1">
        <v>45715</v>
      </c>
      <c r="C29178" s="2">
        <v>0.62894675925781485</v>
      </c>
      <c r="D29178">
        <v>44</v>
      </c>
      <c r="E29178" t="s">
        <v>32</v>
      </c>
      <c r="F29178" t="s">
        <v>38</v>
      </c>
      <c r="G29178">
        <v>17240</v>
      </c>
      <c r="H29178" t="s">
        <v>18</v>
      </c>
      <c r="I29178" t="s">
        <v>23</v>
      </c>
      <c r="J29178" t="s">
        <v>56</v>
      </c>
      <c r="K29178" s="3">
        <v>48.63</v>
      </c>
      <c r="L29178">
        <v>3</v>
      </c>
      <c r="M29178" s="4">
        <v>145.88999999999999</v>
      </c>
      <c r="N29178" s="4">
        <v>142.53452999999999</v>
      </c>
      <c r="O29178" s="4">
        <v>110.05811185248901</v>
      </c>
      <c r="P29178" s="4">
        <v>32.476418147510302</v>
      </c>
      <c r="Q29178">
        <v>5</v>
      </c>
      <c r="R29178">
        <v>5</v>
      </c>
      <c r="S29178">
        <v>0</v>
      </c>
      <c r="T29178" t="s">
        <v>58</v>
      </c>
    </row>
    <row r="29179" spans="1:20" x14ac:dyDescent="0.3">
      <c r="A29179">
        <v>43232</v>
      </c>
      <c r="B29179" s="1">
        <v>45386</v>
      </c>
      <c r="C29179" s="2">
        <v>4.8472222224518191E-2</v>
      </c>
      <c r="D29179">
        <v>49</v>
      </c>
      <c r="E29179" t="s">
        <v>17</v>
      </c>
      <c r="F29179" t="s">
        <v>22</v>
      </c>
      <c r="G29179">
        <v>568</v>
      </c>
      <c r="H29179" t="s">
        <v>18</v>
      </c>
      <c r="I29179" t="s">
        <v>27</v>
      </c>
      <c r="J29179" t="s">
        <v>36</v>
      </c>
      <c r="K29179" s="3">
        <v>68.2</v>
      </c>
      <c r="L29179">
        <v>2</v>
      </c>
      <c r="M29179" s="3">
        <v>136.4</v>
      </c>
      <c r="N29179" s="3">
        <v>104.346</v>
      </c>
      <c r="O29179" s="4">
        <v>85.539569816760505</v>
      </c>
      <c r="P29179" s="4">
        <v>18.806430183239399</v>
      </c>
      <c r="Q29179">
        <v>3</v>
      </c>
      <c r="R29179" t="s">
        <v>53</v>
      </c>
      <c r="S29179">
        <v>0</v>
      </c>
      <c r="T29179" t="s">
        <v>58</v>
      </c>
    </row>
    <row r="29180" spans="1:20" x14ac:dyDescent="0.3">
      <c r="A29180">
        <v>39210</v>
      </c>
      <c r="B29180" s="1">
        <v>45923</v>
      </c>
      <c r="C29180" s="2">
        <v>0.14890046296204673</v>
      </c>
      <c r="D29180">
        <v>48</v>
      </c>
      <c r="E29180" t="s">
        <v>40</v>
      </c>
      <c r="F29180" t="s">
        <v>35</v>
      </c>
      <c r="G29180">
        <v>9286</v>
      </c>
      <c r="H29180" t="s">
        <v>33</v>
      </c>
      <c r="I29180" t="s">
        <v>23</v>
      </c>
      <c r="J29180" t="s">
        <v>24</v>
      </c>
      <c r="K29180" s="3">
        <v>11.08</v>
      </c>
      <c r="L29180">
        <v>3</v>
      </c>
      <c r="M29180" s="3">
        <v>-33.24</v>
      </c>
      <c r="N29180" s="3" t="s">
        <v>53</v>
      </c>
      <c r="O29180" s="3" t="s">
        <v>53</v>
      </c>
      <c r="P29180" s="3" t="s">
        <v>53</v>
      </c>
      <c r="Q29180">
        <v>6</v>
      </c>
      <c r="R29180">
        <v>1</v>
      </c>
      <c r="S29180">
        <v>1</v>
      </c>
      <c r="T29180" t="s">
        <v>59</v>
      </c>
    </row>
    <row r="29181" spans="1:20" x14ac:dyDescent="0.3">
      <c r="A29181">
        <v>50524</v>
      </c>
      <c r="B29181" s="1">
        <v>45844</v>
      </c>
      <c r="C29181" s="2">
        <v>0.67553240740380716</v>
      </c>
      <c r="D29181">
        <v>34</v>
      </c>
      <c r="E29181" t="s">
        <v>17</v>
      </c>
      <c r="F29181" t="s">
        <v>38</v>
      </c>
      <c r="G29181">
        <v>4854</v>
      </c>
      <c r="H29181" t="s">
        <v>33</v>
      </c>
      <c r="I29181" t="s">
        <v>23</v>
      </c>
      <c r="J29181" t="s">
        <v>46</v>
      </c>
      <c r="K29181" s="3">
        <v>117.78</v>
      </c>
      <c r="L29181">
        <v>4</v>
      </c>
      <c r="M29181" s="3">
        <v>471.12</v>
      </c>
      <c r="N29181" s="3">
        <v>456.9864</v>
      </c>
      <c r="O29181" s="4">
        <v>279.76930795516898</v>
      </c>
      <c r="P29181" s="4">
        <v>177.21709204483</v>
      </c>
      <c r="Q29181">
        <v>5</v>
      </c>
      <c r="R29181">
        <v>2</v>
      </c>
      <c r="S29181">
        <v>0</v>
      </c>
      <c r="T29181" t="s">
        <v>58</v>
      </c>
    </row>
    <row r="29182" spans="1:20" x14ac:dyDescent="0.3">
      <c r="A29182">
        <v>39014</v>
      </c>
      <c r="B29182" s="1">
        <v>45701</v>
      </c>
      <c r="C29182" s="2">
        <v>9.1261574074451346E-2</v>
      </c>
      <c r="D29182">
        <v>25</v>
      </c>
      <c r="E29182" t="s">
        <v>32</v>
      </c>
      <c r="F29182" t="s">
        <v>38</v>
      </c>
      <c r="G29182">
        <v>24914</v>
      </c>
      <c r="H29182" t="s">
        <v>26</v>
      </c>
      <c r="I29182" t="s">
        <v>27</v>
      </c>
      <c r="J29182" t="s">
        <v>50</v>
      </c>
      <c r="K29182" s="3">
        <v>40.020000000000003</v>
      </c>
      <c r="L29182">
        <v>2</v>
      </c>
      <c r="M29182" s="3">
        <v>80.040000000000006</v>
      </c>
      <c r="N29182" s="4">
        <v>77.878919999999994</v>
      </c>
      <c r="O29182" s="4">
        <v>52.0173865725817</v>
      </c>
      <c r="P29182" s="4">
        <v>25.861533427418198</v>
      </c>
      <c r="Q29182">
        <v>6</v>
      </c>
      <c r="R29182" t="s">
        <v>53</v>
      </c>
      <c r="S29182" t="s">
        <v>53</v>
      </c>
      <c r="T29182" t="s">
        <v>58</v>
      </c>
    </row>
    <row r="29183" spans="1:20" x14ac:dyDescent="0.3">
      <c r="A29183">
        <v>25240</v>
      </c>
      <c r="B29183" s="1">
        <v>45288</v>
      </c>
      <c r="C29183" s="2">
        <v>0.53414351851824904</v>
      </c>
      <c r="D29183">
        <v>28</v>
      </c>
      <c r="E29183" t="s">
        <v>17</v>
      </c>
      <c r="F29183" t="s">
        <v>22</v>
      </c>
      <c r="G29183">
        <v>14566</v>
      </c>
      <c r="H29183" t="s">
        <v>18</v>
      </c>
      <c r="I29183" t="s">
        <v>30</v>
      </c>
      <c r="J29183" t="s">
        <v>48</v>
      </c>
      <c r="K29183" s="3">
        <v>93.09</v>
      </c>
      <c r="L29183">
        <v>3</v>
      </c>
      <c r="M29183" s="3">
        <v>279.27</v>
      </c>
      <c r="N29183" s="3">
        <v>198.56097</v>
      </c>
      <c r="O29183" s="4">
        <v>121.771423522305</v>
      </c>
      <c r="P29183" s="4">
        <v>76.7895464776945</v>
      </c>
      <c r="Q29183">
        <v>5</v>
      </c>
      <c r="R29183">
        <v>2</v>
      </c>
      <c r="S29183">
        <v>0</v>
      </c>
      <c r="T29183" t="s">
        <v>58</v>
      </c>
    </row>
    <row r="29184" spans="1:20" x14ac:dyDescent="0.3">
      <c r="A29184">
        <v>13600</v>
      </c>
      <c r="B29184" s="1">
        <v>45099</v>
      </c>
      <c r="C29184" s="2">
        <v>0.21787037036847323</v>
      </c>
      <c r="D29184">
        <v>4</v>
      </c>
      <c r="E29184" t="s">
        <v>40</v>
      </c>
      <c r="F29184" t="s">
        <v>25</v>
      </c>
      <c r="G29184">
        <v>15660</v>
      </c>
      <c r="H29184" t="s">
        <v>26</v>
      </c>
      <c r="I29184" t="s">
        <v>27</v>
      </c>
      <c r="J29184" t="s">
        <v>50</v>
      </c>
      <c r="K29184" s="3">
        <v>22.41</v>
      </c>
      <c r="L29184">
        <v>2</v>
      </c>
      <c r="M29184" s="3">
        <v>44.82</v>
      </c>
      <c r="N29184" s="3">
        <v>35.58708</v>
      </c>
      <c r="O29184" s="4">
        <v>22.5631470517651</v>
      </c>
      <c r="P29184" s="4">
        <v>13.023932948234799</v>
      </c>
      <c r="Q29184">
        <v>9</v>
      </c>
      <c r="R29184">
        <v>4</v>
      </c>
      <c r="S29184">
        <v>0</v>
      </c>
      <c r="T29184" t="s">
        <v>58</v>
      </c>
    </row>
    <row r="29185" spans="1:20" x14ac:dyDescent="0.3">
      <c r="A29185">
        <v>46339</v>
      </c>
      <c r="B29185" s="1">
        <v>45861</v>
      </c>
      <c r="C29185" s="2">
        <v>3.0381944445252884E-2</v>
      </c>
      <c r="D29185">
        <v>55</v>
      </c>
      <c r="E29185" t="s">
        <v>32</v>
      </c>
      <c r="F29185" t="s">
        <v>22</v>
      </c>
      <c r="G29185">
        <v>13941</v>
      </c>
      <c r="H29185" t="s">
        <v>33</v>
      </c>
      <c r="I29185" t="s">
        <v>42</v>
      </c>
      <c r="J29185" t="s">
        <v>52</v>
      </c>
      <c r="K29185" s="3">
        <v>36.89</v>
      </c>
      <c r="L29185">
        <v>3</v>
      </c>
      <c r="M29185" s="3">
        <v>110.67</v>
      </c>
      <c r="N29185" s="3">
        <v>68.836740000000006</v>
      </c>
      <c r="O29185" s="3">
        <v>46.643196275844303</v>
      </c>
      <c r="P29185" s="4">
        <v>22.193543724155699</v>
      </c>
      <c r="Q29185">
        <v>8</v>
      </c>
      <c r="R29185">
        <v>4</v>
      </c>
      <c r="S29185">
        <v>1</v>
      </c>
      <c r="T29185" t="s">
        <v>58</v>
      </c>
    </row>
    <row r="29186" spans="1:20" x14ac:dyDescent="0.3">
      <c r="A29186">
        <v>15337</v>
      </c>
      <c r="B29186" s="1">
        <v>45394</v>
      </c>
      <c r="C29186" s="2">
        <v>0.9336111111115315</v>
      </c>
      <c r="D29186">
        <v>64</v>
      </c>
      <c r="E29186" t="s">
        <v>17</v>
      </c>
      <c r="F29186" t="s">
        <v>22</v>
      </c>
      <c r="G29186">
        <v>3256</v>
      </c>
      <c r="H29186" t="s">
        <v>26</v>
      </c>
      <c r="I29186" t="s">
        <v>19</v>
      </c>
      <c r="J29186" t="s">
        <v>20</v>
      </c>
      <c r="K29186" s="3">
        <v>46.18</v>
      </c>
      <c r="L29186">
        <v>1</v>
      </c>
      <c r="M29186" s="3">
        <v>-46.18</v>
      </c>
      <c r="N29186" s="3">
        <v>-43.1783</v>
      </c>
      <c r="O29186" s="3">
        <v>-33.3688460529645</v>
      </c>
      <c r="P29186" s="3">
        <v>-9.8094539470354203</v>
      </c>
      <c r="Q29186">
        <v>1</v>
      </c>
      <c r="R29186">
        <v>1</v>
      </c>
      <c r="S29186">
        <v>1</v>
      </c>
      <c r="T29186" t="s">
        <v>58</v>
      </c>
    </row>
    <row r="29187" spans="1:20" x14ac:dyDescent="0.3">
      <c r="A29187">
        <v>6877</v>
      </c>
      <c r="B29187" s="1">
        <v>44972</v>
      </c>
      <c r="C29187" s="2">
        <v>7.8483796292857733E-2</v>
      </c>
      <c r="D29187">
        <v>43</v>
      </c>
      <c r="E29187" t="s">
        <v>21</v>
      </c>
      <c r="F29187" t="s">
        <v>35</v>
      </c>
      <c r="G29187">
        <v>29358</v>
      </c>
      <c r="H29187" t="s">
        <v>18</v>
      </c>
      <c r="I29187" t="s">
        <v>19</v>
      </c>
      <c r="J29187" t="s">
        <v>51</v>
      </c>
      <c r="K29187" s="3">
        <v>67.62</v>
      </c>
      <c r="L29187">
        <v>2</v>
      </c>
      <c r="M29187" s="3">
        <v>135.24</v>
      </c>
      <c r="N29187" s="3" t="s">
        <v>53</v>
      </c>
      <c r="O29187" s="3" t="s">
        <v>53</v>
      </c>
      <c r="P29187" s="3" t="s">
        <v>53</v>
      </c>
      <c r="Q29187">
        <v>6</v>
      </c>
      <c r="R29187">
        <v>2</v>
      </c>
      <c r="S29187">
        <v>0</v>
      </c>
      <c r="T29187" t="s">
        <v>59</v>
      </c>
    </row>
    <row r="29188" spans="1:20" x14ac:dyDescent="0.3">
      <c r="A29188">
        <v>49297</v>
      </c>
      <c r="B29188" s="1">
        <v>45220</v>
      </c>
      <c r="C29188" s="2">
        <v>0.95900462962890742</v>
      </c>
      <c r="D29188">
        <v>28</v>
      </c>
      <c r="E29188" t="s">
        <v>21</v>
      </c>
      <c r="F29188" t="s">
        <v>25</v>
      </c>
      <c r="G29188">
        <v>20853</v>
      </c>
      <c r="H29188" t="s">
        <v>18</v>
      </c>
      <c r="I29188" t="s">
        <v>23</v>
      </c>
      <c r="J29188" t="s">
        <v>46</v>
      </c>
      <c r="K29188" s="3">
        <v>47.61</v>
      </c>
      <c r="L29188">
        <v>3</v>
      </c>
      <c r="M29188" s="4">
        <v>142.82999999999899</v>
      </c>
      <c r="N29188" s="3">
        <v>132.83189999999999</v>
      </c>
      <c r="O29188" s="4">
        <v>76.057480095692696</v>
      </c>
      <c r="P29188" s="4">
        <v>56.774419904307202</v>
      </c>
      <c r="Q29188">
        <v>6</v>
      </c>
      <c r="R29188">
        <v>4</v>
      </c>
      <c r="S29188">
        <v>0</v>
      </c>
      <c r="T29188" t="s">
        <v>58</v>
      </c>
    </row>
    <row r="29189" spans="1:20" x14ac:dyDescent="0.3">
      <c r="A29189">
        <v>12586</v>
      </c>
      <c r="B29189" s="1">
        <v>45452</v>
      </c>
      <c r="C29189" s="2">
        <v>0.19625000000087311</v>
      </c>
      <c r="D29189">
        <v>9</v>
      </c>
      <c r="E29189" t="s">
        <v>21</v>
      </c>
      <c r="F29189" t="s">
        <v>35</v>
      </c>
      <c r="G29189">
        <v>25540</v>
      </c>
      <c r="H29189" t="s">
        <v>18</v>
      </c>
      <c r="I29189" t="s">
        <v>42</v>
      </c>
      <c r="J29189" t="s">
        <v>52</v>
      </c>
      <c r="K29189" s="3">
        <v>46.88</v>
      </c>
      <c r="L29189">
        <v>2</v>
      </c>
      <c r="M29189" s="3">
        <v>93.76</v>
      </c>
      <c r="N29189" s="3">
        <v>56.349760000000003</v>
      </c>
      <c r="O29189" s="4">
        <v>46.108449936768899</v>
      </c>
      <c r="P29189" s="4">
        <v>10.241310063230999</v>
      </c>
      <c r="Q29189">
        <v>2</v>
      </c>
      <c r="R29189">
        <v>3</v>
      </c>
      <c r="S29189">
        <v>0</v>
      </c>
      <c r="T29189" t="s">
        <v>58</v>
      </c>
    </row>
    <row r="29190" spans="1:20" x14ac:dyDescent="0.3">
      <c r="A29190">
        <v>59105</v>
      </c>
      <c r="B29190" s="1">
        <v>45657</v>
      </c>
      <c r="C29190" s="2">
        <v>0.72986111111094942</v>
      </c>
      <c r="D29190">
        <v>10</v>
      </c>
      <c r="E29190" t="s">
        <v>32</v>
      </c>
      <c r="F29190" t="s">
        <v>38</v>
      </c>
      <c r="G29190">
        <v>18837</v>
      </c>
      <c r="H29190" t="s">
        <v>26</v>
      </c>
      <c r="I29190" t="s">
        <v>27</v>
      </c>
      <c r="J29190" t="s">
        <v>37</v>
      </c>
      <c r="K29190" s="3">
        <v>163.69999999999999</v>
      </c>
      <c r="L29190">
        <v>4</v>
      </c>
      <c r="M29190" s="3">
        <v>654.79999999999995</v>
      </c>
      <c r="N29190" s="3">
        <v>428.89400000000001</v>
      </c>
      <c r="O29190" s="4">
        <v>358.81885195397001</v>
      </c>
      <c r="P29190" s="4">
        <v>70.075148046029298</v>
      </c>
      <c r="Q29190">
        <v>1</v>
      </c>
      <c r="R29190">
        <v>1</v>
      </c>
      <c r="S29190">
        <v>1</v>
      </c>
      <c r="T29190" t="s">
        <v>58</v>
      </c>
    </row>
    <row r="29191" spans="1:20" x14ac:dyDescent="0.3">
      <c r="A29191">
        <v>42944</v>
      </c>
      <c r="B29191" s="1">
        <v>45909</v>
      </c>
      <c r="C29191" s="2">
        <v>0.33048611111007631</v>
      </c>
      <c r="D29191">
        <v>10</v>
      </c>
      <c r="E29191" t="s">
        <v>40</v>
      </c>
      <c r="F29191" t="s">
        <v>22</v>
      </c>
      <c r="G29191">
        <v>555</v>
      </c>
      <c r="H29191" t="s">
        <v>18</v>
      </c>
      <c r="I29191" t="s">
        <v>27</v>
      </c>
      <c r="J29191" t="s">
        <v>37</v>
      </c>
      <c r="K29191" s="3">
        <v>85.04</v>
      </c>
      <c r="L29191">
        <v>3</v>
      </c>
      <c r="M29191" s="3">
        <v>255.12</v>
      </c>
      <c r="N29191" s="3">
        <v>177.30840000000001</v>
      </c>
      <c r="O29191" s="3" t="s">
        <v>53</v>
      </c>
      <c r="P29191" s="3" t="s">
        <v>53</v>
      </c>
      <c r="Q29191">
        <v>8</v>
      </c>
      <c r="R29191">
        <v>5</v>
      </c>
      <c r="S29191">
        <v>0</v>
      </c>
      <c r="T29191" t="s">
        <v>59</v>
      </c>
    </row>
    <row r="29192" spans="1:20" x14ac:dyDescent="0.3">
      <c r="A29192">
        <v>623</v>
      </c>
      <c r="B29192" s="1">
        <v>45871</v>
      </c>
      <c r="C29192" s="2">
        <v>0.95543981481750961</v>
      </c>
      <c r="D29192">
        <v>54</v>
      </c>
      <c r="E29192" t="s">
        <v>21</v>
      </c>
      <c r="F29192" t="s">
        <v>35</v>
      </c>
      <c r="G29192">
        <v>10206</v>
      </c>
      <c r="H29192" t="s">
        <v>33</v>
      </c>
      <c r="I29192" t="s">
        <v>42</v>
      </c>
      <c r="J29192" t="s">
        <v>52</v>
      </c>
      <c r="K29192" s="3">
        <v>32.619999999999997</v>
      </c>
      <c r="L29192">
        <v>3</v>
      </c>
      <c r="M29192" s="4">
        <v>97.8599999999999</v>
      </c>
      <c r="N29192" s="4">
        <v>90.814079999999905</v>
      </c>
      <c r="O29192" s="4">
        <v>59.872174434077998</v>
      </c>
      <c r="P29192" s="4">
        <v>30.9419055659219</v>
      </c>
      <c r="Q29192">
        <v>5</v>
      </c>
      <c r="R29192">
        <v>5</v>
      </c>
      <c r="S29192">
        <v>0</v>
      </c>
      <c r="T29192" t="s">
        <v>58</v>
      </c>
    </row>
    <row r="29193" spans="1:20" x14ac:dyDescent="0.3">
      <c r="A29193">
        <v>21915</v>
      </c>
      <c r="B29193" s="1">
        <v>45461</v>
      </c>
      <c r="C29193" s="2">
        <v>5.8888888888759539E-2</v>
      </c>
      <c r="D29193">
        <v>52</v>
      </c>
      <c r="E29193" t="s">
        <v>21</v>
      </c>
      <c r="F29193" t="s">
        <v>25</v>
      </c>
      <c r="G29193">
        <v>12283</v>
      </c>
      <c r="H29193" t="s">
        <v>26</v>
      </c>
      <c r="I29193" t="s">
        <v>27</v>
      </c>
      <c r="J29193" t="s">
        <v>50</v>
      </c>
      <c r="K29193" s="3">
        <v>102.7</v>
      </c>
      <c r="L29193">
        <v>0</v>
      </c>
      <c r="M29193" s="3">
        <v>0</v>
      </c>
      <c r="N29193" s="3">
        <v>0</v>
      </c>
      <c r="O29193" s="3">
        <v>0</v>
      </c>
      <c r="P29193" s="3">
        <v>0</v>
      </c>
      <c r="Q29193">
        <v>9</v>
      </c>
      <c r="R29193">
        <v>3</v>
      </c>
      <c r="S29193" t="s">
        <v>53</v>
      </c>
      <c r="T29193" t="s">
        <v>59</v>
      </c>
    </row>
    <row r="29194" spans="1:20" x14ac:dyDescent="0.3">
      <c r="A29194">
        <v>56814</v>
      </c>
      <c r="B29194" s="1">
        <v>45358</v>
      </c>
      <c r="C29194" s="2">
        <v>0.63863425925956108</v>
      </c>
      <c r="D29194">
        <v>23</v>
      </c>
      <c r="E29194" t="s">
        <v>32</v>
      </c>
      <c r="F29194" t="s">
        <v>38</v>
      </c>
      <c r="G29194">
        <v>25791</v>
      </c>
      <c r="H29194" t="s">
        <v>18</v>
      </c>
      <c r="I29194" t="s">
        <v>42</v>
      </c>
      <c r="J29194" t="s">
        <v>52</v>
      </c>
      <c r="K29194" s="3">
        <v>47.27</v>
      </c>
      <c r="L29194">
        <v>2</v>
      </c>
      <c r="M29194" s="3">
        <v>94.54</v>
      </c>
      <c r="N29194" s="3">
        <v>68.446960000000004</v>
      </c>
      <c r="O29194" s="4">
        <v>49.4205020262958</v>
      </c>
      <c r="P29194" s="4">
        <v>19.026457973704101</v>
      </c>
      <c r="Q29194">
        <v>4</v>
      </c>
      <c r="R29194" t="s">
        <v>53</v>
      </c>
      <c r="S29194">
        <v>0</v>
      </c>
      <c r="T29194" t="s">
        <v>58</v>
      </c>
    </row>
    <row r="29195" spans="1:20" x14ac:dyDescent="0.3">
      <c r="A29195">
        <v>36365</v>
      </c>
      <c r="B29195" s="1">
        <v>45623</v>
      </c>
      <c r="C29195" s="2">
        <v>0.81697916666598758</v>
      </c>
      <c r="D29195">
        <v>40</v>
      </c>
      <c r="E29195" t="s">
        <v>32</v>
      </c>
      <c r="F29195" t="s">
        <v>35</v>
      </c>
      <c r="G29195">
        <v>933</v>
      </c>
      <c r="H29195" t="s">
        <v>26</v>
      </c>
      <c r="I29195" t="s">
        <v>42</v>
      </c>
      <c r="J29195" t="s">
        <v>43</v>
      </c>
      <c r="K29195" s="3">
        <v>22.03</v>
      </c>
      <c r="L29195">
        <v>2</v>
      </c>
      <c r="M29195" s="3">
        <v>44.06</v>
      </c>
      <c r="N29195" s="3">
        <v>34.41086</v>
      </c>
      <c r="O29195" s="4">
        <v>23.750852715511101</v>
      </c>
      <c r="P29195" s="4">
        <v>10.660007284488801</v>
      </c>
      <c r="Q29195">
        <v>6</v>
      </c>
      <c r="R29195">
        <v>1</v>
      </c>
      <c r="S29195">
        <v>0</v>
      </c>
      <c r="T29195" t="s">
        <v>58</v>
      </c>
    </row>
    <row r="29196" spans="1:20" x14ac:dyDescent="0.3">
      <c r="A29196">
        <v>25573</v>
      </c>
      <c r="B29196" s="1">
        <v>45623</v>
      </c>
      <c r="C29196" s="2">
        <v>0.45974537036818219</v>
      </c>
      <c r="D29196">
        <v>60</v>
      </c>
      <c r="E29196" t="s">
        <v>17</v>
      </c>
      <c r="F29196" t="s">
        <v>22</v>
      </c>
      <c r="G29196">
        <v>13146</v>
      </c>
      <c r="H29196" t="s">
        <v>26</v>
      </c>
      <c r="I29196" t="s">
        <v>27</v>
      </c>
      <c r="J29196" t="s">
        <v>36</v>
      </c>
      <c r="K29196" s="3">
        <v>105.98</v>
      </c>
      <c r="L29196">
        <v>3</v>
      </c>
      <c r="M29196" s="3">
        <v>317.94</v>
      </c>
      <c r="N29196" s="3">
        <v>267.38754</v>
      </c>
      <c r="O29196" s="4">
        <v>159.768549166132</v>
      </c>
      <c r="P29196" s="4">
        <v>107.618990833867</v>
      </c>
      <c r="Q29196">
        <v>0</v>
      </c>
      <c r="R29196">
        <v>4</v>
      </c>
      <c r="S29196">
        <v>0</v>
      </c>
      <c r="T29196" t="s">
        <v>58</v>
      </c>
    </row>
    <row r="29197" spans="1:20" x14ac:dyDescent="0.3">
      <c r="A29197">
        <v>59087</v>
      </c>
      <c r="B29197" s="1">
        <v>45618</v>
      </c>
      <c r="C29197" s="2">
        <v>0.14311342592554865</v>
      </c>
      <c r="D29197">
        <v>66</v>
      </c>
      <c r="E29197" t="s">
        <v>17</v>
      </c>
      <c r="F29197" t="s">
        <v>38</v>
      </c>
      <c r="G29197">
        <v>6710</v>
      </c>
      <c r="H29197" t="s">
        <v>26</v>
      </c>
      <c r="I29197" t="s">
        <v>42</v>
      </c>
      <c r="J29197" t="s">
        <v>45</v>
      </c>
      <c r="K29197" s="3">
        <v>266.81</v>
      </c>
      <c r="L29197">
        <v>1</v>
      </c>
      <c r="M29197" s="3">
        <v>266.81</v>
      </c>
      <c r="N29197" s="4">
        <v>183.83208999999999</v>
      </c>
      <c r="O29197" s="4">
        <v>141.74269035298701</v>
      </c>
      <c r="P29197" s="4">
        <v>42.089399647012797</v>
      </c>
      <c r="Q29197">
        <v>3</v>
      </c>
      <c r="R29197">
        <v>5</v>
      </c>
      <c r="S29197">
        <v>0</v>
      </c>
      <c r="T29197" t="s">
        <v>58</v>
      </c>
    </row>
    <row r="29198" spans="1:20" x14ac:dyDescent="0.3">
      <c r="A29198">
        <v>30095</v>
      </c>
      <c r="B29198" s="1">
        <v>45053</v>
      </c>
      <c r="C29198" s="2">
        <v>0.721435185187147</v>
      </c>
      <c r="D29198">
        <v>52</v>
      </c>
      <c r="E29198" t="s">
        <v>17</v>
      </c>
      <c r="F29198" t="s">
        <v>22</v>
      </c>
      <c r="G29198">
        <v>16867</v>
      </c>
      <c r="H29198" t="s">
        <v>33</v>
      </c>
      <c r="I29198" t="s">
        <v>30</v>
      </c>
      <c r="J29198" t="s">
        <v>48</v>
      </c>
      <c r="K29198" s="3">
        <v>68.33</v>
      </c>
      <c r="L29198">
        <v>3</v>
      </c>
      <c r="M29198" s="3">
        <v>204.99</v>
      </c>
      <c r="N29198" s="4">
        <v>146.15787</v>
      </c>
      <c r="O29198" s="4">
        <v>107.13474588925899</v>
      </c>
      <c r="P29198" s="4">
        <v>39.023124110740397</v>
      </c>
      <c r="Q29198">
        <v>4</v>
      </c>
      <c r="R29198">
        <v>4</v>
      </c>
      <c r="S29198">
        <v>0</v>
      </c>
      <c r="T29198" t="s">
        <v>58</v>
      </c>
    </row>
    <row r="29199" spans="1:20" x14ac:dyDescent="0.3">
      <c r="A29199">
        <v>30367</v>
      </c>
      <c r="B29199" s="1">
        <v>45622</v>
      </c>
      <c r="C29199" s="2">
        <v>0.81611111111124046</v>
      </c>
      <c r="D29199">
        <v>4</v>
      </c>
      <c r="E29199" t="s">
        <v>21</v>
      </c>
      <c r="F29199" t="s">
        <v>25</v>
      </c>
      <c r="G29199">
        <v>12158</v>
      </c>
      <c r="H29199" t="s">
        <v>33</v>
      </c>
      <c r="I29199" t="s">
        <v>23</v>
      </c>
      <c r="J29199" t="s">
        <v>46</v>
      </c>
      <c r="K29199" s="3">
        <v>42.53</v>
      </c>
      <c r="L29199">
        <v>2</v>
      </c>
      <c r="M29199" s="3">
        <v>85.06</v>
      </c>
      <c r="N29199" s="3" t="s">
        <v>53</v>
      </c>
      <c r="O29199" s="3" t="s">
        <v>53</v>
      </c>
      <c r="P29199" s="3" t="s">
        <v>53</v>
      </c>
      <c r="Q29199">
        <v>1</v>
      </c>
      <c r="R29199">
        <v>3</v>
      </c>
      <c r="S29199">
        <v>0</v>
      </c>
      <c r="T29199" t="s">
        <v>59</v>
      </c>
    </row>
    <row r="29200" spans="1:20" x14ac:dyDescent="0.3">
      <c r="A29200">
        <v>58962</v>
      </c>
      <c r="B29200" s="1">
        <v>46015</v>
      </c>
      <c r="C29200" s="2">
        <v>0.29907407407154096</v>
      </c>
      <c r="D29200">
        <v>22</v>
      </c>
      <c r="E29200" t="s">
        <v>21</v>
      </c>
      <c r="F29200" t="s">
        <v>38</v>
      </c>
      <c r="G29200">
        <v>28169</v>
      </c>
      <c r="H29200" t="s">
        <v>18</v>
      </c>
      <c r="I29200" t="s">
        <v>27</v>
      </c>
      <c r="J29200" t="s">
        <v>50</v>
      </c>
      <c r="K29200" s="3">
        <v>42.97</v>
      </c>
      <c r="L29200">
        <v>1</v>
      </c>
      <c r="M29200" s="3">
        <v>42.97</v>
      </c>
      <c r="N29200" s="3">
        <v>38.844880000000003</v>
      </c>
      <c r="O29200" s="4">
        <v>29.523718372730301</v>
      </c>
      <c r="P29200" s="4">
        <v>9.32116162726963</v>
      </c>
      <c r="Q29200">
        <v>4</v>
      </c>
      <c r="R29200">
        <v>3</v>
      </c>
      <c r="S29200">
        <v>0</v>
      </c>
      <c r="T29200" t="s">
        <v>58</v>
      </c>
    </row>
    <row r="29201" spans="1:20" x14ac:dyDescent="0.3">
      <c r="A29201">
        <v>8879</v>
      </c>
      <c r="B29201" s="1">
        <v>45523</v>
      </c>
      <c r="C29201" s="2">
        <v>0.11348379629635019</v>
      </c>
      <c r="D29201">
        <v>3</v>
      </c>
      <c r="E29201" t="s">
        <v>17</v>
      </c>
      <c r="F29201" t="s">
        <v>38</v>
      </c>
      <c r="G29201">
        <v>8199</v>
      </c>
      <c r="H29201" t="s">
        <v>33</v>
      </c>
      <c r="I29201" t="s">
        <v>19</v>
      </c>
      <c r="J29201" t="s">
        <v>47</v>
      </c>
      <c r="K29201" s="3">
        <v>30.52</v>
      </c>
      <c r="L29201">
        <v>1</v>
      </c>
      <c r="M29201" s="3">
        <v>30.52</v>
      </c>
      <c r="N29201" s="4">
        <v>22.584799999999898</v>
      </c>
      <c r="O29201" s="4">
        <v>14.154255677178799</v>
      </c>
      <c r="P29201" s="4">
        <v>8.4305443228211896</v>
      </c>
      <c r="Q29201">
        <v>7</v>
      </c>
      <c r="R29201">
        <v>3</v>
      </c>
      <c r="S29201">
        <v>0</v>
      </c>
      <c r="T29201" t="s">
        <v>58</v>
      </c>
    </row>
    <row r="29202" spans="1:20" x14ac:dyDescent="0.3">
      <c r="A29202">
        <v>2288</v>
      </c>
      <c r="B29202" s="1">
        <v>45077</v>
      </c>
      <c r="C29202" s="2">
        <v>0.97839120370190358</v>
      </c>
      <c r="D29202">
        <v>10</v>
      </c>
      <c r="E29202" t="s">
        <v>32</v>
      </c>
      <c r="F29202" t="s">
        <v>35</v>
      </c>
      <c r="G29202">
        <v>29876</v>
      </c>
      <c r="H29202" t="s">
        <v>18</v>
      </c>
      <c r="I29202" t="s">
        <v>23</v>
      </c>
      <c r="J29202" t="s">
        <v>29</v>
      </c>
      <c r="K29202" s="3">
        <v>41.73</v>
      </c>
      <c r="L29202">
        <v>1</v>
      </c>
      <c r="M29202" s="3">
        <v>41.73</v>
      </c>
      <c r="N29202" s="3">
        <v>22.868040000000001</v>
      </c>
      <c r="O29202" s="4">
        <v>17.048410873052202</v>
      </c>
      <c r="P29202" s="4">
        <v>5.8196291269477198</v>
      </c>
      <c r="Q29202">
        <v>4</v>
      </c>
      <c r="R29202">
        <v>2</v>
      </c>
      <c r="S29202">
        <v>0</v>
      </c>
      <c r="T29202" t="s">
        <v>58</v>
      </c>
    </row>
    <row r="29203" spans="1:20" x14ac:dyDescent="0.3">
      <c r="A29203">
        <v>55158</v>
      </c>
      <c r="B29203" s="1">
        <v>45447</v>
      </c>
      <c r="C29203" s="2">
        <v>0.17092592592234723</v>
      </c>
      <c r="D29203">
        <v>6</v>
      </c>
      <c r="E29203" t="s">
        <v>21</v>
      </c>
      <c r="F29203" t="s">
        <v>25</v>
      </c>
      <c r="G29203">
        <v>4361</v>
      </c>
      <c r="H29203" t="s">
        <v>18</v>
      </c>
      <c r="I29203" t="s">
        <v>42</v>
      </c>
      <c r="J29203" t="s">
        <v>45</v>
      </c>
      <c r="K29203" s="3">
        <v>52.22</v>
      </c>
      <c r="L29203">
        <v>2</v>
      </c>
      <c r="M29203" s="3">
        <v>104.44</v>
      </c>
      <c r="N29203" s="3">
        <v>100.2624</v>
      </c>
      <c r="O29203" s="4">
        <v>73.324048234516596</v>
      </c>
      <c r="P29203" s="4">
        <v>26.938351765483301</v>
      </c>
      <c r="Q29203">
        <v>5</v>
      </c>
      <c r="R29203">
        <v>5</v>
      </c>
      <c r="S29203">
        <v>0</v>
      </c>
      <c r="T29203" t="s">
        <v>58</v>
      </c>
    </row>
    <row r="29204" spans="1:20" x14ac:dyDescent="0.3">
      <c r="A29204">
        <v>45710</v>
      </c>
      <c r="B29204" s="1">
        <v>45387</v>
      </c>
      <c r="C29204" s="2">
        <v>0.73999999999796273</v>
      </c>
      <c r="D29204">
        <v>18</v>
      </c>
      <c r="E29204" t="s">
        <v>21</v>
      </c>
      <c r="F29204" t="s">
        <v>35</v>
      </c>
      <c r="G29204">
        <v>8111</v>
      </c>
      <c r="H29204" t="s">
        <v>18</v>
      </c>
      <c r="I29204" t="s">
        <v>19</v>
      </c>
      <c r="J29204" t="s">
        <v>20</v>
      </c>
      <c r="K29204" s="3">
        <v>234.46</v>
      </c>
      <c r="L29204">
        <v>4</v>
      </c>
      <c r="M29204" s="3">
        <v>937.84</v>
      </c>
      <c r="N29204" s="4">
        <v>497.99304000000001</v>
      </c>
      <c r="O29204" s="4">
        <v>369.015739958962</v>
      </c>
      <c r="P29204" s="4">
        <v>128.97730004103701</v>
      </c>
      <c r="Q29204">
        <v>9</v>
      </c>
      <c r="R29204">
        <v>4</v>
      </c>
      <c r="S29204">
        <v>0</v>
      </c>
      <c r="T29204" t="s">
        <v>58</v>
      </c>
    </row>
    <row r="29205" spans="1:20" x14ac:dyDescent="0.3">
      <c r="A29205">
        <v>23669</v>
      </c>
      <c r="B29205" s="1">
        <v>45264</v>
      </c>
      <c r="C29205" s="2">
        <v>0.12061342592642177</v>
      </c>
      <c r="D29205">
        <v>73</v>
      </c>
      <c r="E29205" t="s">
        <v>40</v>
      </c>
      <c r="F29205" t="s">
        <v>38</v>
      </c>
      <c r="G29205">
        <v>17652</v>
      </c>
      <c r="H29205" t="s">
        <v>18</v>
      </c>
      <c r="I29205" t="s">
        <v>42</v>
      </c>
      <c r="J29205" t="s">
        <v>43</v>
      </c>
      <c r="K29205" s="3">
        <v>415.9</v>
      </c>
      <c r="L29205">
        <v>0</v>
      </c>
      <c r="M29205" s="3">
        <v>0</v>
      </c>
      <c r="N29205" s="3">
        <v>0</v>
      </c>
      <c r="O29205" s="3">
        <v>0</v>
      </c>
      <c r="P29205" s="3">
        <v>0</v>
      </c>
      <c r="Q29205">
        <v>4</v>
      </c>
      <c r="R29205">
        <v>3</v>
      </c>
      <c r="S29205">
        <v>0</v>
      </c>
      <c r="T29205" t="s">
        <v>59</v>
      </c>
    </row>
    <row r="29206" spans="1:20" x14ac:dyDescent="0.3">
      <c r="A29206">
        <v>45071</v>
      </c>
      <c r="B29206" s="1">
        <v>45220</v>
      </c>
      <c r="C29206" s="2">
        <v>0.62679398147884058</v>
      </c>
      <c r="D29206">
        <v>2</v>
      </c>
      <c r="E29206" t="s">
        <v>21</v>
      </c>
      <c r="F29206" t="s">
        <v>22</v>
      </c>
      <c r="G29206">
        <v>11879</v>
      </c>
      <c r="H29206" t="s">
        <v>18</v>
      </c>
      <c r="I29206" t="s">
        <v>30</v>
      </c>
      <c r="J29206" t="s">
        <v>31</v>
      </c>
      <c r="K29206" s="3">
        <v>19.88</v>
      </c>
      <c r="L29206">
        <v>0</v>
      </c>
      <c r="M29206" s="3">
        <v>0</v>
      </c>
      <c r="N29206" s="3">
        <v>0</v>
      </c>
      <c r="O29206" s="3">
        <v>0</v>
      </c>
      <c r="P29206" s="3">
        <v>0</v>
      </c>
      <c r="Q29206">
        <v>7</v>
      </c>
      <c r="R29206">
        <v>3</v>
      </c>
      <c r="S29206">
        <v>0</v>
      </c>
      <c r="T29206" t="s">
        <v>59</v>
      </c>
    </row>
    <row r="29207" spans="1:20" x14ac:dyDescent="0.3">
      <c r="A29207">
        <v>48347</v>
      </c>
      <c r="B29207" s="1">
        <v>45862</v>
      </c>
      <c r="C29207" s="2">
        <v>0.13226851851504762</v>
      </c>
      <c r="D29207">
        <v>74</v>
      </c>
      <c r="E29207" t="s">
        <v>21</v>
      </c>
      <c r="F29207" t="s">
        <v>38</v>
      </c>
      <c r="G29207">
        <v>10169</v>
      </c>
      <c r="H29207" t="s">
        <v>18</v>
      </c>
      <c r="I29207" t="s">
        <v>27</v>
      </c>
      <c r="J29207" t="s">
        <v>36</v>
      </c>
      <c r="K29207" s="3">
        <v>103.22</v>
      </c>
      <c r="L29207">
        <v>4</v>
      </c>
      <c r="M29207" s="3">
        <v>412.88</v>
      </c>
      <c r="N29207" s="4">
        <v>385.629919999999</v>
      </c>
      <c r="O29207" s="4">
        <v>224.472976474387</v>
      </c>
      <c r="P29207" s="4">
        <v>161.15694352561201</v>
      </c>
      <c r="Q29207">
        <v>1</v>
      </c>
      <c r="R29207">
        <v>1</v>
      </c>
      <c r="S29207">
        <v>0</v>
      </c>
      <c r="T29207" t="s">
        <v>58</v>
      </c>
    </row>
    <row r="29208" spans="1:20" x14ac:dyDescent="0.3">
      <c r="A29208">
        <v>23281</v>
      </c>
      <c r="B29208" s="1">
        <v>45329</v>
      </c>
      <c r="C29208" s="2">
        <v>0.65291666666598758</v>
      </c>
      <c r="D29208">
        <v>16</v>
      </c>
      <c r="E29208" t="s">
        <v>17</v>
      </c>
      <c r="F29208" t="s">
        <v>38</v>
      </c>
      <c r="G29208">
        <v>17170</v>
      </c>
      <c r="H29208" t="s">
        <v>33</v>
      </c>
      <c r="I29208" t="s">
        <v>27</v>
      </c>
      <c r="J29208" t="s">
        <v>28</v>
      </c>
      <c r="K29208" s="3">
        <v>158.25</v>
      </c>
      <c r="L29208">
        <v>5</v>
      </c>
      <c r="M29208" s="3">
        <v>791.25</v>
      </c>
      <c r="N29208" s="3">
        <v>660.69375000000002</v>
      </c>
      <c r="O29208" s="4">
        <v>503.67384469887901</v>
      </c>
      <c r="P29208" s="4">
        <v>157.01990530111999</v>
      </c>
      <c r="Q29208">
        <v>6</v>
      </c>
      <c r="R29208" t="s">
        <v>53</v>
      </c>
      <c r="S29208">
        <v>0</v>
      </c>
      <c r="T29208" t="s">
        <v>58</v>
      </c>
    </row>
    <row r="29209" spans="1:20" x14ac:dyDescent="0.3">
      <c r="A29209">
        <v>46891</v>
      </c>
      <c r="B29209" s="1">
        <v>45472</v>
      </c>
      <c r="C29209" s="2">
        <v>5.2361111112986691E-2</v>
      </c>
      <c r="D29209">
        <v>29</v>
      </c>
      <c r="E29209" t="s">
        <v>21</v>
      </c>
      <c r="F29209" t="s">
        <v>38</v>
      </c>
      <c r="G29209">
        <v>4860</v>
      </c>
      <c r="H29209" t="s">
        <v>18</v>
      </c>
      <c r="I29209" t="s">
        <v>27</v>
      </c>
      <c r="J29209" t="s">
        <v>28</v>
      </c>
      <c r="K29209" s="3" t="s">
        <v>53</v>
      </c>
      <c r="L29209" t="s">
        <v>53</v>
      </c>
      <c r="M29209" s="3" t="s">
        <v>53</v>
      </c>
      <c r="N29209" s="3" t="s">
        <v>53</v>
      </c>
      <c r="O29209" s="3" t="s">
        <v>53</v>
      </c>
      <c r="P29209" s="3" t="s">
        <v>53</v>
      </c>
      <c r="Q29209">
        <v>2</v>
      </c>
      <c r="R29209">
        <v>4</v>
      </c>
      <c r="S29209">
        <v>0</v>
      </c>
      <c r="T29209" t="s">
        <v>60</v>
      </c>
    </row>
    <row r="29210" spans="1:20" x14ac:dyDescent="0.3">
      <c r="A29210">
        <v>18471</v>
      </c>
      <c r="B29210" s="1">
        <v>45431</v>
      </c>
      <c r="C29210" s="2">
        <v>0.71633101852057735</v>
      </c>
      <c r="D29210">
        <v>45</v>
      </c>
      <c r="E29210" t="s">
        <v>40</v>
      </c>
      <c r="F29210" t="s">
        <v>38</v>
      </c>
      <c r="G29210">
        <v>8055</v>
      </c>
      <c r="H29210" t="s">
        <v>33</v>
      </c>
      <c r="I29210" t="s">
        <v>27</v>
      </c>
      <c r="J29210" t="s">
        <v>50</v>
      </c>
      <c r="K29210" s="3">
        <v>39.76</v>
      </c>
      <c r="L29210">
        <v>2</v>
      </c>
      <c r="M29210" s="3">
        <v>79.52</v>
      </c>
      <c r="N29210" s="3">
        <v>69.182400000000001</v>
      </c>
      <c r="O29210" s="3">
        <v>56.735545862189198</v>
      </c>
      <c r="P29210" s="4">
        <v>12.446854137810799</v>
      </c>
      <c r="Q29210">
        <v>4</v>
      </c>
      <c r="R29210">
        <v>2</v>
      </c>
      <c r="S29210">
        <v>0</v>
      </c>
      <c r="T29210" t="s">
        <v>58</v>
      </c>
    </row>
    <row r="29211" spans="1:20" x14ac:dyDescent="0.3">
      <c r="A29211">
        <v>9704</v>
      </c>
      <c r="B29211" s="1">
        <v>45049</v>
      </c>
      <c r="C29211" s="2">
        <v>0.36011574073927477</v>
      </c>
      <c r="D29211">
        <v>5</v>
      </c>
      <c r="E29211" t="s">
        <v>21</v>
      </c>
      <c r="F29211" t="s">
        <v>35</v>
      </c>
      <c r="G29211">
        <v>4040</v>
      </c>
      <c r="H29211" t="s">
        <v>18</v>
      </c>
      <c r="I29211" t="s">
        <v>42</v>
      </c>
      <c r="J29211" t="s">
        <v>52</v>
      </c>
      <c r="K29211" s="3" t="s">
        <v>53</v>
      </c>
      <c r="L29211">
        <v>2</v>
      </c>
      <c r="M29211" s="3" t="s">
        <v>53</v>
      </c>
      <c r="N29211" s="3" t="s">
        <v>53</v>
      </c>
      <c r="O29211" s="3" t="s">
        <v>53</v>
      </c>
      <c r="P29211" s="3" t="s">
        <v>53</v>
      </c>
      <c r="Q29211">
        <v>8</v>
      </c>
      <c r="R29211">
        <v>1</v>
      </c>
      <c r="S29211" t="s">
        <v>53</v>
      </c>
      <c r="T29211" t="s">
        <v>60</v>
      </c>
    </row>
    <row r="29212" spans="1:20" x14ac:dyDescent="0.3">
      <c r="A29212">
        <v>33471</v>
      </c>
      <c r="B29212" s="1">
        <v>45765</v>
      </c>
      <c r="C29212" s="2">
        <v>0.18468749999738066</v>
      </c>
      <c r="D29212">
        <v>35</v>
      </c>
      <c r="E29212" t="s">
        <v>21</v>
      </c>
      <c r="F29212" t="s">
        <v>38</v>
      </c>
      <c r="G29212">
        <v>15787</v>
      </c>
      <c r="H29212" t="s">
        <v>33</v>
      </c>
      <c r="I29212" t="s">
        <v>42</v>
      </c>
      <c r="J29212" t="s">
        <v>45</v>
      </c>
      <c r="K29212" s="3">
        <v>18.93</v>
      </c>
      <c r="L29212">
        <v>2</v>
      </c>
      <c r="M29212" s="3">
        <v>37.86</v>
      </c>
      <c r="N29212" s="4">
        <v>31.499519999999901</v>
      </c>
      <c r="O29212" s="4">
        <v>24.4920265320185</v>
      </c>
      <c r="P29212" s="4">
        <v>7.0074934679814103</v>
      </c>
      <c r="Q29212">
        <v>6</v>
      </c>
      <c r="R29212">
        <v>5</v>
      </c>
      <c r="S29212">
        <v>0</v>
      </c>
      <c r="T29212" t="s">
        <v>58</v>
      </c>
    </row>
    <row r="29213" spans="1:20" x14ac:dyDescent="0.3">
      <c r="A29213">
        <v>16176</v>
      </c>
      <c r="B29213" s="1">
        <v>45667</v>
      </c>
      <c r="C29213" s="2">
        <v>0.92136574073811062</v>
      </c>
      <c r="D29213">
        <v>11</v>
      </c>
      <c r="E29213" t="s">
        <v>17</v>
      </c>
      <c r="F29213" t="s">
        <v>38</v>
      </c>
      <c r="G29213">
        <v>16088</v>
      </c>
      <c r="H29213" t="s">
        <v>18</v>
      </c>
      <c r="I29213" t="s">
        <v>42</v>
      </c>
      <c r="J29213" t="s">
        <v>45</v>
      </c>
      <c r="K29213" s="3">
        <v>80.63</v>
      </c>
      <c r="L29213">
        <v>1</v>
      </c>
      <c r="M29213" s="3">
        <v>80.63</v>
      </c>
      <c r="N29213" s="3">
        <v>58.698639999999997</v>
      </c>
      <c r="O29213" s="4">
        <v>41.122494073163899</v>
      </c>
      <c r="P29213" s="4">
        <v>17.576145926835999</v>
      </c>
      <c r="Q29213">
        <v>4</v>
      </c>
      <c r="R29213">
        <v>4</v>
      </c>
      <c r="S29213">
        <v>0</v>
      </c>
      <c r="T29213" t="s">
        <v>58</v>
      </c>
    </row>
    <row r="29214" spans="1:20" x14ac:dyDescent="0.3">
      <c r="A29214">
        <v>8515</v>
      </c>
      <c r="B29214" s="1">
        <v>45354</v>
      </c>
      <c r="C29214" s="2">
        <v>0.87665509259386454</v>
      </c>
      <c r="D29214">
        <v>57</v>
      </c>
      <c r="E29214" t="s">
        <v>21</v>
      </c>
      <c r="F29214" t="s">
        <v>22</v>
      </c>
      <c r="G29214">
        <v>17576</v>
      </c>
      <c r="H29214" t="s">
        <v>33</v>
      </c>
      <c r="I29214" t="s">
        <v>42</v>
      </c>
      <c r="J29214" t="s">
        <v>52</v>
      </c>
      <c r="K29214" s="3">
        <v>63.88</v>
      </c>
      <c r="L29214">
        <v>6</v>
      </c>
      <c r="M29214" s="4">
        <v>383.28</v>
      </c>
      <c r="N29214" s="4">
        <v>358.36680000000001</v>
      </c>
      <c r="O29214" s="4">
        <v>287.38752286047003</v>
      </c>
      <c r="P29214" s="4">
        <v>70.979277139529898</v>
      </c>
      <c r="Q29214">
        <v>9</v>
      </c>
      <c r="R29214">
        <v>3</v>
      </c>
      <c r="S29214">
        <v>0</v>
      </c>
      <c r="T29214" t="s">
        <v>58</v>
      </c>
    </row>
    <row r="29215" spans="1:20" x14ac:dyDescent="0.3">
      <c r="A29215">
        <v>12585</v>
      </c>
      <c r="B29215" s="1">
        <v>45148</v>
      </c>
      <c r="C29215" s="2">
        <v>0.26006944444088731</v>
      </c>
      <c r="D29215">
        <v>19</v>
      </c>
      <c r="E29215" t="s">
        <v>40</v>
      </c>
      <c r="F29215" t="s">
        <v>25</v>
      </c>
      <c r="G29215">
        <v>20296</v>
      </c>
      <c r="H29215" t="s">
        <v>33</v>
      </c>
      <c r="I29215" t="s">
        <v>19</v>
      </c>
      <c r="J29215" t="s">
        <v>34</v>
      </c>
      <c r="K29215" s="3">
        <v>32.32</v>
      </c>
      <c r="L29215">
        <v>1</v>
      </c>
      <c r="M29215" s="3">
        <v>-32.32</v>
      </c>
      <c r="N29215" s="3">
        <v>-22.947199999999999</v>
      </c>
      <c r="O29215" s="3">
        <v>-15.4098661473853</v>
      </c>
      <c r="P29215" s="3">
        <v>-7.5373338526146201</v>
      </c>
      <c r="Q29215">
        <v>8</v>
      </c>
      <c r="R29215">
        <v>5</v>
      </c>
      <c r="S29215">
        <v>1</v>
      </c>
      <c r="T29215" t="s">
        <v>58</v>
      </c>
    </row>
    <row r="29216" spans="1:20" x14ac:dyDescent="0.3">
      <c r="A29216">
        <v>59895</v>
      </c>
      <c r="B29216" s="1">
        <v>46021</v>
      </c>
      <c r="C29216" s="2">
        <v>0.75142361110920319</v>
      </c>
      <c r="D29216">
        <v>8</v>
      </c>
      <c r="E29216" t="s">
        <v>32</v>
      </c>
      <c r="F29216" t="s">
        <v>22</v>
      </c>
      <c r="G29216">
        <v>27987</v>
      </c>
      <c r="H29216" t="s">
        <v>26</v>
      </c>
      <c r="I29216" t="s">
        <v>23</v>
      </c>
      <c r="J29216" t="s">
        <v>46</v>
      </c>
      <c r="K29216" s="3">
        <v>69.52</v>
      </c>
      <c r="L29216">
        <v>1</v>
      </c>
      <c r="M29216" s="3">
        <v>69.52</v>
      </c>
      <c r="N29216" s="3">
        <v>45.396560000000001</v>
      </c>
      <c r="O29216" s="3">
        <v>28.765730981210201</v>
      </c>
      <c r="P29216" s="3">
        <v>16.6308290187898</v>
      </c>
      <c r="Q29216">
        <v>3</v>
      </c>
      <c r="R29216">
        <v>4</v>
      </c>
      <c r="S29216">
        <v>0</v>
      </c>
      <c r="T29216" t="s">
        <v>58</v>
      </c>
    </row>
    <row r="29217" spans="1:20" x14ac:dyDescent="0.3">
      <c r="A29217">
        <v>14008</v>
      </c>
      <c r="B29217" s="1">
        <v>45533</v>
      </c>
      <c r="C29217" s="2">
        <v>0.8529050925935735</v>
      </c>
      <c r="D29217">
        <v>47</v>
      </c>
      <c r="E29217" t="s">
        <v>40</v>
      </c>
      <c r="F29217" t="s">
        <v>35</v>
      </c>
      <c r="G29217">
        <v>5893</v>
      </c>
      <c r="H29217" t="s">
        <v>26</v>
      </c>
      <c r="I29217" t="s">
        <v>23</v>
      </c>
      <c r="J29217" t="s">
        <v>24</v>
      </c>
      <c r="K29217" s="3">
        <v>62.18</v>
      </c>
      <c r="L29217">
        <v>1</v>
      </c>
      <c r="M29217" s="3">
        <v>62.18</v>
      </c>
      <c r="N29217" s="3">
        <v>56.2729</v>
      </c>
      <c r="O29217" s="4">
        <v>40.141557209562599</v>
      </c>
      <c r="P29217" s="4">
        <v>16.131342790437301</v>
      </c>
      <c r="Q29217">
        <v>6</v>
      </c>
      <c r="R29217">
        <v>5</v>
      </c>
      <c r="S29217">
        <v>0</v>
      </c>
      <c r="T29217" t="s">
        <v>58</v>
      </c>
    </row>
    <row r="29218" spans="1:20" x14ac:dyDescent="0.3">
      <c r="A29218">
        <v>25988</v>
      </c>
      <c r="B29218" s="1">
        <v>45371</v>
      </c>
      <c r="C29218" s="2">
        <v>0.49370370370161254</v>
      </c>
      <c r="D29218">
        <v>84</v>
      </c>
      <c r="E29218" t="s">
        <v>21</v>
      </c>
      <c r="F29218" t="s">
        <v>38</v>
      </c>
      <c r="G29218">
        <v>8247</v>
      </c>
      <c r="H29218" t="s">
        <v>26</v>
      </c>
      <c r="I29218" t="s">
        <v>23</v>
      </c>
      <c r="J29218" t="s">
        <v>46</v>
      </c>
      <c r="K29218" s="3">
        <v>86.45</v>
      </c>
      <c r="L29218">
        <v>0</v>
      </c>
      <c r="M29218" s="3">
        <v>0</v>
      </c>
      <c r="N29218" s="3">
        <v>0</v>
      </c>
      <c r="O29218" s="3">
        <v>0</v>
      </c>
      <c r="P29218" s="3">
        <v>0</v>
      </c>
      <c r="Q29218">
        <v>8</v>
      </c>
      <c r="R29218" t="s">
        <v>53</v>
      </c>
      <c r="S29218">
        <v>0</v>
      </c>
      <c r="T29218" t="s">
        <v>59</v>
      </c>
    </row>
    <row r="29219" spans="1:20" x14ac:dyDescent="0.3">
      <c r="A29219">
        <v>36716</v>
      </c>
      <c r="B29219" s="1">
        <v>46018</v>
      </c>
      <c r="C29219" s="2">
        <v>0.17112268518394558</v>
      </c>
      <c r="D29219">
        <v>42</v>
      </c>
      <c r="E29219" t="s">
        <v>32</v>
      </c>
      <c r="F29219" t="s">
        <v>35</v>
      </c>
      <c r="G29219">
        <v>28067</v>
      </c>
      <c r="H29219" t="s">
        <v>18</v>
      </c>
      <c r="I29219" t="s">
        <v>42</v>
      </c>
      <c r="J29219" t="s">
        <v>56</v>
      </c>
      <c r="K29219" s="3">
        <v>32.020000000000003</v>
      </c>
      <c r="L29219">
        <v>3</v>
      </c>
      <c r="M29219" s="3">
        <v>96.06</v>
      </c>
      <c r="N29219" s="3">
        <v>87.990960000000001</v>
      </c>
      <c r="O29219" s="4">
        <v>66.857966674181</v>
      </c>
      <c r="P29219" s="4">
        <v>21.132993325818902</v>
      </c>
      <c r="Q29219">
        <v>2</v>
      </c>
      <c r="R29219">
        <v>2</v>
      </c>
      <c r="S29219">
        <v>0</v>
      </c>
      <c r="T29219" t="s">
        <v>58</v>
      </c>
    </row>
    <row r="29220" spans="1:20" x14ac:dyDescent="0.3">
      <c r="A29220">
        <v>55445</v>
      </c>
      <c r="B29220" s="1">
        <v>45756</v>
      </c>
      <c r="C29220" s="2">
        <v>0.85913194444583496</v>
      </c>
      <c r="D29220">
        <v>62</v>
      </c>
      <c r="E29220" t="s">
        <v>17</v>
      </c>
      <c r="F29220" t="s">
        <v>38</v>
      </c>
      <c r="G29220">
        <v>15070</v>
      </c>
      <c r="H29220" t="s">
        <v>18</v>
      </c>
      <c r="I29220" t="s">
        <v>30</v>
      </c>
      <c r="J29220" t="s">
        <v>31</v>
      </c>
      <c r="K29220" s="3">
        <v>263.61</v>
      </c>
      <c r="L29220">
        <v>6</v>
      </c>
      <c r="M29220" s="3">
        <v>1581.66</v>
      </c>
      <c r="N29220" s="3">
        <v>1243.1847600000001</v>
      </c>
      <c r="O29220" s="4">
        <v>952.24663636453897</v>
      </c>
      <c r="P29220" s="4">
        <v>290.93812363545999</v>
      </c>
      <c r="Q29220">
        <v>3</v>
      </c>
      <c r="R29220">
        <v>4</v>
      </c>
      <c r="S29220">
        <v>0</v>
      </c>
      <c r="T29220" t="s">
        <v>58</v>
      </c>
    </row>
    <row r="29221" spans="1:20" x14ac:dyDescent="0.3">
      <c r="A29221">
        <v>48185</v>
      </c>
      <c r="B29221" s="1">
        <v>45454</v>
      </c>
      <c r="C29221" s="2">
        <v>0.27197916666773381</v>
      </c>
      <c r="D29221">
        <v>38</v>
      </c>
      <c r="E29221" t="s">
        <v>40</v>
      </c>
      <c r="F29221" t="s">
        <v>38</v>
      </c>
      <c r="G29221">
        <v>7557</v>
      </c>
      <c r="H29221" t="s">
        <v>26</v>
      </c>
      <c r="I29221" t="s">
        <v>42</v>
      </c>
      <c r="J29221" t="s">
        <v>52</v>
      </c>
      <c r="K29221" s="3">
        <v>28.22</v>
      </c>
      <c r="L29221">
        <v>1</v>
      </c>
      <c r="M29221" s="3">
        <v>28.22</v>
      </c>
      <c r="N29221" s="4">
        <v>26.808999999999902</v>
      </c>
      <c r="O29221" s="4">
        <v>17.4219376618966</v>
      </c>
      <c r="P29221" s="3">
        <v>9.3870623381033091</v>
      </c>
      <c r="Q29221">
        <v>5</v>
      </c>
      <c r="R29221">
        <v>1</v>
      </c>
      <c r="S29221">
        <v>0</v>
      </c>
      <c r="T29221" t="s">
        <v>58</v>
      </c>
    </row>
    <row r="29222" spans="1:20" x14ac:dyDescent="0.3">
      <c r="A29222">
        <v>37265</v>
      </c>
      <c r="B29222" s="1">
        <v>45146</v>
      </c>
      <c r="C29222" s="2">
        <v>0.68143518518627388</v>
      </c>
      <c r="D29222">
        <v>34</v>
      </c>
      <c r="E29222" t="s">
        <v>21</v>
      </c>
      <c r="F29222" t="s">
        <v>35</v>
      </c>
      <c r="G29222">
        <v>25968</v>
      </c>
      <c r="H29222" t="s">
        <v>26</v>
      </c>
      <c r="I29222" t="s">
        <v>23</v>
      </c>
      <c r="J29222" t="s">
        <v>29</v>
      </c>
      <c r="K29222" s="3">
        <v>130.28</v>
      </c>
      <c r="L29222">
        <v>5</v>
      </c>
      <c r="M29222" s="3">
        <v>651.4</v>
      </c>
      <c r="N29222" s="3">
        <v>540.01059999999995</v>
      </c>
      <c r="O29222" s="4">
        <v>315.43305034523598</v>
      </c>
      <c r="P29222" s="4">
        <v>224.577549654763</v>
      </c>
      <c r="Q29222">
        <v>2</v>
      </c>
      <c r="R29222">
        <v>5</v>
      </c>
      <c r="S29222">
        <v>0</v>
      </c>
      <c r="T29222" t="s">
        <v>58</v>
      </c>
    </row>
    <row r="29223" spans="1:20" x14ac:dyDescent="0.3">
      <c r="A29223">
        <v>224</v>
      </c>
      <c r="B29223" s="1">
        <v>45297</v>
      </c>
      <c r="C29223" s="2">
        <v>0.97591435185313458</v>
      </c>
      <c r="D29223">
        <v>18</v>
      </c>
      <c r="E29223" t="s">
        <v>40</v>
      </c>
      <c r="F29223" t="s">
        <v>22</v>
      </c>
      <c r="G29223">
        <v>1313</v>
      </c>
      <c r="H29223" t="s">
        <v>33</v>
      </c>
      <c r="I29223" t="s">
        <v>30</v>
      </c>
      <c r="J29223" t="s">
        <v>41</v>
      </c>
      <c r="K29223" s="3">
        <v>149.83000000000001</v>
      </c>
      <c r="L29223">
        <v>1</v>
      </c>
      <c r="M29223" s="3">
        <v>149.83000000000001</v>
      </c>
      <c r="N29223" s="3">
        <v>129.30329</v>
      </c>
      <c r="O29223" s="4">
        <v>91.501411585703906</v>
      </c>
      <c r="P29223" s="4">
        <v>37.801878414295999</v>
      </c>
      <c r="Q29223">
        <v>1</v>
      </c>
      <c r="R29223">
        <v>5</v>
      </c>
      <c r="S29223">
        <v>0</v>
      </c>
      <c r="T29223" t="s">
        <v>58</v>
      </c>
    </row>
    <row r="29224" spans="1:20" x14ac:dyDescent="0.3">
      <c r="A29224">
        <v>22563</v>
      </c>
      <c r="B29224" s="1">
        <v>45505</v>
      </c>
      <c r="C29224" s="2">
        <v>9.134259259008104E-2</v>
      </c>
      <c r="D29224">
        <v>50</v>
      </c>
      <c r="E29224" t="s">
        <v>40</v>
      </c>
      <c r="F29224" t="s">
        <v>38</v>
      </c>
      <c r="G29224">
        <v>28828</v>
      </c>
      <c r="H29224" t="s">
        <v>18</v>
      </c>
      <c r="I29224" t="s">
        <v>30</v>
      </c>
      <c r="J29224" t="s">
        <v>56</v>
      </c>
      <c r="K29224" s="3">
        <v>15.16</v>
      </c>
      <c r="L29224">
        <v>1</v>
      </c>
      <c r="M29224" s="3">
        <v>15.16</v>
      </c>
      <c r="N29224" s="4">
        <v>12.46152</v>
      </c>
      <c r="O29224" s="4">
        <v>10.3445228550152</v>
      </c>
      <c r="P29224" s="4">
        <v>2.1169971449847602</v>
      </c>
      <c r="Q29224">
        <v>3</v>
      </c>
      <c r="R29224">
        <v>4</v>
      </c>
      <c r="S29224">
        <v>0</v>
      </c>
      <c r="T29224" t="s">
        <v>58</v>
      </c>
    </row>
    <row r="29225" spans="1:20" x14ac:dyDescent="0.3">
      <c r="A29225">
        <v>18994</v>
      </c>
      <c r="B29225" s="1">
        <v>45080</v>
      </c>
      <c r="C29225" s="2">
        <v>1.3842592590663116E-2</v>
      </c>
      <c r="D29225">
        <v>35</v>
      </c>
      <c r="E29225" t="s">
        <v>40</v>
      </c>
      <c r="F29225" t="s">
        <v>38</v>
      </c>
      <c r="G29225">
        <v>5352</v>
      </c>
      <c r="H29225" t="s">
        <v>33</v>
      </c>
      <c r="I29225" t="s">
        <v>19</v>
      </c>
      <c r="J29225" t="s">
        <v>20</v>
      </c>
      <c r="K29225" s="3">
        <v>17.329999999999998</v>
      </c>
      <c r="L29225">
        <v>3</v>
      </c>
      <c r="M29225" s="4">
        <v>51.989999999999903</v>
      </c>
      <c r="N29225" s="3" t="s">
        <v>53</v>
      </c>
      <c r="O29225" s="3" t="s">
        <v>53</v>
      </c>
      <c r="P29225" s="3" t="s">
        <v>53</v>
      </c>
      <c r="Q29225">
        <v>6</v>
      </c>
      <c r="R29225">
        <v>3</v>
      </c>
      <c r="S29225">
        <v>1</v>
      </c>
      <c r="T29225" t="s">
        <v>59</v>
      </c>
    </row>
    <row r="29226" spans="1:20" x14ac:dyDescent="0.3">
      <c r="A29226">
        <v>27932</v>
      </c>
      <c r="B29226" s="1">
        <v>45658</v>
      </c>
      <c r="C29226" s="2">
        <v>0.64097222222335404</v>
      </c>
      <c r="D29226">
        <v>59</v>
      </c>
      <c r="E29226" t="s">
        <v>17</v>
      </c>
      <c r="F29226" t="s">
        <v>35</v>
      </c>
      <c r="G29226">
        <v>15355</v>
      </c>
      <c r="H29226" t="s">
        <v>33</v>
      </c>
      <c r="I29226" t="s">
        <v>27</v>
      </c>
      <c r="J29226" t="s">
        <v>56</v>
      </c>
      <c r="K29226" s="3">
        <v>93.78</v>
      </c>
      <c r="L29226">
        <v>2</v>
      </c>
      <c r="M29226" s="3">
        <v>187.56</v>
      </c>
      <c r="N29226" s="4">
        <v>172.36763999999999</v>
      </c>
      <c r="O29226" s="4">
        <v>119.695760659897</v>
      </c>
      <c r="P29226" s="4">
        <v>52.671879340102102</v>
      </c>
      <c r="Q29226">
        <v>6</v>
      </c>
      <c r="R29226">
        <v>1</v>
      </c>
      <c r="S29226">
        <v>0</v>
      </c>
      <c r="T29226" t="s">
        <v>58</v>
      </c>
    </row>
    <row r="29227" spans="1:20" x14ac:dyDescent="0.3">
      <c r="A29227">
        <v>54253</v>
      </c>
      <c r="B29227" s="1">
        <v>45311</v>
      </c>
      <c r="C29227" s="2">
        <v>0.61106481481692754</v>
      </c>
      <c r="D29227">
        <v>78</v>
      </c>
      <c r="E29227" t="s">
        <v>21</v>
      </c>
      <c r="F29227" t="s">
        <v>35</v>
      </c>
      <c r="G29227">
        <v>10526</v>
      </c>
      <c r="H29227" t="s">
        <v>18</v>
      </c>
      <c r="I29227" t="s">
        <v>27</v>
      </c>
      <c r="J29227" t="s">
        <v>36</v>
      </c>
      <c r="K29227" s="3">
        <v>56.72</v>
      </c>
      <c r="L29227">
        <v>3</v>
      </c>
      <c r="M29227" s="3">
        <v>170.16</v>
      </c>
      <c r="N29227" s="4">
        <v>135.95783999999901</v>
      </c>
      <c r="O29227" s="4">
        <v>107.858316016049</v>
      </c>
      <c r="P29227" s="4">
        <v>28.09952398395</v>
      </c>
      <c r="Q29227">
        <v>1</v>
      </c>
      <c r="R29227">
        <v>4</v>
      </c>
      <c r="S29227">
        <v>0</v>
      </c>
      <c r="T29227" t="s">
        <v>58</v>
      </c>
    </row>
    <row r="29228" spans="1:20" x14ac:dyDescent="0.3">
      <c r="A29228">
        <v>53311</v>
      </c>
      <c r="B29228" s="1">
        <v>45740</v>
      </c>
      <c r="C29228" s="2">
        <v>8.7962962963501923E-2</v>
      </c>
      <c r="D29228">
        <v>54</v>
      </c>
      <c r="E29228" t="s">
        <v>17</v>
      </c>
      <c r="F29228" t="s">
        <v>38</v>
      </c>
      <c r="G29228">
        <v>11212</v>
      </c>
      <c r="H29228" t="s">
        <v>26</v>
      </c>
      <c r="I29228" t="s">
        <v>19</v>
      </c>
      <c r="J29228" t="s">
        <v>47</v>
      </c>
      <c r="K29228" s="3">
        <v>117.52</v>
      </c>
      <c r="L29228">
        <v>2</v>
      </c>
      <c r="M29228" s="3">
        <v>235.04</v>
      </c>
      <c r="N29228" s="4">
        <v>172.28431999999901</v>
      </c>
      <c r="O29228" s="3" t="s">
        <v>53</v>
      </c>
      <c r="P29228" s="3" t="s">
        <v>53</v>
      </c>
      <c r="Q29228">
        <v>3</v>
      </c>
      <c r="R29228">
        <v>5</v>
      </c>
      <c r="S29228">
        <v>0</v>
      </c>
      <c r="T29228" t="s">
        <v>59</v>
      </c>
    </row>
    <row r="29229" spans="1:20" x14ac:dyDescent="0.3">
      <c r="A29229">
        <v>22671</v>
      </c>
      <c r="B29229" s="1">
        <v>45793</v>
      </c>
      <c r="C29229" s="2">
        <v>0.17012731481372612</v>
      </c>
      <c r="D29229">
        <v>4</v>
      </c>
      <c r="E29229" t="s">
        <v>40</v>
      </c>
      <c r="F29229" t="s">
        <v>25</v>
      </c>
      <c r="G29229">
        <v>29528</v>
      </c>
      <c r="H29229" t="s">
        <v>18</v>
      </c>
      <c r="I29229" t="s">
        <v>23</v>
      </c>
      <c r="J29229" t="s">
        <v>24</v>
      </c>
      <c r="K29229" s="3">
        <v>65.38</v>
      </c>
      <c r="L29229">
        <v>0</v>
      </c>
      <c r="M29229" s="3">
        <v>0</v>
      </c>
      <c r="N29229" s="3">
        <v>0</v>
      </c>
      <c r="O29229" s="3">
        <v>0</v>
      </c>
      <c r="P29229" s="3">
        <v>0</v>
      </c>
      <c r="Q29229">
        <v>2</v>
      </c>
      <c r="R29229">
        <v>3</v>
      </c>
      <c r="S29229">
        <v>0</v>
      </c>
      <c r="T29229" t="s">
        <v>59</v>
      </c>
    </row>
    <row r="29230" spans="1:20" x14ac:dyDescent="0.3">
      <c r="A29230">
        <v>26780</v>
      </c>
      <c r="B29230" s="1">
        <v>45818</v>
      </c>
      <c r="C29230" s="2">
        <v>0.55665509259415558</v>
      </c>
      <c r="D29230">
        <v>65</v>
      </c>
      <c r="E29230" t="s">
        <v>21</v>
      </c>
      <c r="F29230" t="s">
        <v>38</v>
      </c>
      <c r="G29230">
        <v>15486</v>
      </c>
      <c r="H29230" t="s">
        <v>26</v>
      </c>
      <c r="I29230" t="s">
        <v>23</v>
      </c>
      <c r="J29230" t="s">
        <v>24</v>
      </c>
      <c r="K29230" s="3">
        <v>33.93</v>
      </c>
      <c r="L29230">
        <v>2</v>
      </c>
      <c r="M29230" s="3">
        <v>67.86</v>
      </c>
      <c r="N29230" s="4">
        <v>62.431199999999997</v>
      </c>
      <c r="O29230" s="4">
        <v>50.518705069413201</v>
      </c>
      <c r="P29230" s="4">
        <v>11.9124949305867</v>
      </c>
      <c r="Q29230">
        <v>2</v>
      </c>
      <c r="R29230">
        <v>5</v>
      </c>
      <c r="S29230">
        <v>0</v>
      </c>
      <c r="T29230" t="s">
        <v>58</v>
      </c>
    </row>
    <row r="29231" spans="1:20" x14ac:dyDescent="0.3">
      <c r="A29231">
        <v>57358</v>
      </c>
      <c r="B29231" s="1">
        <v>45169</v>
      </c>
      <c r="C29231" s="2">
        <v>0.96589120370481396</v>
      </c>
      <c r="D29231">
        <v>19</v>
      </c>
      <c r="E29231" t="s">
        <v>21</v>
      </c>
      <c r="F29231" t="s">
        <v>35</v>
      </c>
      <c r="G29231">
        <v>20021</v>
      </c>
      <c r="H29231" t="s">
        <v>26</v>
      </c>
      <c r="I29231" t="s">
        <v>23</v>
      </c>
      <c r="J29231" t="s">
        <v>29</v>
      </c>
      <c r="K29231" s="3">
        <v>82.79</v>
      </c>
      <c r="L29231">
        <v>1</v>
      </c>
      <c r="M29231" s="3">
        <v>82.79</v>
      </c>
      <c r="N29231" s="4">
        <v>64.907359999999997</v>
      </c>
      <c r="O29231" s="4">
        <v>49.976654229076303</v>
      </c>
      <c r="P29231" s="4">
        <v>14.9307057709236</v>
      </c>
      <c r="Q29231">
        <v>6</v>
      </c>
      <c r="R29231">
        <v>1</v>
      </c>
      <c r="S29231">
        <v>0</v>
      </c>
      <c r="T29231" t="s">
        <v>58</v>
      </c>
    </row>
    <row r="29232" spans="1:20" x14ac:dyDescent="0.3">
      <c r="A29232">
        <v>52609</v>
      </c>
      <c r="B29232" s="1">
        <v>45531</v>
      </c>
      <c r="C29232" s="2">
        <v>7.5474537035916001E-2</v>
      </c>
      <c r="D29232">
        <v>35</v>
      </c>
      <c r="E29232" t="s">
        <v>21</v>
      </c>
      <c r="F29232" t="s">
        <v>22</v>
      </c>
      <c r="G29232">
        <v>24607</v>
      </c>
      <c r="H29232" t="s">
        <v>33</v>
      </c>
      <c r="I29232" t="s">
        <v>23</v>
      </c>
      <c r="J29232" t="s">
        <v>29</v>
      </c>
      <c r="K29232" s="3">
        <v>31.31</v>
      </c>
      <c r="L29232">
        <v>2</v>
      </c>
      <c r="M29232" s="3">
        <v>62.62</v>
      </c>
      <c r="N29232" s="3">
        <v>57.2973</v>
      </c>
      <c r="O29232" s="4">
        <v>33.012384707481402</v>
      </c>
      <c r="P29232" s="4">
        <v>24.284915292518502</v>
      </c>
      <c r="Q29232">
        <v>9</v>
      </c>
      <c r="R29232" t="s">
        <v>53</v>
      </c>
      <c r="S29232" t="s">
        <v>53</v>
      </c>
      <c r="T29232" t="s">
        <v>58</v>
      </c>
    </row>
    <row r="29233" spans="1:20" x14ac:dyDescent="0.3">
      <c r="A29233">
        <v>56645</v>
      </c>
      <c r="B29233" s="1">
        <v>45837</v>
      </c>
      <c r="C29233" s="2">
        <v>0.330810185187147</v>
      </c>
      <c r="D29233">
        <v>13</v>
      </c>
      <c r="E29233" t="s">
        <v>17</v>
      </c>
      <c r="F29233" t="s">
        <v>22</v>
      </c>
      <c r="G29233">
        <v>28656</v>
      </c>
      <c r="H29233" t="s">
        <v>33</v>
      </c>
      <c r="I29233" t="s">
        <v>23</v>
      </c>
      <c r="J29233" t="s">
        <v>24</v>
      </c>
      <c r="K29233" s="3">
        <v>78.37</v>
      </c>
      <c r="L29233">
        <v>3</v>
      </c>
      <c r="M29233" s="3">
        <v>235.11</v>
      </c>
      <c r="N29233" s="3">
        <v>219.12252000000001</v>
      </c>
      <c r="O29233" s="4">
        <v>144.18684016194001</v>
      </c>
      <c r="P29233" s="4">
        <v>74.935679838059798</v>
      </c>
      <c r="Q29233">
        <v>8</v>
      </c>
      <c r="R29233">
        <v>3</v>
      </c>
      <c r="S29233">
        <v>0</v>
      </c>
      <c r="T29233" t="s">
        <v>58</v>
      </c>
    </row>
    <row r="29234" spans="1:20" x14ac:dyDescent="0.3">
      <c r="A29234">
        <v>7554</v>
      </c>
      <c r="B29234" s="1">
        <v>45797</v>
      </c>
      <c r="C29234" s="2">
        <v>0.13785879629722331</v>
      </c>
      <c r="D29234">
        <v>72</v>
      </c>
      <c r="E29234" t="s">
        <v>17</v>
      </c>
      <c r="F29234" t="s">
        <v>25</v>
      </c>
      <c r="G29234">
        <v>178</v>
      </c>
      <c r="H29234" t="s">
        <v>18</v>
      </c>
      <c r="I29234" t="s">
        <v>23</v>
      </c>
      <c r="J29234" t="s">
        <v>39</v>
      </c>
      <c r="K29234" s="3">
        <v>61.92</v>
      </c>
      <c r="L29234">
        <v>1</v>
      </c>
      <c r="M29234" s="3">
        <v>61.92</v>
      </c>
      <c r="N29234" s="3">
        <v>53.808480000000003</v>
      </c>
      <c r="O29234" s="4">
        <v>43.700989316520598</v>
      </c>
      <c r="P29234" s="4">
        <v>10.1074906834793</v>
      </c>
      <c r="Q29234">
        <v>4</v>
      </c>
      <c r="R29234">
        <v>3</v>
      </c>
      <c r="S29234">
        <v>0</v>
      </c>
      <c r="T29234" t="s">
        <v>58</v>
      </c>
    </row>
    <row r="29235" spans="1:20" x14ac:dyDescent="0.3">
      <c r="A29235">
        <v>2209</v>
      </c>
      <c r="B29235" s="1">
        <v>45961</v>
      </c>
      <c r="C29235" s="2">
        <v>0.43722222222277196</v>
      </c>
      <c r="D29235">
        <v>60</v>
      </c>
      <c r="E29235" t="s">
        <v>21</v>
      </c>
      <c r="F29235" t="s">
        <v>38</v>
      </c>
      <c r="G29235">
        <v>25946</v>
      </c>
      <c r="H29235" t="s">
        <v>18</v>
      </c>
      <c r="I29235" t="s">
        <v>23</v>
      </c>
      <c r="J29235" t="s">
        <v>24</v>
      </c>
      <c r="K29235" s="3">
        <v>42.03</v>
      </c>
      <c r="L29235">
        <v>2</v>
      </c>
      <c r="M29235" s="3">
        <v>84.06</v>
      </c>
      <c r="N29235" s="3">
        <v>54.554940000000002</v>
      </c>
      <c r="O29235" s="4">
        <v>37.343178376436001</v>
      </c>
      <c r="P29235" s="4">
        <v>17.211761623563898</v>
      </c>
      <c r="Q29235">
        <v>3</v>
      </c>
      <c r="R29235">
        <v>2</v>
      </c>
      <c r="S29235">
        <v>0</v>
      </c>
      <c r="T29235" t="s">
        <v>58</v>
      </c>
    </row>
    <row r="29236" spans="1:20" x14ac:dyDescent="0.3">
      <c r="A29236">
        <v>41262</v>
      </c>
      <c r="B29236" s="1">
        <v>45656</v>
      </c>
      <c r="C29236" s="2">
        <v>0.41341435185313458</v>
      </c>
      <c r="D29236">
        <v>1</v>
      </c>
      <c r="E29236" t="s">
        <v>32</v>
      </c>
      <c r="F29236" t="s">
        <v>35</v>
      </c>
      <c r="G29236">
        <v>15758</v>
      </c>
      <c r="H29236" t="s">
        <v>18</v>
      </c>
      <c r="I29236" t="s">
        <v>19</v>
      </c>
      <c r="J29236" t="s">
        <v>47</v>
      </c>
      <c r="K29236" s="3">
        <v>66.849999999999994</v>
      </c>
      <c r="L29236">
        <v>0</v>
      </c>
      <c r="M29236" s="3">
        <v>0</v>
      </c>
      <c r="N29236" s="3">
        <v>0</v>
      </c>
      <c r="O29236" s="3">
        <v>0</v>
      </c>
      <c r="P29236" s="3">
        <v>0</v>
      </c>
      <c r="Q29236">
        <v>2</v>
      </c>
      <c r="R29236">
        <v>2</v>
      </c>
      <c r="S29236">
        <v>0</v>
      </c>
      <c r="T29236" t="s">
        <v>59</v>
      </c>
    </row>
    <row r="29237" spans="1:20" x14ac:dyDescent="0.3">
      <c r="A29237">
        <v>58482</v>
      </c>
      <c r="B29237" s="1">
        <v>45414</v>
      </c>
      <c r="C29237" s="2">
        <v>0.2487268518525525</v>
      </c>
      <c r="D29237">
        <v>2</v>
      </c>
      <c r="E29237" t="s">
        <v>32</v>
      </c>
      <c r="F29237" t="s">
        <v>38</v>
      </c>
      <c r="G29237">
        <v>24480</v>
      </c>
      <c r="H29237" t="s">
        <v>18</v>
      </c>
      <c r="I29237" t="s">
        <v>42</v>
      </c>
      <c r="J29237" t="s">
        <v>56</v>
      </c>
      <c r="K29237" s="3">
        <v>56.99</v>
      </c>
      <c r="L29237">
        <v>2</v>
      </c>
      <c r="M29237" s="3">
        <v>113.98</v>
      </c>
      <c r="N29237" s="3">
        <v>100.64434</v>
      </c>
      <c r="O29237" s="4">
        <v>81.200201762496903</v>
      </c>
      <c r="P29237" s="4">
        <v>19.444138237503001</v>
      </c>
      <c r="Q29237">
        <v>9</v>
      </c>
      <c r="R29237">
        <v>4</v>
      </c>
      <c r="S29237">
        <v>0</v>
      </c>
      <c r="T29237" t="s">
        <v>58</v>
      </c>
    </row>
    <row r="29238" spans="1:20" x14ac:dyDescent="0.3">
      <c r="A29238">
        <v>26264</v>
      </c>
      <c r="B29238" s="1">
        <v>44990</v>
      </c>
      <c r="C29238" s="2">
        <v>5.4085648145701271E-2</v>
      </c>
      <c r="D29238">
        <v>41</v>
      </c>
      <c r="E29238" t="s">
        <v>17</v>
      </c>
      <c r="F29238" t="s">
        <v>35</v>
      </c>
      <c r="G29238">
        <v>17088</v>
      </c>
      <c r="H29238" t="s">
        <v>26</v>
      </c>
      <c r="I29238" t="s">
        <v>23</v>
      </c>
      <c r="J29238" t="s">
        <v>46</v>
      </c>
      <c r="K29238" s="3">
        <v>24.93</v>
      </c>
      <c r="L29238">
        <v>3</v>
      </c>
      <c r="M29238" s="4">
        <v>74.789999999999907</v>
      </c>
      <c r="N29238" s="4">
        <v>59.831999999999901</v>
      </c>
      <c r="O29238" s="4">
        <v>40.748255227485799</v>
      </c>
      <c r="P29238" s="4">
        <v>19.083744772514098</v>
      </c>
      <c r="Q29238">
        <v>3</v>
      </c>
      <c r="R29238">
        <v>4</v>
      </c>
      <c r="S29238">
        <v>0</v>
      </c>
      <c r="T29238" t="s">
        <v>58</v>
      </c>
    </row>
    <row r="29239" spans="1:20" x14ac:dyDescent="0.3">
      <c r="A29239">
        <v>30513</v>
      </c>
      <c r="B29239" s="1">
        <v>45428</v>
      </c>
      <c r="C29239" s="2">
        <v>6.7777777774608694E-2</v>
      </c>
      <c r="D29239">
        <v>45</v>
      </c>
      <c r="E29239" t="s">
        <v>17</v>
      </c>
      <c r="F29239" t="s">
        <v>25</v>
      </c>
      <c r="G29239">
        <v>22895</v>
      </c>
      <c r="H29239" t="s">
        <v>26</v>
      </c>
      <c r="I29239" t="s">
        <v>27</v>
      </c>
      <c r="J29239" t="s">
        <v>50</v>
      </c>
      <c r="K29239" s="3">
        <v>23.13</v>
      </c>
      <c r="L29239">
        <v>1</v>
      </c>
      <c r="M29239" s="3">
        <v>23.13</v>
      </c>
      <c r="N29239" s="3" t="s">
        <v>53</v>
      </c>
      <c r="O29239" s="3" t="s">
        <v>53</v>
      </c>
      <c r="P29239" s="3" t="s">
        <v>53</v>
      </c>
      <c r="Q29239">
        <v>3</v>
      </c>
      <c r="R29239" t="s">
        <v>53</v>
      </c>
      <c r="S29239">
        <v>0</v>
      </c>
      <c r="T29239" t="s">
        <v>59</v>
      </c>
    </row>
    <row r="29240" spans="1:20" x14ac:dyDescent="0.3">
      <c r="A29240">
        <v>10426</v>
      </c>
      <c r="B29240" s="1">
        <v>45353</v>
      </c>
      <c r="C29240" s="2">
        <v>0.78328703704028158</v>
      </c>
      <c r="D29240">
        <v>33</v>
      </c>
      <c r="E29240" t="s">
        <v>32</v>
      </c>
      <c r="F29240" t="s">
        <v>38</v>
      </c>
      <c r="G29240">
        <v>20748</v>
      </c>
      <c r="H29240" t="s">
        <v>18</v>
      </c>
      <c r="I29240" t="s">
        <v>23</v>
      </c>
      <c r="J29240" t="s">
        <v>39</v>
      </c>
      <c r="K29240" s="3">
        <v>150.21</v>
      </c>
      <c r="L29240">
        <v>2</v>
      </c>
      <c r="M29240" s="3">
        <v>300.42</v>
      </c>
      <c r="N29240" s="3">
        <v>170.93897999999999</v>
      </c>
      <c r="O29240" s="4">
        <v>142.472058887613</v>
      </c>
      <c r="P29240" s="3">
        <v>28.466921112386899</v>
      </c>
      <c r="Q29240">
        <v>9</v>
      </c>
      <c r="R29240" t="s">
        <v>53</v>
      </c>
      <c r="S29240">
        <v>0</v>
      </c>
      <c r="T29240" t="s">
        <v>58</v>
      </c>
    </row>
    <row r="29241" spans="1:20" x14ac:dyDescent="0.3">
      <c r="A29241">
        <v>40939</v>
      </c>
      <c r="B29241" s="1">
        <v>44968</v>
      </c>
      <c r="C29241" s="2">
        <v>0.98379629629926058</v>
      </c>
      <c r="D29241">
        <v>77</v>
      </c>
      <c r="E29241" t="s">
        <v>17</v>
      </c>
      <c r="F29241" t="s">
        <v>38</v>
      </c>
      <c r="G29241">
        <v>9884</v>
      </c>
      <c r="H29241" t="s">
        <v>33</v>
      </c>
      <c r="I29241" t="s">
        <v>30</v>
      </c>
      <c r="J29241" t="s">
        <v>48</v>
      </c>
      <c r="K29241" s="3">
        <v>88.6</v>
      </c>
      <c r="L29241">
        <v>4</v>
      </c>
      <c r="M29241" s="3">
        <v>354.4</v>
      </c>
      <c r="N29241" s="3">
        <v>343.76799999999997</v>
      </c>
      <c r="O29241" s="4">
        <v>221.42196428997801</v>
      </c>
      <c r="P29241" s="4">
        <v>122.346035710021</v>
      </c>
      <c r="Q29241">
        <v>4</v>
      </c>
      <c r="R29241">
        <v>2</v>
      </c>
      <c r="S29241">
        <v>0</v>
      </c>
      <c r="T29241" t="s">
        <v>58</v>
      </c>
    </row>
    <row r="29242" spans="1:20" x14ac:dyDescent="0.3">
      <c r="A29242">
        <v>47495</v>
      </c>
      <c r="B29242" s="1">
        <v>45711</v>
      </c>
      <c r="C29242" s="2">
        <v>0.7981828703705105</v>
      </c>
      <c r="D29242">
        <v>1</v>
      </c>
      <c r="E29242" t="s">
        <v>17</v>
      </c>
      <c r="F29242" t="s">
        <v>35</v>
      </c>
      <c r="G29242">
        <v>15297</v>
      </c>
      <c r="H29242" t="s">
        <v>18</v>
      </c>
      <c r="I29242" t="s">
        <v>42</v>
      </c>
      <c r="J29242" t="s">
        <v>43</v>
      </c>
      <c r="K29242" s="3">
        <v>40.94</v>
      </c>
      <c r="L29242">
        <v>3</v>
      </c>
      <c r="M29242" s="3">
        <v>122.82</v>
      </c>
      <c r="N29242" s="3">
        <v>80.569919999999996</v>
      </c>
      <c r="O29242" s="4">
        <v>51.370409704297899</v>
      </c>
      <c r="P29242" s="4">
        <v>29.199510295702002</v>
      </c>
      <c r="Q29242">
        <v>4</v>
      </c>
      <c r="R29242">
        <v>2</v>
      </c>
      <c r="S29242">
        <v>0</v>
      </c>
      <c r="T29242" t="s">
        <v>58</v>
      </c>
    </row>
    <row r="29243" spans="1:20" x14ac:dyDescent="0.3">
      <c r="A29243">
        <v>18524</v>
      </c>
      <c r="B29243" s="1">
        <v>45587</v>
      </c>
      <c r="C29243" s="2">
        <v>0.911550925928168</v>
      </c>
      <c r="D29243">
        <v>55</v>
      </c>
      <c r="E29243" t="s">
        <v>21</v>
      </c>
      <c r="F29243" t="s">
        <v>35</v>
      </c>
      <c r="G29243">
        <v>25989</v>
      </c>
      <c r="H29243" t="s">
        <v>18</v>
      </c>
      <c r="I29243" t="s">
        <v>19</v>
      </c>
      <c r="J29243" t="s">
        <v>47</v>
      </c>
      <c r="K29243" s="3">
        <v>110</v>
      </c>
      <c r="L29243">
        <v>4</v>
      </c>
      <c r="M29243" s="3">
        <v>440</v>
      </c>
      <c r="N29243" s="3">
        <v>220.88</v>
      </c>
      <c r="O29243" s="4">
        <v>186.51299358707499</v>
      </c>
      <c r="P29243" s="4">
        <v>34.367006412924098</v>
      </c>
      <c r="Q29243">
        <v>2</v>
      </c>
      <c r="R29243">
        <v>3</v>
      </c>
      <c r="S29243">
        <v>0</v>
      </c>
      <c r="T29243" t="s">
        <v>58</v>
      </c>
    </row>
    <row r="29244" spans="1:20" x14ac:dyDescent="0.3">
      <c r="A29244">
        <v>18218</v>
      </c>
      <c r="B29244" s="1">
        <v>45857</v>
      </c>
      <c r="C29244" s="2">
        <v>0.99959490740729962</v>
      </c>
      <c r="D29244">
        <v>39</v>
      </c>
      <c r="E29244" t="s">
        <v>21</v>
      </c>
      <c r="F29244" t="s">
        <v>35</v>
      </c>
      <c r="G29244">
        <v>7943</v>
      </c>
      <c r="H29244" t="s">
        <v>26</v>
      </c>
      <c r="I29244" t="s">
        <v>23</v>
      </c>
      <c r="J29244" t="s">
        <v>46</v>
      </c>
      <c r="K29244" s="3">
        <v>319.58</v>
      </c>
      <c r="L29244">
        <v>1</v>
      </c>
      <c r="M29244" s="3">
        <v>319.58</v>
      </c>
      <c r="N29244" s="3">
        <v>203.25288</v>
      </c>
      <c r="O29244" s="4">
        <v>129.653326957861</v>
      </c>
      <c r="P29244" s="4">
        <v>73.599553042138794</v>
      </c>
      <c r="Q29244">
        <v>3</v>
      </c>
      <c r="R29244" t="s">
        <v>53</v>
      </c>
      <c r="S29244">
        <v>0</v>
      </c>
      <c r="T29244" t="s">
        <v>58</v>
      </c>
    </row>
    <row r="29245" spans="1:20" x14ac:dyDescent="0.3">
      <c r="A29245">
        <v>12375</v>
      </c>
      <c r="B29245" s="1">
        <v>45525</v>
      </c>
      <c r="C29245" s="2">
        <v>0.18313657407270512</v>
      </c>
      <c r="D29245">
        <v>4</v>
      </c>
      <c r="E29245" t="s">
        <v>40</v>
      </c>
      <c r="F29245" t="s">
        <v>38</v>
      </c>
      <c r="G29245">
        <v>12894</v>
      </c>
      <c r="H29245" t="s">
        <v>33</v>
      </c>
      <c r="I29245" t="s">
        <v>27</v>
      </c>
      <c r="J29245" t="s">
        <v>28</v>
      </c>
      <c r="K29245" s="3">
        <v>96.79</v>
      </c>
      <c r="L29245">
        <v>2</v>
      </c>
      <c r="M29245" s="3">
        <v>193.58</v>
      </c>
      <c r="N29245" s="3">
        <v>133.95735999999999</v>
      </c>
      <c r="O29245" s="4">
        <v>76.1897897936433</v>
      </c>
      <c r="P29245" s="4">
        <v>57.767570206356602</v>
      </c>
      <c r="Q29245">
        <v>3</v>
      </c>
      <c r="R29245">
        <v>3</v>
      </c>
      <c r="S29245">
        <v>0</v>
      </c>
      <c r="T29245" t="s">
        <v>58</v>
      </c>
    </row>
    <row r="29246" spans="1:20" x14ac:dyDescent="0.3">
      <c r="A29246">
        <v>54807</v>
      </c>
      <c r="B29246" s="1">
        <v>44962</v>
      </c>
      <c r="C29246" s="2">
        <v>0.51295138888963265</v>
      </c>
      <c r="D29246">
        <v>50</v>
      </c>
      <c r="E29246" t="s">
        <v>32</v>
      </c>
      <c r="F29246" t="s">
        <v>25</v>
      </c>
      <c r="G29246">
        <v>18</v>
      </c>
      <c r="H29246" t="s">
        <v>33</v>
      </c>
      <c r="I29246" t="s">
        <v>23</v>
      </c>
      <c r="J29246" t="s">
        <v>24</v>
      </c>
      <c r="K29246" s="3">
        <v>28.32</v>
      </c>
      <c r="L29246">
        <v>2</v>
      </c>
      <c r="M29246" s="3">
        <v>56.64</v>
      </c>
      <c r="N29246" s="4">
        <v>47.804159999999897</v>
      </c>
      <c r="O29246" s="4">
        <v>35.932166219976303</v>
      </c>
      <c r="P29246" s="4">
        <v>11.871993780023599</v>
      </c>
      <c r="Q29246">
        <v>4</v>
      </c>
      <c r="R29246">
        <v>3</v>
      </c>
      <c r="S29246">
        <v>0</v>
      </c>
      <c r="T29246" t="s">
        <v>58</v>
      </c>
    </row>
    <row r="29247" spans="1:20" x14ac:dyDescent="0.3">
      <c r="A29247">
        <v>36341</v>
      </c>
      <c r="B29247" s="1">
        <v>45956</v>
      </c>
      <c r="C29247" s="2">
        <v>0.21208333333197515</v>
      </c>
      <c r="D29247">
        <v>35</v>
      </c>
      <c r="E29247" t="s">
        <v>17</v>
      </c>
      <c r="F29247" t="s">
        <v>35</v>
      </c>
      <c r="G29247">
        <v>26373</v>
      </c>
      <c r="H29247" t="s">
        <v>26</v>
      </c>
      <c r="I29247" t="s">
        <v>23</v>
      </c>
      <c r="J29247" t="s">
        <v>46</v>
      </c>
      <c r="K29247" s="3">
        <v>49.56</v>
      </c>
      <c r="L29247">
        <v>1</v>
      </c>
      <c r="M29247" s="3">
        <v>49.56</v>
      </c>
      <c r="N29247" s="3">
        <v>42.076439999999998</v>
      </c>
      <c r="O29247" s="4">
        <v>32.703712202442397</v>
      </c>
      <c r="P29247" s="4">
        <v>9.3727277975575394</v>
      </c>
      <c r="Q29247">
        <v>7</v>
      </c>
      <c r="R29247">
        <v>3</v>
      </c>
      <c r="S29247">
        <v>0</v>
      </c>
      <c r="T29247" t="s">
        <v>58</v>
      </c>
    </row>
    <row r="29248" spans="1:20" x14ac:dyDescent="0.3">
      <c r="A29248">
        <v>14790</v>
      </c>
      <c r="B29248" s="1">
        <v>45023</v>
      </c>
      <c r="C29248" s="2">
        <v>0.80513888888526708</v>
      </c>
      <c r="D29248">
        <v>63</v>
      </c>
      <c r="E29248" t="s">
        <v>32</v>
      </c>
      <c r="F29248" t="s">
        <v>25</v>
      </c>
      <c r="G29248">
        <v>8442</v>
      </c>
      <c r="H29248" t="s">
        <v>26</v>
      </c>
      <c r="I29248" t="s">
        <v>42</v>
      </c>
      <c r="J29248" t="s">
        <v>43</v>
      </c>
      <c r="K29248" s="3">
        <v>64.72</v>
      </c>
      <c r="L29248">
        <v>4</v>
      </c>
      <c r="M29248" s="3">
        <v>258.88</v>
      </c>
      <c r="N29248" s="3">
        <v>178.36832000000001</v>
      </c>
      <c r="O29248" s="4">
        <v>132.02713547192201</v>
      </c>
      <c r="P29248" s="4">
        <v>46.341184528077697</v>
      </c>
      <c r="Q29248">
        <v>2</v>
      </c>
      <c r="R29248">
        <v>3</v>
      </c>
      <c r="S29248">
        <v>0</v>
      </c>
      <c r="T29248" t="s">
        <v>58</v>
      </c>
    </row>
    <row r="29249" spans="1:20" x14ac:dyDescent="0.3">
      <c r="A29249">
        <v>10991</v>
      </c>
      <c r="B29249" s="1">
        <v>45112</v>
      </c>
      <c r="C29249" s="2">
        <v>0.58166666666511446</v>
      </c>
      <c r="D29249">
        <v>6</v>
      </c>
      <c r="E29249" t="s">
        <v>21</v>
      </c>
      <c r="F29249" t="s">
        <v>38</v>
      </c>
      <c r="G29249">
        <v>3819</v>
      </c>
      <c r="H29249" t="s">
        <v>18</v>
      </c>
      <c r="I29249" t="s">
        <v>30</v>
      </c>
      <c r="J29249" t="s">
        <v>56</v>
      </c>
      <c r="K29249" s="3">
        <v>48.76</v>
      </c>
      <c r="L29249">
        <v>5</v>
      </c>
      <c r="M29249" s="4">
        <v>243.79999999999899</v>
      </c>
      <c r="N29249" s="4">
        <v>215.51919999999899</v>
      </c>
      <c r="O29249" s="4">
        <v>180.19192207830599</v>
      </c>
      <c r="P29249" s="4">
        <v>35.327277921693003</v>
      </c>
      <c r="Q29249">
        <v>0</v>
      </c>
      <c r="R29249">
        <v>4</v>
      </c>
      <c r="S29249">
        <v>0</v>
      </c>
      <c r="T29249" t="s">
        <v>58</v>
      </c>
    </row>
    <row r="29250" spans="1:20" x14ac:dyDescent="0.3">
      <c r="A29250">
        <v>58915</v>
      </c>
      <c r="B29250" s="1">
        <v>45385</v>
      </c>
      <c r="C29250" s="2">
        <v>4.7233796292857733E-2</v>
      </c>
      <c r="D29250">
        <v>53</v>
      </c>
      <c r="E29250" t="s">
        <v>40</v>
      </c>
      <c r="F29250" t="s">
        <v>35</v>
      </c>
      <c r="G29250">
        <v>24536</v>
      </c>
      <c r="H29250" t="s">
        <v>18</v>
      </c>
      <c r="I29250" t="s">
        <v>30</v>
      </c>
      <c r="J29250" t="s">
        <v>31</v>
      </c>
      <c r="K29250" s="3">
        <v>60.92</v>
      </c>
      <c r="L29250">
        <v>0</v>
      </c>
      <c r="M29250" s="3">
        <v>0</v>
      </c>
      <c r="N29250" s="3">
        <v>0</v>
      </c>
      <c r="O29250" s="3">
        <v>0</v>
      </c>
      <c r="P29250" s="3">
        <v>0</v>
      </c>
      <c r="Q29250">
        <v>5</v>
      </c>
      <c r="R29250">
        <v>4</v>
      </c>
      <c r="S29250">
        <v>0</v>
      </c>
      <c r="T29250" t="s">
        <v>59</v>
      </c>
    </row>
    <row r="29251" spans="1:20" x14ac:dyDescent="0.3">
      <c r="A29251">
        <v>24714</v>
      </c>
      <c r="B29251" s="1">
        <v>45186</v>
      </c>
      <c r="C29251" s="2">
        <v>0.15078703704057261</v>
      </c>
      <c r="D29251">
        <v>29</v>
      </c>
      <c r="E29251" t="s">
        <v>32</v>
      </c>
      <c r="F29251" t="s">
        <v>35</v>
      </c>
      <c r="G29251">
        <v>6327</v>
      </c>
      <c r="H29251" t="s">
        <v>26</v>
      </c>
      <c r="I29251" t="s">
        <v>27</v>
      </c>
      <c r="J29251" t="s">
        <v>37</v>
      </c>
      <c r="K29251" s="3">
        <v>65.09</v>
      </c>
      <c r="L29251">
        <v>2</v>
      </c>
      <c r="M29251" s="3">
        <v>130.18</v>
      </c>
      <c r="N29251" s="3">
        <v>123.0201</v>
      </c>
      <c r="O29251" s="4">
        <v>78.582544240233503</v>
      </c>
      <c r="P29251" s="4">
        <v>44.437555759766397</v>
      </c>
      <c r="Q29251">
        <v>6</v>
      </c>
      <c r="R29251">
        <v>2</v>
      </c>
      <c r="S29251">
        <v>1</v>
      </c>
      <c r="T29251" t="s">
        <v>58</v>
      </c>
    </row>
    <row r="29252" spans="1:20" x14ac:dyDescent="0.3">
      <c r="A29252">
        <v>40433</v>
      </c>
      <c r="B29252" s="1">
        <v>45717</v>
      </c>
      <c r="C29252" s="2">
        <v>0.37414351852203254</v>
      </c>
      <c r="D29252">
        <v>79</v>
      </c>
      <c r="E29252" t="s">
        <v>32</v>
      </c>
      <c r="F29252" t="s">
        <v>35</v>
      </c>
      <c r="G29252">
        <v>28816</v>
      </c>
      <c r="H29252" t="s">
        <v>18</v>
      </c>
      <c r="I29252" t="s">
        <v>30</v>
      </c>
      <c r="J29252" t="s">
        <v>41</v>
      </c>
      <c r="K29252" s="3">
        <v>40.799999999999997</v>
      </c>
      <c r="L29252">
        <v>3</v>
      </c>
      <c r="M29252" s="4">
        <v>122.399999999999</v>
      </c>
      <c r="N29252" s="4">
        <v>117.99359999999901</v>
      </c>
      <c r="O29252" s="3">
        <v>94.039001963123098</v>
      </c>
      <c r="P29252" s="4">
        <v>23.954598036876799</v>
      </c>
      <c r="Q29252">
        <v>8</v>
      </c>
      <c r="R29252">
        <v>5</v>
      </c>
      <c r="S29252">
        <v>0</v>
      </c>
      <c r="T29252" t="s">
        <v>58</v>
      </c>
    </row>
    <row r="29253" spans="1:20" x14ac:dyDescent="0.3">
      <c r="A29253">
        <v>27147</v>
      </c>
      <c r="B29253" s="1">
        <v>45952</v>
      </c>
      <c r="C29253" s="2">
        <v>0.61226851851824904</v>
      </c>
      <c r="D29253">
        <v>70</v>
      </c>
      <c r="E29253" t="s">
        <v>17</v>
      </c>
      <c r="F29253" t="s">
        <v>35</v>
      </c>
      <c r="G29253">
        <v>28466</v>
      </c>
      <c r="H29253" t="s">
        <v>18</v>
      </c>
      <c r="I29253" t="s">
        <v>42</v>
      </c>
      <c r="J29253" t="s">
        <v>43</v>
      </c>
      <c r="K29253" s="3">
        <v>50.6</v>
      </c>
      <c r="L29253">
        <v>4</v>
      </c>
      <c r="M29253" s="3">
        <v>202.4</v>
      </c>
      <c r="N29253" s="3">
        <v>166.37280000000001</v>
      </c>
      <c r="O29253" s="4">
        <v>108.38243608025699</v>
      </c>
      <c r="P29253" s="4">
        <v>57.990363919742499</v>
      </c>
      <c r="Q29253">
        <v>4</v>
      </c>
      <c r="R29253">
        <v>1</v>
      </c>
      <c r="S29253">
        <v>0</v>
      </c>
      <c r="T29253" t="s">
        <v>58</v>
      </c>
    </row>
    <row r="29254" spans="1:20" x14ac:dyDescent="0.3">
      <c r="A29254">
        <v>1234</v>
      </c>
      <c r="B29254" s="1">
        <v>45424</v>
      </c>
      <c r="C29254" s="2">
        <v>0.18697916666860692</v>
      </c>
      <c r="D29254">
        <v>80</v>
      </c>
      <c r="E29254" t="s">
        <v>17</v>
      </c>
      <c r="F29254" t="s">
        <v>38</v>
      </c>
      <c r="G29254">
        <v>19956</v>
      </c>
      <c r="H29254" t="s">
        <v>18</v>
      </c>
      <c r="I29254" t="s">
        <v>30</v>
      </c>
      <c r="J29254" t="s">
        <v>31</v>
      </c>
      <c r="K29254" s="3">
        <v>31.69</v>
      </c>
      <c r="L29254">
        <v>3</v>
      </c>
      <c r="M29254" s="4">
        <v>95.07</v>
      </c>
      <c r="N29254" s="3">
        <v>72.15813</v>
      </c>
      <c r="O29254" s="3" t="s">
        <v>53</v>
      </c>
      <c r="P29254" s="3" t="s">
        <v>53</v>
      </c>
      <c r="Q29254">
        <v>7</v>
      </c>
      <c r="R29254">
        <v>5</v>
      </c>
      <c r="S29254">
        <v>0</v>
      </c>
      <c r="T29254" t="s">
        <v>59</v>
      </c>
    </row>
    <row r="29255" spans="1:20" x14ac:dyDescent="0.3">
      <c r="A29255">
        <v>33030</v>
      </c>
      <c r="B29255" s="1">
        <v>45550</v>
      </c>
      <c r="C29255" s="2">
        <v>0.31932870370656019</v>
      </c>
      <c r="D29255">
        <v>29</v>
      </c>
      <c r="E29255" t="s">
        <v>21</v>
      </c>
      <c r="F29255" t="s">
        <v>35</v>
      </c>
      <c r="G29255">
        <v>23825</v>
      </c>
      <c r="H29255" t="s">
        <v>18</v>
      </c>
      <c r="I29255" t="s">
        <v>23</v>
      </c>
      <c r="J29255" t="s">
        <v>24</v>
      </c>
      <c r="K29255" s="3">
        <v>46.31</v>
      </c>
      <c r="L29255">
        <v>3</v>
      </c>
      <c r="M29255" s="3">
        <v>138.93</v>
      </c>
      <c r="N29255" s="3">
        <v>129.62169</v>
      </c>
      <c r="O29255" s="3" t="s">
        <v>53</v>
      </c>
      <c r="P29255" s="3" t="s">
        <v>53</v>
      </c>
      <c r="Q29255">
        <v>1</v>
      </c>
      <c r="R29255">
        <v>1</v>
      </c>
      <c r="S29255">
        <v>0</v>
      </c>
      <c r="T29255" t="s">
        <v>59</v>
      </c>
    </row>
    <row r="29256" spans="1:20" x14ac:dyDescent="0.3">
      <c r="A29256">
        <v>15320</v>
      </c>
      <c r="B29256" s="1">
        <v>45126</v>
      </c>
      <c r="C29256" s="2">
        <v>0.54377314815064892</v>
      </c>
      <c r="D29256">
        <v>47</v>
      </c>
      <c r="E29256" t="s">
        <v>17</v>
      </c>
      <c r="F29256" t="s">
        <v>22</v>
      </c>
      <c r="G29256">
        <v>28725</v>
      </c>
      <c r="H29256" t="s">
        <v>33</v>
      </c>
      <c r="I29256" t="s">
        <v>27</v>
      </c>
      <c r="J29256" t="s">
        <v>50</v>
      </c>
      <c r="K29256" s="3" t="s">
        <v>53</v>
      </c>
      <c r="L29256">
        <v>2</v>
      </c>
      <c r="M29256" s="3" t="s">
        <v>53</v>
      </c>
      <c r="N29256" s="3" t="s">
        <v>53</v>
      </c>
      <c r="O29256" s="3" t="s">
        <v>53</v>
      </c>
      <c r="P29256" s="3" t="s">
        <v>53</v>
      </c>
      <c r="Q29256">
        <v>6</v>
      </c>
      <c r="R29256">
        <v>2</v>
      </c>
      <c r="S29256">
        <v>0</v>
      </c>
      <c r="T29256" t="s">
        <v>60</v>
      </c>
    </row>
    <row r="29257" spans="1:20" x14ac:dyDescent="0.3">
      <c r="A29257">
        <v>56925</v>
      </c>
      <c r="B29257" s="1">
        <v>45634</v>
      </c>
      <c r="C29257" s="2">
        <v>0.67162037036905531</v>
      </c>
      <c r="D29257">
        <v>83</v>
      </c>
      <c r="E29257" t="s">
        <v>40</v>
      </c>
      <c r="F29257" t="s">
        <v>35</v>
      </c>
      <c r="G29257">
        <v>15300</v>
      </c>
      <c r="H29257" t="s">
        <v>26</v>
      </c>
      <c r="I29257" t="s">
        <v>27</v>
      </c>
      <c r="J29257" t="s">
        <v>37</v>
      </c>
      <c r="K29257" s="3">
        <v>31.19</v>
      </c>
      <c r="L29257">
        <v>5</v>
      </c>
      <c r="M29257" s="4">
        <v>155.94999999999999</v>
      </c>
      <c r="N29257" s="4">
        <v>120.23745</v>
      </c>
      <c r="O29257" s="3" t="s">
        <v>53</v>
      </c>
      <c r="P29257" s="3" t="s">
        <v>53</v>
      </c>
      <c r="Q29257">
        <v>2</v>
      </c>
      <c r="R29257">
        <v>5</v>
      </c>
      <c r="S29257">
        <v>1</v>
      </c>
      <c r="T29257" t="s">
        <v>59</v>
      </c>
    </row>
    <row r="29258" spans="1:20" x14ac:dyDescent="0.3">
      <c r="A29258">
        <v>22710</v>
      </c>
      <c r="B29258" s="1">
        <v>45810</v>
      </c>
      <c r="C29258" s="2">
        <v>0.13362268518540077</v>
      </c>
      <c r="D29258">
        <v>73</v>
      </c>
      <c r="E29258" t="s">
        <v>21</v>
      </c>
      <c r="F29258" t="s">
        <v>35</v>
      </c>
      <c r="G29258">
        <v>28070</v>
      </c>
      <c r="H29258" t="s">
        <v>26</v>
      </c>
      <c r="I29258" t="s">
        <v>42</v>
      </c>
      <c r="J29258" t="s">
        <v>43</v>
      </c>
      <c r="K29258" s="3">
        <v>117.06</v>
      </c>
      <c r="L29258">
        <v>2</v>
      </c>
      <c r="M29258" s="3">
        <v>234.12</v>
      </c>
      <c r="N29258" s="3">
        <v>128.29776000000001</v>
      </c>
      <c r="O29258" s="4">
        <v>84.875479531453095</v>
      </c>
      <c r="P29258" s="4">
        <v>43.422280468546802</v>
      </c>
      <c r="Q29258">
        <v>4</v>
      </c>
      <c r="R29258">
        <v>3</v>
      </c>
      <c r="S29258">
        <v>0</v>
      </c>
      <c r="T29258" t="s">
        <v>58</v>
      </c>
    </row>
    <row r="29259" spans="1:20" x14ac:dyDescent="0.3">
      <c r="A29259">
        <v>6993</v>
      </c>
      <c r="B29259" s="1">
        <v>44936</v>
      </c>
      <c r="C29259" s="2">
        <v>1.244212962774327E-2</v>
      </c>
      <c r="D29259">
        <v>45</v>
      </c>
      <c r="E29259" t="s">
        <v>21</v>
      </c>
      <c r="F29259" t="s">
        <v>38</v>
      </c>
      <c r="G29259">
        <v>26329</v>
      </c>
      <c r="H29259" t="s">
        <v>26</v>
      </c>
      <c r="I29259" t="s">
        <v>19</v>
      </c>
      <c r="J29259" t="s">
        <v>20</v>
      </c>
      <c r="K29259" s="3">
        <v>54.84</v>
      </c>
      <c r="L29259">
        <v>3</v>
      </c>
      <c r="M29259" s="3">
        <v>164.52</v>
      </c>
      <c r="N29259" s="4">
        <v>135.89352</v>
      </c>
      <c r="O29259" s="4">
        <v>112.75830171540601</v>
      </c>
      <c r="P29259" s="4">
        <v>23.135218284593101</v>
      </c>
      <c r="Q29259">
        <v>0</v>
      </c>
      <c r="R29259">
        <v>5</v>
      </c>
      <c r="S29259">
        <v>0</v>
      </c>
      <c r="T29259" t="s">
        <v>58</v>
      </c>
    </row>
    <row r="29260" spans="1:20" x14ac:dyDescent="0.3">
      <c r="A29260">
        <v>54098</v>
      </c>
      <c r="B29260" s="1">
        <v>45369</v>
      </c>
      <c r="C29260" s="2">
        <v>0.79293981481168885</v>
      </c>
      <c r="D29260">
        <v>6</v>
      </c>
      <c r="E29260" t="s">
        <v>17</v>
      </c>
      <c r="F29260" t="s">
        <v>25</v>
      </c>
      <c r="G29260">
        <v>12888</v>
      </c>
      <c r="H29260" t="s">
        <v>18</v>
      </c>
      <c r="I29260" t="s">
        <v>23</v>
      </c>
      <c r="J29260" t="s">
        <v>46</v>
      </c>
      <c r="K29260" s="3">
        <v>22.73</v>
      </c>
      <c r="L29260">
        <v>2</v>
      </c>
      <c r="M29260" s="3">
        <v>45.46</v>
      </c>
      <c r="N29260" s="4">
        <v>31.776540000000001</v>
      </c>
      <c r="O29260" s="4">
        <v>17.893031659421599</v>
      </c>
      <c r="P29260" s="4">
        <v>13.883508340578301</v>
      </c>
      <c r="Q29260">
        <v>3</v>
      </c>
      <c r="R29260">
        <v>1</v>
      </c>
      <c r="S29260">
        <v>0</v>
      </c>
      <c r="T29260" t="s">
        <v>58</v>
      </c>
    </row>
    <row r="29261" spans="1:20" x14ac:dyDescent="0.3">
      <c r="A29261">
        <v>18773</v>
      </c>
      <c r="B29261" s="1">
        <v>45380</v>
      </c>
      <c r="C29261" s="2">
        <v>0.17385416666365927</v>
      </c>
      <c r="D29261">
        <v>4</v>
      </c>
      <c r="E29261" t="s">
        <v>17</v>
      </c>
      <c r="F29261" t="s">
        <v>38</v>
      </c>
      <c r="G29261">
        <v>12601</v>
      </c>
      <c r="H29261" t="s">
        <v>18</v>
      </c>
      <c r="I29261" t="s">
        <v>27</v>
      </c>
      <c r="J29261" t="s">
        <v>28</v>
      </c>
      <c r="K29261" s="3">
        <v>42.96</v>
      </c>
      <c r="L29261">
        <v>2</v>
      </c>
      <c r="M29261" s="3">
        <v>85.92</v>
      </c>
      <c r="N29261" s="3">
        <v>76.38288</v>
      </c>
      <c r="O29261" s="4">
        <v>60.3836247138142</v>
      </c>
      <c r="P29261" s="4">
        <v>15.999255286185701</v>
      </c>
      <c r="Q29261">
        <v>3</v>
      </c>
      <c r="R29261">
        <v>3</v>
      </c>
      <c r="S29261">
        <v>0</v>
      </c>
      <c r="T29261" t="s">
        <v>58</v>
      </c>
    </row>
    <row r="29262" spans="1:20" x14ac:dyDescent="0.3">
      <c r="A29262">
        <v>8533</v>
      </c>
      <c r="B29262" s="1">
        <v>45659</v>
      </c>
      <c r="C29262" s="2">
        <v>0.19696759259386454</v>
      </c>
      <c r="D29262">
        <v>78</v>
      </c>
      <c r="E29262" t="s">
        <v>32</v>
      </c>
      <c r="F29262" t="s">
        <v>22</v>
      </c>
      <c r="G29262">
        <v>3722</v>
      </c>
      <c r="H29262" t="s">
        <v>26</v>
      </c>
      <c r="I29262" t="s">
        <v>30</v>
      </c>
      <c r="J29262" t="s">
        <v>56</v>
      </c>
      <c r="K29262" s="3">
        <v>19.920000000000002</v>
      </c>
      <c r="L29262">
        <v>1</v>
      </c>
      <c r="M29262" s="3">
        <v>19.920000000000002</v>
      </c>
      <c r="N29262" s="3" t="s">
        <v>53</v>
      </c>
      <c r="O29262" s="3" t="s">
        <v>53</v>
      </c>
      <c r="P29262" s="3" t="s">
        <v>53</v>
      </c>
      <c r="Q29262">
        <v>3</v>
      </c>
      <c r="R29262">
        <v>1</v>
      </c>
      <c r="S29262">
        <v>0</v>
      </c>
      <c r="T29262" t="s">
        <v>59</v>
      </c>
    </row>
    <row r="29263" spans="1:20" x14ac:dyDescent="0.3">
      <c r="A29263">
        <v>5557</v>
      </c>
      <c r="B29263" s="1">
        <v>45509</v>
      </c>
      <c r="C29263" s="2">
        <v>0.48643518518656492</v>
      </c>
      <c r="D29263">
        <v>13</v>
      </c>
      <c r="E29263" t="s">
        <v>17</v>
      </c>
      <c r="F29263" t="s">
        <v>22</v>
      </c>
      <c r="G29263">
        <v>4110</v>
      </c>
      <c r="H29263" t="s">
        <v>18</v>
      </c>
      <c r="I29263" t="s">
        <v>27</v>
      </c>
      <c r="J29263" t="s">
        <v>37</v>
      </c>
      <c r="K29263" s="3">
        <v>68.180000000000007</v>
      </c>
      <c r="L29263">
        <v>2</v>
      </c>
      <c r="M29263" s="3">
        <v>136.36000000000001</v>
      </c>
      <c r="N29263" s="4">
        <v>116.5878</v>
      </c>
      <c r="O29263" s="4">
        <v>76.236286056721497</v>
      </c>
      <c r="P29263" s="4">
        <v>40.351513943278398</v>
      </c>
      <c r="Q29263">
        <v>7</v>
      </c>
      <c r="R29263">
        <v>2</v>
      </c>
      <c r="S29263">
        <v>0</v>
      </c>
      <c r="T29263" t="s">
        <v>58</v>
      </c>
    </row>
    <row r="29264" spans="1:20" x14ac:dyDescent="0.3">
      <c r="A29264">
        <v>48266</v>
      </c>
      <c r="B29264" s="1">
        <v>46012</v>
      </c>
      <c r="C29264" s="2">
        <v>0.395891203705105</v>
      </c>
      <c r="D29264">
        <v>14</v>
      </c>
      <c r="E29264" t="s">
        <v>21</v>
      </c>
      <c r="F29264" t="s">
        <v>38</v>
      </c>
      <c r="G29264">
        <v>27318</v>
      </c>
      <c r="H29264" t="s">
        <v>18</v>
      </c>
      <c r="I29264" t="s">
        <v>27</v>
      </c>
      <c r="J29264" t="s">
        <v>28</v>
      </c>
      <c r="K29264" s="3">
        <v>53.61</v>
      </c>
      <c r="L29264">
        <v>4</v>
      </c>
      <c r="M29264" s="3">
        <v>214.44</v>
      </c>
      <c r="N29264" s="3">
        <v>159.11447999999999</v>
      </c>
      <c r="O29264" s="4">
        <v>108.78986882880299</v>
      </c>
      <c r="P29264" s="4">
        <v>50.3246111711967</v>
      </c>
      <c r="Q29264">
        <v>8</v>
      </c>
      <c r="R29264">
        <v>2</v>
      </c>
      <c r="S29264">
        <v>1</v>
      </c>
      <c r="T29264" t="s">
        <v>58</v>
      </c>
    </row>
    <row r="29265" spans="1:20" x14ac:dyDescent="0.3">
      <c r="A29265">
        <v>49882</v>
      </c>
      <c r="B29265" s="1">
        <v>45431</v>
      </c>
      <c r="C29265" s="2">
        <v>0.76846064814890269</v>
      </c>
      <c r="D29265">
        <v>64</v>
      </c>
      <c r="E29265" t="s">
        <v>32</v>
      </c>
      <c r="F29265" t="s">
        <v>35</v>
      </c>
      <c r="G29265">
        <v>12245</v>
      </c>
      <c r="H29265" t="s">
        <v>26</v>
      </c>
      <c r="I29265" t="s">
        <v>27</v>
      </c>
      <c r="J29265" t="s">
        <v>36</v>
      </c>
      <c r="K29265" s="3">
        <v>67.11</v>
      </c>
      <c r="L29265">
        <v>4</v>
      </c>
      <c r="M29265" s="3">
        <v>268.44</v>
      </c>
      <c r="N29265" s="3">
        <v>233.27436</v>
      </c>
      <c r="O29265" s="3" t="s">
        <v>53</v>
      </c>
      <c r="P29265" s="3" t="s">
        <v>53</v>
      </c>
      <c r="Q29265">
        <v>8</v>
      </c>
      <c r="R29265">
        <v>1</v>
      </c>
      <c r="S29265">
        <v>0</v>
      </c>
      <c r="T29265" t="s">
        <v>59</v>
      </c>
    </row>
    <row r="29266" spans="1:20" x14ac:dyDescent="0.3">
      <c r="A29266">
        <v>4439</v>
      </c>
      <c r="B29266" s="1">
        <v>45315</v>
      </c>
      <c r="C29266" s="2">
        <v>0.77671296296466608</v>
      </c>
      <c r="D29266">
        <v>57</v>
      </c>
      <c r="E29266" t="s">
        <v>17</v>
      </c>
      <c r="F29266" t="s">
        <v>38</v>
      </c>
      <c r="G29266">
        <v>11185</v>
      </c>
      <c r="H29266" t="s">
        <v>18</v>
      </c>
      <c r="I29266" t="s">
        <v>23</v>
      </c>
      <c r="J29266" t="s">
        <v>39</v>
      </c>
      <c r="K29266" s="3">
        <v>74.58</v>
      </c>
      <c r="L29266">
        <v>5</v>
      </c>
      <c r="M29266" s="3">
        <v>372.9</v>
      </c>
      <c r="N29266" s="3">
        <v>351.27179999999998</v>
      </c>
      <c r="O29266" s="4">
        <v>264.21146237491803</v>
      </c>
      <c r="P29266" s="4">
        <v>87.060337625081203</v>
      </c>
      <c r="Q29266">
        <v>5</v>
      </c>
      <c r="R29266">
        <v>5</v>
      </c>
      <c r="S29266">
        <v>0</v>
      </c>
      <c r="T29266" t="s">
        <v>58</v>
      </c>
    </row>
    <row r="29267" spans="1:20" x14ac:dyDescent="0.3">
      <c r="A29267">
        <v>45310</v>
      </c>
      <c r="B29267" s="1">
        <v>45931</v>
      </c>
      <c r="C29267" s="2">
        <v>0.53162037036963739</v>
      </c>
      <c r="D29267">
        <v>75</v>
      </c>
      <c r="E29267" t="s">
        <v>21</v>
      </c>
      <c r="F29267" t="s">
        <v>38</v>
      </c>
      <c r="G29267">
        <v>20867</v>
      </c>
      <c r="H29267" t="s">
        <v>26</v>
      </c>
      <c r="I29267" t="s">
        <v>30</v>
      </c>
      <c r="J29267" t="s">
        <v>56</v>
      </c>
      <c r="K29267" s="3">
        <v>38.299999999999997</v>
      </c>
      <c r="L29267">
        <v>4</v>
      </c>
      <c r="M29267" s="3">
        <v>153.19999999999999</v>
      </c>
      <c r="N29267" s="3">
        <v>125.624</v>
      </c>
      <c r="O29267" s="4">
        <v>90.110589504626404</v>
      </c>
      <c r="P29267" s="4">
        <v>35.513410495373499</v>
      </c>
      <c r="Q29267">
        <v>6</v>
      </c>
      <c r="R29267">
        <v>1</v>
      </c>
      <c r="S29267">
        <v>0</v>
      </c>
      <c r="T29267" t="s">
        <v>58</v>
      </c>
    </row>
    <row r="29268" spans="1:20" x14ac:dyDescent="0.3">
      <c r="A29268">
        <v>47448</v>
      </c>
      <c r="B29268" s="1">
        <v>45121</v>
      </c>
      <c r="C29268" s="2">
        <v>0.25255787037167465</v>
      </c>
      <c r="D29268">
        <v>17</v>
      </c>
      <c r="E29268" t="s">
        <v>21</v>
      </c>
      <c r="F29268" t="s">
        <v>35</v>
      </c>
      <c r="G29268">
        <v>12038</v>
      </c>
      <c r="H29268" t="s">
        <v>18</v>
      </c>
      <c r="I29268" t="s">
        <v>30</v>
      </c>
      <c r="J29268" t="s">
        <v>56</v>
      </c>
      <c r="K29268" s="3">
        <v>179.43</v>
      </c>
      <c r="L29268">
        <v>5</v>
      </c>
      <c r="M29268" s="4">
        <v>897.15</v>
      </c>
      <c r="N29268" s="4">
        <v>695.29124999999999</v>
      </c>
      <c r="O29268" s="4">
        <v>506.17506928537398</v>
      </c>
      <c r="P29268" s="4">
        <v>189.11618071462499</v>
      </c>
      <c r="Q29268">
        <v>7</v>
      </c>
      <c r="R29268">
        <v>1</v>
      </c>
      <c r="S29268">
        <v>0</v>
      </c>
      <c r="T29268" t="s">
        <v>58</v>
      </c>
    </row>
    <row r="29269" spans="1:20" x14ac:dyDescent="0.3">
      <c r="A29269">
        <v>56578</v>
      </c>
      <c r="B29269" s="1">
        <v>45725</v>
      </c>
      <c r="C29269" s="2">
        <v>0.23664351851766696</v>
      </c>
      <c r="D29269">
        <v>66</v>
      </c>
      <c r="E29269" t="s">
        <v>21</v>
      </c>
      <c r="F29269" t="s">
        <v>38</v>
      </c>
      <c r="G29269">
        <v>16419</v>
      </c>
      <c r="H29269" t="s">
        <v>33</v>
      </c>
      <c r="I29269" t="s">
        <v>30</v>
      </c>
      <c r="J29269" t="s">
        <v>44</v>
      </c>
      <c r="K29269" s="3">
        <v>53</v>
      </c>
      <c r="L29269">
        <v>3</v>
      </c>
      <c r="M29269" s="3">
        <v>159</v>
      </c>
      <c r="N29269" s="3">
        <v>129.108</v>
      </c>
      <c r="O29269" s="3" t="s">
        <v>53</v>
      </c>
      <c r="P29269" s="3" t="s">
        <v>53</v>
      </c>
      <c r="Q29269">
        <v>6</v>
      </c>
      <c r="R29269">
        <v>3</v>
      </c>
      <c r="S29269">
        <v>0</v>
      </c>
      <c r="T29269" t="s">
        <v>59</v>
      </c>
    </row>
    <row r="29270" spans="1:20" x14ac:dyDescent="0.3">
      <c r="A29270">
        <v>20087</v>
      </c>
      <c r="B29270" s="1">
        <v>45827</v>
      </c>
      <c r="C29270" s="2">
        <v>0.20405092592409346</v>
      </c>
      <c r="D29270">
        <v>25</v>
      </c>
      <c r="E29270" t="s">
        <v>17</v>
      </c>
      <c r="F29270" t="s">
        <v>35</v>
      </c>
      <c r="G29270">
        <v>18642</v>
      </c>
      <c r="H29270" t="s">
        <v>26</v>
      </c>
      <c r="I29270" t="s">
        <v>19</v>
      </c>
      <c r="J29270" t="s">
        <v>20</v>
      </c>
      <c r="K29270" s="3">
        <v>27.51</v>
      </c>
      <c r="L29270">
        <v>3</v>
      </c>
      <c r="M29270" s="3">
        <v>82.53</v>
      </c>
      <c r="N29270" s="3">
        <v>73.039050000000003</v>
      </c>
      <c r="O29270" s="4">
        <v>43.4228345681165</v>
      </c>
      <c r="P29270" s="4">
        <v>29.616215431883401</v>
      </c>
      <c r="Q29270">
        <v>7</v>
      </c>
      <c r="R29270">
        <v>4</v>
      </c>
      <c r="S29270">
        <v>0</v>
      </c>
      <c r="T29270" t="s">
        <v>58</v>
      </c>
    </row>
    <row r="29271" spans="1:20" x14ac:dyDescent="0.3">
      <c r="A29271">
        <v>34577</v>
      </c>
      <c r="B29271" s="1">
        <v>45212</v>
      </c>
      <c r="C29271" s="2">
        <v>0.99598379629605915</v>
      </c>
      <c r="D29271">
        <v>49</v>
      </c>
      <c r="E29271" t="s">
        <v>21</v>
      </c>
      <c r="F29271" t="s">
        <v>35</v>
      </c>
      <c r="G29271">
        <v>24403</v>
      </c>
      <c r="H29271" t="s">
        <v>18</v>
      </c>
      <c r="I29271" t="s">
        <v>30</v>
      </c>
      <c r="J29271" t="s">
        <v>41</v>
      </c>
      <c r="K29271" s="3">
        <v>44.5</v>
      </c>
      <c r="L29271">
        <v>4</v>
      </c>
      <c r="M29271" s="3">
        <v>178</v>
      </c>
      <c r="N29271" s="3">
        <v>142.4</v>
      </c>
      <c r="O29271" s="4">
        <v>104.21989372579</v>
      </c>
      <c r="P29271" s="4">
        <v>38.180106274209301</v>
      </c>
      <c r="Q29271">
        <v>7</v>
      </c>
      <c r="R29271">
        <v>5</v>
      </c>
      <c r="S29271">
        <v>0</v>
      </c>
      <c r="T29271" t="s">
        <v>58</v>
      </c>
    </row>
    <row r="29272" spans="1:20" x14ac:dyDescent="0.3">
      <c r="A29272">
        <v>33544</v>
      </c>
      <c r="B29272" s="1">
        <v>45516</v>
      </c>
      <c r="C29272" s="2">
        <v>0.37537037036963739</v>
      </c>
      <c r="D29272">
        <v>3</v>
      </c>
      <c r="E29272" t="s">
        <v>40</v>
      </c>
      <c r="F29272" t="s">
        <v>38</v>
      </c>
      <c r="G29272">
        <v>22095</v>
      </c>
      <c r="H29272" t="s">
        <v>33</v>
      </c>
      <c r="I29272" t="s">
        <v>23</v>
      </c>
      <c r="J29272" t="s">
        <v>46</v>
      </c>
      <c r="K29272" s="3">
        <v>109.93</v>
      </c>
      <c r="L29272">
        <v>3</v>
      </c>
      <c r="M29272" s="3">
        <v>329.79</v>
      </c>
      <c r="N29272" s="3">
        <v>270.09800999999999</v>
      </c>
      <c r="O29272" s="4">
        <v>181.94313604439</v>
      </c>
      <c r="P29272" s="4">
        <v>88.154873955609801</v>
      </c>
      <c r="Q29272">
        <v>6</v>
      </c>
      <c r="R29272">
        <v>4</v>
      </c>
      <c r="S29272">
        <v>0</v>
      </c>
      <c r="T29272" t="s">
        <v>58</v>
      </c>
    </row>
    <row r="29273" spans="1:20" x14ac:dyDescent="0.3">
      <c r="A29273">
        <v>3753</v>
      </c>
      <c r="B29273" s="1">
        <v>45034</v>
      </c>
      <c r="C29273" s="2">
        <v>0.13209490740700858</v>
      </c>
      <c r="D29273">
        <v>55</v>
      </c>
      <c r="E29273" t="s">
        <v>17</v>
      </c>
      <c r="F29273" t="s">
        <v>22</v>
      </c>
      <c r="G29273">
        <v>16503</v>
      </c>
      <c r="H29273" t="s">
        <v>18</v>
      </c>
      <c r="I29273" t="s">
        <v>23</v>
      </c>
      <c r="J29273" t="s">
        <v>39</v>
      </c>
      <c r="K29273" s="3">
        <v>108.77</v>
      </c>
      <c r="L29273">
        <v>3</v>
      </c>
      <c r="M29273" s="3">
        <v>326.31</v>
      </c>
      <c r="N29273" s="3">
        <v>238.2063</v>
      </c>
      <c r="O29273" s="4">
        <v>196.49224948871901</v>
      </c>
      <c r="P29273" s="4">
        <v>41.714050511280597</v>
      </c>
      <c r="Q29273">
        <v>3</v>
      </c>
      <c r="R29273">
        <v>1</v>
      </c>
      <c r="S29273">
        <v>0</v>
      </c>
      <c r="T29273" t="s">
        <v>58</v>
      </c>
    </row>
    <row r="29274" spans="1:20" x14ac:dyDescent="0.3">
      <c r="A29274">
        <v>22452</v>
      </c>
      <c r="B29274" s="1">
        <v>45187</v>
      </c>
      <c r="C29274" s="2">
        <v>0.38896990740613546</v>
      </c>
      <c r="D29274">
        <v>28</v>
      </c>
      <c r="E29274" t="s">
        <v>21</v>
      </c>
      <c r="F29274" t="s">
        <v>35</v>
      </c>
      <c r="G29274">
        <v>14504</v>
      </c>
      <c r="H29274" t="s">
        <v>18</v>
      </c>
      <c r="I29274" t="s">
        <v>19</v>
      </c>
      <c r="J29274" t="s">
        <v>20</v>
      </c>
      <c r="K29274" s="3">
        <v>70.81</v>
      </c>
      <c r="L29274">
        <v>5</v>
      </c>
      <c r="M29274" s="3">
        <v>354.05</v>
      </c>
      <c r="N29274" s="3">
        <v>279.6995</v>
      </c>
      <c r="O29274" s="4">
        <v>234.65569153865999</v>
      </c>
      <c r="P29274" s="4">
        <v>45.0438084613398</v>
      </c>
      <c r="Q29274">
        <v>6</v>
      </c>
      <c r="R29274">
        <v>3</v>
      </c>
      <c r="S29274">
        <v>0</v>
      </c>
      <c r="T29274" t="s">
        <v>58</v>
      </c>
    </row>
    <row r="29275" spans="1:20" x14ac:dyDescent="0.3">
      <c r="A29275">
        <v>8095</v>
      </c>
      <c r="B29275" s="1">
        <v>45070</v>
      </c>
      <c r="C29275" s="2">
        <v>0.48487268518510973</v>
      </c>
      <c r="D29275">
        <v>76</v>
      </c>
      <c r="E29275" t="s">
        <v>17</v>
      </c>
      <c r="F29275" t="s">
        <v>22</v>
      </c>
      <c r="G29275">
        <v>422</v>
      </c>
      <c r="H29275" t="s">
        <v>26</v>
      </c>
      <c r="I29275" t="s">
        <v>23</v>
      </c>
      <c r="J29275" t="s">
        <v>29</v>
      </c>
      <c r="K29275" s="3">
        <v>340.03</v>
      </c>
      <c r="L29275">
        <v>1</v>
      </c>
      <c r="M29275" s="3">
        <v>340.03</v>
      </c>
      <c r="N29275" s="4">
        <v>238.02099999999899</v>
      </c>
      <c r="O29275" s="4">
        <v>139.74915668579601</v>
      </c>
      <c r="P29275" s="4">
        <v>98.271843314203196</v>
      </c>
      <c r="Q29275">
        <v>0</v>
      </c>
      <c r="R29275">
        <v>1</v>
      </c>
      <c r="S29275">
        <v>1</v>
      </c>
      <c r="T29275" t="s">
        <v>58</v>
      </c>
    </row>
    <row r="29276" spans="1:20" x14ac:dyDescent="0.3">
      <c r="A29276">
        <v>23039</v>
      </c>
      <c r="B29276" s="1">
        <v>45476</v>
      </c>
      <c r="C29276" s="2">
        <v>0.49373842592467554</v>
      </c>
      <c r="D29276">
        <v>33</v>
      </c>
      <c r="E29276" t="s">
        <v>21</v>
      </c>
      <c r="F29276" t="s">
        <v>38</v>
      </c>
      <c r="G29276">
        <v>8714</v>
      </c>
      <c r="H29276" t="s">
        <v>26</v>
      </c>
      <c r="I29276" t="s">
        <v>23</v>
      </c>
      <c r="J29276" t="s">
        <v>39</v>
      </c>
      <c r="K29276" s="3">
        <v>137.88999999999999</v>
      </c>
      <c r="L29276">
        <v>1</v>
      </c>
      <c r="M29276" s="3">
        <v>137.88999999999999</v>
      </c>
      <c r="N29276" s="4">
        <v>124.100999999999</v>
      </c>
      <c r="O29276" s="4">
        <v>75.042276601635706</v>
      </c>
      <c r="P29276" s="4">
        <v>49.058723398364201</v>
      </c>
      <c r="Q29276">
        <v>6</v>
      </c>
      <c r="R29276">
        <v>1</v>
      </c>
      <c r="S29276">
        <v>1</v>
      </c>
      <c r="T29276" t="s">
        <v>58</v>
      </c>
    </row>
    <row r="29277" spans="1:20" x14ac:dyDescent="0.3">
      <c r="A29277">
        <v>42424</v>
      </c>
      <c r="B29277" s="1">
        <v>45889</v>
      </c>
      <c r="C29277" s="2">
        <v>0.66902777777431766</v>
      </c>
      <c r="D29277">
        <v>11</v>
      </c>
      <c r="E29277" t="s">
        <v>32</v>
      </c>
      <c r="F29277" t="s">
        <v>38</v>
      </c>
      <c r="G29277">
        <v>25170</v>
      </c>
      <c r="H29277" t="s">
        <v>18</v>
      </c>
      <c r="I29277" t="s">
        <v>30</v>
      </c>
      <c r="J29277" t="s">
        <v>31</v>
      </c>
      <c r="K29277" s="3">
        <v>80.42</v>
      </c>
      <c r="L29277">
        <v>0</v>
      </c>
      <c r="M29277" s="3">
        <v>0</v>
      </c>
      <c r="N29277" s="3">
        <v>0</v>
      </c>
      <c r="O29277" s="3">
        <v>0</v>
      </c>
      <c r="P29277" s="3">
        <v>0</v>
      </c>
      <c r="Q29277">
        <v>9</v>
      </c>
      <c r="R29277" t="s">
        <v>53</v>
      </c>
      <c r="S29277">
        <v>0</v>
      </c>
      <c r="T29277" t="s">
        <v>59</v>
      </c>
    </row>
    <row r="29278" spans="1:20" x14ac:dyDescent="0.3">
      <c r="A29278">
        <v>55556</v>
      </c>
      <c r="B29278" s="1">
        <v>45804</v>
      </c>
      <c r="C29278" s="2">
        <v>0.60124999999970896</v>
      </c>
      <c r="D29278">
        <v>49</v>
      </c>
      <c r="E29278" t="s">
        <v>21</v>
      </c>
      <c r="F29278" t="s">
        <v>38</v>
      </c>
      <c r="G29278">
        <v>10401</v>
      </c>
      <c r="H29278" t="s">
        <v>26</v>
      </c>
      <c r="I29278" t="s">
        <v>19</v>
      </c>
      <c r="J29278" t="s">
        <v>51</v>
      </c>
      <c r="K29278" s="3">
        <v>116.18</v>
      </c>
      <c r="L29278">
        <v>3</v>
      </c>
      <c r="M29278" s="3">
        <v>348.54</v>
      </c>
      <c r="N29278" s="3">
        <v>250.60025999999999</v>
      </c>
      <c r="O29278" s="4">
        <v>182.93201720894501</v>
      </c>
      <c r="P29278" s="4">
        <v>67.668242791054595</v>
      </c>
      <c r="Q29278">
        <v>6</v>
      </c>
      <c r="R29278">
        <v>5</v>
      </c>
      <c r="S29278">
        <v>0</v>
      </c>
      <c r="T29278" t="s">
        <v>58</v>
      </c>
    </row>
    <row r="29279" spans="1:20" x14ac:dyDescent="0.3">
      <c r="A29279">
        <v>41326</v>
      </c>
      <c r="B29279" s="1">
        <v>45656</v>
      </c>
      <c r="C29279" s="2">
        <v>0.85233796296233777</v>
      </c>
      <c r="D29279">
        <v>1</v>
      </c>
      <c r="E29279" t="s">
        <v>40</v>
      </c>
      <c r="F29279" t="s">
        <v>35</v>
      </c>
      <c r="G29279">
        <v>26595</v>
      </c>
      <c r="H29279" t="s">
        <v>33</v>
      </c>
      <c r="I29279" t="s">
        <v>42</v>
      </c>
      <c r="J29279" t="s">
        <v>43</v>
      </c>
      <c r="K29279" s="3">
        <v>99.48</v>
      </c>
      <c r="L29279">
        <v>4</v>
      </c>
      <c r="M29279" s="3">
        <v>397.92</v>
      </c>
      <c r="N29279" s="4">
        <v>208.11215999999999</v>
      </c>
      <c r="O29279" s="4">
        <v>152.653672271598</v>
      </c>
      <c r="P29279" s="4">
        <v>55.458487728401103</v>
      </c>
      <c r="Q29279">
        <v>3</v>
      </c>
      <c r="R29279">
        <v>2</v>
      </c>
      <c r="S29279">
        <v>0</v>
      </c>
      <c r="T29279" t="s">
        <v>58</v>
      </c>
    </row>
    <row r="29280" spans="1:20" x14ac:dyDescent="0.3">
      <c r="A29280">
        <v>2191</v>
      </c>
      <c r="B29280" s="1">
        <v>45430</v>
      </c>
      <c r="C29280" s="2">
        <v>0.88863425925956108</v>
      </c>
      <c r="D29280">
        <v>75</v>
      </c>
      <c r="E29280" t="s">
        <v>17</v>
      </c>
      <c r="F29280" t="s">
        <v>38</v>
      </c>
      <c r="G29280">
        <v>13722</v>
      </c>
      <c r="H29280" t="s">
        <v>18</v>
      </c>
      <c r="I29280" t="s">
        <v>19</v>
      </c>
      <c r="J29280" t="s">
        <v>51</v>
      </c>
      <c r="K29280" s="3">
        <v>54.8</v>
      </c>
      <c r="L29280">
        <v>1</v>
      </c>
      <c r="M29280" s="3">
        <v>54.8</v>
      </c>
      <c r="N29280" s="3">
        <v>40.990400000000001</v>
      </c>
      <c r="O29280" s="4">
        <v>32.109461009049198</v>
      </c>
      <c r="P29280" s="4">
        <v>8.8809389909507797</v>
      </c>
      <c r="Q29280">
        <v>4</v>
      </c>
      <c r="R29280">
        <v>5</v>
      </c>
      <c r="S29280">
        <v>0</v>
      </c>
      <c r="T29280" t="s">
        <v>58</v>
      </c>
    </row>
    <row r="29281" spans="1:20" x14ac:dyDescent="0.3">
      <c r="A29281">
        <v>47902</v>
      </c>
      <c r="B29281" s="1">
        <v>45860</v>
      </c>
      <c r="C29281" s="2">
        <v>0.463518518517958</v>
      </c>
      <c r="D29281">
        <v>63</v>
      </c>
      <c r="E29281" t="s">
        <v>40</v>
      </c>
      <c r="F29281" t="s">
        <v>38</v>
      </c>
      <c r="G29281">
        <v>10804</v>
      </c>
      <c r="H29281" t="s">
        <v>33</v>
      </c>
      <c r="I29281" t="s">
        <v>30</v>
      </c>
      <c r="J29281" t="s">
        <v>41</v>
      </c>
      <c r="K29281" s="3">
        <v>33.35</v>
      </c>
      <c r="L29281">
        <v>1</v>
      </c>
      <c r="M29281" s="3">
        <v>33.35</v>
      </c>
      <c r="N29281" s="4">
        <v>26.513249999999999</v>
      </c>
      <c r="O29281" s="3" t="s">
        <v>53</v>
      </c>
      <c r="P29281" s="3" t="s">
        <v>53</v>
      </c>
      <c r="Q29281">
        <v>7</v>
      </c>
      <c r="R29281">
        <v>3</v>
      </c>
      <c r="S29281">
        <v>0</v>
      </c>
      <c r="T29281" t="s">
        <v>59</v>
      </c>
    </row>
    <row r="29282" spans="1:20" x14ac:dyDescent="0.3">
      <c r="A29282">
        <v>30862</v>
      </c>
      <c r="B29282" s="1">
        <v>45544</v>
      </c>
      <c r="C29282" s="2">
        <v>0.89288194444088731</v>
      </c>
      <c r="D29282">
        <v>49</v>
      </c>
      <c r="E29282" t="s">
        <v>21</v>
      </c>
      <c r="F29282" t="s">
        <v>38</v>
      </c>
      <c r="G29282">
        <v>12569</v>
      </c>
      <c r="H29282" t="s">
        <v>18</v>
      </c>
      <c r="I29282" t="s">
        <v>23</v>
      </c>
      <c r="J29282" t="s">
        <v>24</v>
      </c>
      <c r="K29282" s="3">
        <v>71.2</v>
      </c>
      <c r="L29282">
        <v>1</v>
      </c>
      <c r="M29282" s="3">
        <v>71.2</v>
      </c>
      <c r="N29282" s="3">
        <v>59.5944</v>
      </c>
      <c r="O29282" s="4">
        <v>45.633738765116497</v>
      </c>
      <c r="P29282" s="4">
        <v>13.9606612348834</v>
      </c>
      <c r="Q29282">
        <v>4</v>
      </c>
      <c r="R29282">
        <v>2</v>
      </c>
      <c r="S29282">
        <v>1</v>
      </c>
      <c r="T29282" t="s">
        <v>58</v>
      </c>
    </row>
    <row r="29283" spans="1:20" x14ac:dyDescent="0.3">
      <c r="A29283">
        <v>43855</v>
      </c>
      <c r="B29283" s="1">
        <v>46018</v>
      </c>
      <c r="C29283" s="2">
        <v>0.16377314814599231</v>
      </c>
      <c r="D29283">
        <v>82</v>
      </c>
      <c r="E29283" t="s">
        <v>21</v>
      </c>
      <c r="F29283" t="s">
        <v>35</v>
      </c>
      <c r="G29283">
        <v>456</v>
      </c>
      <c r="H29283" t="s">
        <v>18</v>
      </c>
      <c r="I29283" t="s">
        <v>27</v>
      </c>
      <c r="J29283" t="s">
        <v>56</v>
      </c>
      <c r="K29283" s="3">
        <v>89.34</v>
      </c>
      <c r="L29283">
        <v>1</v>
      </c>
      <c r="M29283" s="3">
        <v>89.34</v>
      </c>
      <c r="N29283" s="4">
        <v>75.581639999999993</v>
      </c>
      <c r="O29283" s="4">
        <v>58.443288281170602</v>
      </c>
      <c r="P29283" s="4">
        <v>17.138351718829298</v>
      </c>
      <c r="Q29283">
        <v>2</v>
      </c>
      <c r="R29283">
        <v>3</v>
      </c>
      <c r="S29283">
        <v>0</v>
      </c>
      <c r="T29283" t="s">
        <v>58</v>
      </c>
    </row>
    <row r="29284" spans="1:20" x14ac:dyDescent="0.3">
      <c r="A29284">
        <v>38908</v>
      </c>
      <c r="B29284" s="1">
        <v>45854</v>
      </c>
      <c r="C29284" s="2">
        <v>0.10606481481227092</v>
      </c>
      <c r="D29284">
        <v>26</v>
      </c>
      <c r="E29284" t="s">
        <v>40</v>
      </c>
      <c r="F29284" t="s">
        <v>35</v>
      </c>
      <c r="G29284">
        <v>11299</v>
      </c>
      <c r="H29284" t="s">
        <v>18</v>
      </c>
      <c r="I29284" t="s">
        <v>27</v>
      </c>
      <c r="J29284" t="s">
        <v>37</v>
      </c>
      <c r="K29284" s="3">
        <v>102.26</v>
      </c>
      <c r="L29284">
        <v>2</v>
      </c>
      <c r="M29284" s="3">
        <v>204.52</v>
      </c>
      <c r="N29284" s="4">
        <v>130.68827999999999</v>
      </c>
      <c r="O29284" s="4">
        <v>102.09401676783099</v>
      </c>
      <c r="P29284" s="4">
        <v>28.594263232168199</v>
      </c>
      <c r="Q29284">
        <v>3</v>
      </c>
      <c r="R29284">
        <v>3</v>
      </c>
      <c r="S29284">
        <v>0</v>
      </c>
      <c r="T29284" t="s">
        <v>58</v>
      </c>
    </row>
    <row r="29285" spans="1:20" x14ac:dyDescent="0.3">
      <c r="A29285">
        <v>38511</v>
      </c>
      <c r="B29285" s="1">
        <v>45423</v>
      </c>
      <c r="C29285" s="2">
        <v>0.79508101852115942</v>
      </c>
      <c r="D29285">
        <v>72</v>
      </c>
      <c r="E29285" t="s">
        <v>17</v>
      </c>
      <c r="F29285" t="s">
        <v>35</v>
      </c>
      <c r="G29285">
        <v>17761</v>
      </c>
      <c r="H29285" t="s">
        <v>18</v>
      </c>
      <c r="I29285" t="s">
        <v>19</v>
      </c>
      <c r="J29285" t="s">
        <v>47</v>
      </c>
      <c r="K29285" s="3">
        <v>41.27</v>
      </c>
      <c r="L29285">
        <v>4</v>
      </c>
      <c r="M29285" s="3">
        <v>165.08</v>
      </c>
      <c r="N29285" s="4">
        <v>105.48612</v>
      </c>
      <c r="O29285" s="3" t="s">
        <v>53</v>
      </c>
      <c r="P29285" s="3" t="s">
        <v>53</v>
      </c>
      <c r="Q29285">
        <v>1</v>
      </c>
      <c r="R29285">
        <v>4</v>
      </c>
      <c r="S29285">
        <v>0</v>
      </c>
      <c r="T29285" t="s">
        <v>59</v>
      </c>
    </row>
    <row r="29286" spans="1:20" x14ac:dyDescent="0.3">
      <c r="A29286">
        <v>59950</v>
      </c>
      <c r="B29286" s="1">
        <v>45625</v>
      </c>
      <c r="C29286" s="2">
        <v>0.5793981481474475</v>
      </c>
      <c r="D29286">
        <v>84</v>
      </c>
      <c r="E29286" t="s">
        <v>40</v>
      </c>
      <c r="F29286" t="s">
        <v>25</v>
      </c>
      <c r="G29286">
        <v>9477</v>
      </c>
      <c r="H29286" t="s">
        <v>33</v>
      </c>
      <c r="I29286" t="s">
        <v>30</v>
      </c>
      <c r="J29286" t="s">
        <v>44</v>
      </c>
      <c r="K29286" s="3">
        <v>24.95</v>
      </c>
      <c r="L29286">
        <v>6</v>
      </c>
      <c r="M29286" s="3">
        <v>149.69999999999999</v>
      </c>
      <c r="N29286" s="3">
        <v>94.610399999999998</v>
      </c>
      <c r="O29286" s="4">
        <v>55.000628364246801</v>
      </c>
      <c r="P29286" s="4">
        <v>39.609771635753098</v>
      </c>
      <c r="Q29286">
        <v>3</v>
      </c>
      <c r="R29286">
        <v>3</v>
      </c>
      <c r="S29286">
        <v>0</v>
      </c>
      <c r="T29286" t="s">
        <v>58</v>
      </c>
    </row>
    <row r="29287" spans="1:20" x14ac:dyDescent="0.3">
      <c r="A29287">
        <v>55599</v>
      </c>
      <c r="B29287" s="1">
        <v>45622</v>
      </c>
      <c r="C29287" s="2">
        <v>0.58431712962919846</v>
      </c>
      <c r="D29287">
        <v>46</v>
      </c>
      <c r="E29287" t="s">
        <v>32</v>
      </c>
      <c r="F29287" t="s">
        <v>35</v>
      </c>
      <c r="G29287">
        <v>14598</v>
      </c>
      <c r="H29287" t="s">
        <v>26</v>
      </c>
      <c r="I29287" t="s">
        <v>19</v>
      </c>
      <c r="J29287" t="s">
        <v>47</v>
      </c>
      <c r="K29287" s="3">
        <v>28.76</v>
      </c>
      <c r="L29287">
        <v>4</v>
      </c>
      <c r="M29287" s="3">
        <v>115.04</v>
      </c>
      <c r="N29287" s="3">
        <v>53.608640000000001</v>
      </c>
      <c r="O29287" s="3" t="s">
        <v>53</v>
      </c>
      <c r="P29287" s="3" t="s">
        <v>53</v>
      </c>
      <c r="Q29287">
        <v>1</v>
      </c>
      <c r="R29287">
        <v>1</v>
      </c>
      <c r="S29287">
        <v>0</v>
      </c>
      <c r="T29287" t="s">
        <v>59</v>
      </c>
    </row>
    <row r="29288" spans="1:20" x14ac:dyDescent="0.3">
      <c r="A29288">
        <v>8929</v>
      </c>
      <c r="B29288" s="1">
        <v>45705</v>
      </c>
      <c r="C29288" s="2">
        <v>0.31878472222160781</v>
      </c>
      <c r="D29288">
        <v>41</v>
      </c>
      <c r="E29288" t="s">
        <v>40</v>
      </c>
      <c r="F29288" t="s">
        <v>35</v>
      </c>
      <c r="G29288">
        <v>4525</v>
      </c>
      <c r="H29288" t="s">
        <v>18</v>
      </c>
      <c r="I29288" t="s">
        <v>19</v>
      </c>
      <c r="J29288" t="s">
        <v>47</v>
      </c>
      <c r="K29288" s="3">
        <v>50.72</v>
      </c>
      <c r="L29288">
        <v>2</v>
      </c>
      <c r="M29288" s="3">
        <v>101.44</v>
      </c>
      <c r="N29288" s="3">
        <v>92.513279999999995</v>
      </c>
      <c r="O29288" s="3" t="s">
        <v>53</v>
      </c>
      <c r="P29288" s="3" t="s">
        <v>53</v>
      </c>
      <c r="Q29288">
        <v>4</v>
      </c>
      <c r="R29288">
        <v>4</v>
      </c>
      <c r="S29288">
        <v>0</v>
      </c>
      <c r="T29288" t="s">
        <v>59</v>
      </c>
    </row>
    <row r="29289" spans="1:20" x14ac:dyDescent="0.3">
      <c r="A29289">
        <v>24186</v>
      </c>
      <c r="B29289" s="1">
        <v>45917</v>
      </c>
      <c r="C29289" s="2">
        <v>0.51228009258920792</v>
      </c>
      <c r="D29289">
        <v>75</v>
      </c>
      <c r="E29289" t="s">
        <v>17</v>
      </c>
      <c r="F29289" t="s">
        <v>35</v>
      </c>
      <c r="G29289">
        <v>18475</v>
      </c>
      <c r="H29289" t="s">
        <v>26</v>
      </c>
      <c r="I29289" t="s">
        <v>23</v>
      </c>
      <c r="J29289" t="s">
        <v>29</v>
      </c>
      <c r="K29289" s="3">
        <v>66.77</v>
      </c>
      <c r="L29289">
        <v>3</v>
      </c>
      <c r="M29289" s="3">
        <v>200.31</v>
      </c>
      <c r="N29289" s="3">
        <v>158.2449</v>
      </c>
      <c r="O29289" s="4">
        <v>129.784434176145</v>
      </c>
      <c r="P29289" s="4">
        <v>28.460465823854602</v>
      </c>
      <c r="Q29289">
        <v>5</v>
      </c>
      <c r="R29289">
        <v>1</v>
      </c>
      <c r="S29289">
        <v>0</v>
      </c>
      <c r="T29289" t="s">
        <v>58</v>
      </c>
    </row>
    <row r="29290" spans="1:20" x14ac:dyDescent="0.3">
      <c r="A29290">
        <v>57243</v>
      </c>
      <c r="B29290" s="1">
        <v>45485</v>
      </c>
      <c r="C29290" s="2">
        <v>0.81131944444496185</v>
      </c>
      <c r="D29290">
        <v>47</v>
      </c>
      <c r="E29290" t="s">
        <v>17</v>
      </c>
      <c r="F29290" t="s">
        <v>38</v>
      </c>
      <c r="G29290">
        <v>23080</v>
      </c>
      <c r="H29290" t="s">
        <v>33</v>
      </c>
      <c r="I29290" t="s">
        <v>19</v>
      </c>
      <c r="J29290" t="s">
        <v>51</v>
      </c>
      <c r="K29290" s="3">
        <v>30.19</v>
      </c>
      <c r="L29290">
        <v>2</v>
      </c>
      <c r="M29290" s="3">
        <v>60.38</v>
      </c>
      <c r="N29290" s="4">
        <v>54.100479999999997</v>
      </c>
      <c r="O29290" s="4">
        <v>36.275947288614702</v>
      </c>
      <c r="P29290" s="4">
        <v>17.824532711385199</v>
      </c>
      <c r="Q29290">
        <v>0</v>
      </c>
      <c r="R29290">
        <v>1</v>
      </c>
      <c r="S29290">
        <v>0</v>
      </c>
      <c r="T29290" t="s">
        <v>58</v>
      </c>
    </row>
    <row r="29291" spans="1:20" x14ac:dyDescent="0.3">
      <c r="A29291">
        <v>15742</v>
      </c>
      <c r="B29291" s="1">
        <v>45203</v>
      </c>
      <c r="C29291" s="2">
        <v>0.12256944444379769</v>
      </c>
      <c r="D29291">
        <v>40</v>
      </c>
      <c r="E29291" t="s">
        <v>17</v>
      </c>
      <c r="F29291" t="s">
        <v>22</v>
      </c>
      <c r="G29291">
        <v>10038</v>
      </c>
      <c r="H29291" t="s">
        <v>18</v>
      </c>
      <c r="I29291" t="s">
        <v>19</v>
      </c>
      <c r="J29291" t="s">
        <v>20</v>
      </c>
      <c r="K29291" s="3">
        <v>87.33</v>
      </c>
      <c r="L29291">
        <v>5</v>
      </c>
      <c r="M29291" s="3">
        <v>436.65</v>
      </c>
      <c r="N29291" s="4">
        <v>426.60704999999899</v>
      </c>
      <c r="O29291" s="4">
        <v>245.19218137509</v>
      </c>
      <c r="P29291" s="4">
        <v>181.41486862490899</v>
      </c>
      <c r="Q29291">
        <v>9</v>
      </c>
      <c r="R29291">
        <v>5</v>
      </c>
      <c r="S29291">
        <v>0</v>
      </c>
      <c r="T29291" t="s">
        <v>58</v>
      </c>
    </row>
    <row r="29292" spans="1:20" x14ac:dyDescent="0.3">
      <c r="A29292">
        <v>47297</v>
      </c>
      <c r="B29292" s="1">
        <v>45142</v>
      </c>
      <c r="C29292" s="2">
        <v>0.65523148148349719</v>
      </c>
      <c r="D29292">
        <v>41</v>
      </c>
      <c r="E29292" t="s">
        <v>40</v>
      </c>
      <c r="F29292" t="s">
        <v>22</v>
      </c>
      <c r="G29292">
        <v>4545</v>
      </c>
      <c r="H29292" t="s">
        <v>18</v>
      </c>
      <c r="I29292" t="s">
        <v>23</v>
      </c>
      <c r="J29292" t="s">
        <v>39</v>
      </c>
      <c r="K29292" s="3">
        <v>55.18</v>
      </c>
      <c r="L29292">
        <v>5</v>
      </c>
      <c r="M29292" s="3">
        <v>275.89999999999998</v>
      </c>
      <c r="N29292" s="4">
        <v>216.85739999999899</v>
      </c>
      <c r="O29292" s="3" t="s">
        <v>53</v>
      </c>
      <c r="P29292" s="3" t="s">
        <v>53</v>
      </c>
      <c r="Q29292">
        <v>6</v>
      </c>
      <c r="R29292">
        <v>5</v>
      </c>
      <c r="S29292">
        <v>0</v>
      </c>
      <c r="T29292" t="s">
        <v>59</v>
      </c>
    </row>
    <row r="29293" spans="1:20" x14ac:dyDescent="0.3">
      <c r="A29293">
        <v>33076</v>
      </c>
      <c r="B29293" s="1">
        <v>45585</v>
      </c>
      <c r="C29293" s="2">
        <v>0.54253472221898846</v>
      </c>
      <c r="D29293">
        <v>70</v>
      </c>
      <c r="E29293" t="s">
        <v>32</v>
      </c>
      <c r="F29293" t="s">
        <v>35</v>
      </c>
      <c r="G29293">
        <v>6721</v>
      </c>
      <c r="H29293" t="s">
        <v>33</v>
      </c>
      <c r="I29293" t="s">
        <v>19</v>
      </c>
      <c r="J29293" t="s">
        <v>47</v>
      </c>
      <c r="K29293" s="3">
        <v>47.77</v>
      </c>
      <c r="L29293">
        <v>4</v>
      </c>
      <c r="M29293" s="3">
        <v>191.08</v>
      </c>
      <c r="N29293" s="4">
        <v>175.60252</v>
      </c>
      <c r="O29293" s="4">
        <v>143.798606112573</v>
      </c>
      <c r="P29293" s="4">
        <v>31.803913887426098</v>
      </c>
      <c r="Q29293">
        <v>5</v>
      </c>
      <c r="R29293">
        <v>2</v>
      </c>
      <c r="S29293">
        <v>0</v>
      </c>
      <c r="T29293" t="s">
        <v>58</v>
      </c>
    </row>
    <row r="29294" spans="1:20" x14ac:dyDescent="0.3">
      <c r="A29294">
        <v>38864</v>
      </c>
      <c r="B29294" s="1">
        <v>45023</v>
      </c>
      <c r="C29294" s="2">
        <v>0.43420138888905058</v>
      </c>
      <c r="D29294">
        <v>40</v>
      </c>
      <c r="E29294" t="s">
        <v>32</v>
      </c>
      <c r="F29294" t="s">
        <v>38</v>
      </c>
      <c r="G29294">
        <v>20875</v>
      </c>
      <c r="H29294" t="s">
        <v>18</v>
      </c>
      <c r="I29294" t="s">
        <v>30</v>
      </c>
      <c r="J29294" t="s">
        <v>41</v>
      </c>
      <c r="K29294" s="3" t="s">
        <v>53</v>
      </c>
      <c r="L29294">
        <v>1</v>
      </c>
      <c r="M29294" s="3" t="s">
        <v>53</v>
      </c>
      <c r="N29294" s="3" t="s">
        <v>53</v>
      </c>
      <c r="O29294" s="3" t="s">
        <v>53</v>
      </c>
      <c r="P29294" s="3" t="s">
        <v>53</v>
      </c>
      <c r="Q29294">
        <v>1</v>
      </c>
      <c r="R29294">
        <v>1</v>
      </c>
      <c r="S29294">
        <v>0</v>
      </c>
      <c r="T29294" t="s">
        <v>60</v>
      </c>
    </row>
    <row r="29295" spans="1:20" x14ac:dyDescent="0.3">
      <c r="A29295">
        <v>30634</v>
      </c>
      <c r="B29295" s="1">
        <v>45313</v>
      </c>
      <c r="C29295" s="2">
        <v>0.51219907407357823</v>
      </c>
      <c r="D29295">
        <v>67</v>
      </c>
      <c r="E29295" t="s">
        <v>40</v>
      </c>
      <c r="F29295" t="s">
        <v>38</v>
      </c>
      <c r="G29295">
        <v>6050</v>
      </c>
      <c r="H29295" t="s">
        <v>33</v>
      </c>
      <c r="I29295" t="s">
        <v>27</v>
      </c>
      <c r="J29295" t="s">
        <v>37</v>
      </c>
      <c r="K29295" s="3">
        <v>51.62</v>
      </c>
      <c r="L29295">
        <v>3</v>
      </c>
      <c r="M29295" s="4">
        <v>154.85999999999899</v>
      </c>
      <c r="N29295" s="4">
        <v>127.449779999999</v>
      </c>
      <c r="O29295" s="4">
        <v>82.038893623131997</v>
      </c>
      <c r="P29295" s="4">
        <v>45.4108863768679</v>
      </c>
      <c r="Q29295">
        <v>4</v>
      </c>
      <c r="R29295">
        <v>2</v>
      </c>
      <c r="S29295">
        <v>0</v>
      </c>
      <c r="T29295" t="s">
        <v>58</v>
      </c>
    </row>
    <row r="29296" spans="1:20" x14ac:dyDescent="0.3">
      <c r="A29296">
        <v>52750</v>
      </c>
      <c r="B29296" s="1">
        <v>44997</v>
      </c>
      <c r="C29296" s="2">
        <v>0.57629629629809642</v>
      </c>
      <c r="D29296">
        <v>54</v>
      </c>
      <c r="E29296" t="s">
        <v>32</v>
      </c>
      <c r="F29296" t="s">
        <v>38</v>
      </c>
      <c r="G29296">
        <v>28220</v>
      </c>
      <c r="H29296" t="s">
        <v>26</v>
      </c>
      <c r="I29296" t="s">
        <v>42</v>
      </c>
      <c r="J29296" t="s">
        <v>52</v>
      </c>
      <c r="K29296" s="3">
        <v>114.81</v>
      </c>
      <c r="L29296">
        <v>2</v>
      </c>
      <c r="M29296" s="3">
        <v>229.62</v>
      </c>
      <c r="N29296" s="3">
        <v>159.35628</v>
      </c>
      <c r="O29296" s="4">
        <v>134.85268820104801</v>
      </c>
      <c r="P29296" s="4">
        <v>24.503591798951099</v>
      </c>
      <c r="Q29296">
        <v>3</v>
      </c>
      <c r="R29296">
        <v>2</v>
      </c>
      <c r="S29296">
        <v>0</v>
      </c>
      <c r="T29296" t="s">
        <v>58</v>
      </c>
    </row>
    <row r="29297" spans="1:20" x14ac:dyDescent="0.3">
      <c r="A29297">
        <v>54872</v>
      </c>
      <c r="B29297" s="1">
        <v>45256</v>
      </c>
      <c r="C29297" s="2">
        <v>0.35388888888701331</v>
      </c>
      <c r="D29297">
        <v>62</v>
      </c>
      <c r="E29297" t="s">
        <v>32</v>
      </c>
      <c r="F29297" t="s">
        <v>38</v>
      </c>
      <c r="G29297">
        <v>19317</v>
      </c>
      <c r="H29297" t="s">
        <v>18</v>
      </c>
      <c r="I29297" t="s">
        <v>42</v>
      </c>
      <c r="J29297" t="s">
        <v>49</v>
      </c>
      <c r="K29297" s="3">
        <v>137.47</v>
      </c>
      <c r="L29297">
        <v>5</v>
      </c>
      <c r="M29297" s="3">
        <v>687.35</v>
      </c>
      <c r="N29297" s="3">
        <v>499.01609999999999</v>
      </c>
      <c r="O29297" s="4">
        <v>300.52204700145398</v>
      </c>
      <c r="P29297" s="4">
        <v>198.49405299854499</v>
      </c>
      <c r="Q29297">
        <v>5</v>
      </c>
      <c r="R29297">
        <v>4</v>
      </c>
      <c r="S29297">
        <v>0</v>
      </c>
      <c r="T29297" t="s">
        <v>58</v>
      </c>
    </row>
    <row r="29298" spans="1:20" x14ac:dyDescent="0.3">
      <c r="A29298">
        <v>28281</v>
      </c>
      <c r="B29298" s="1">
        <v>45016</v>
      </c>
      <c r="C29298" s="2">
        <v>0.62689814814802958</v>
      </c>
      <c r="D29298">
        <v>60</v>
      </c>
      <c r="E29298" t="s">
        <v>17</v>
      </c>
      <c r="F29298" t="s">
        <v>35</v>
      </c>
      <c r="G29298">
        <v>26921</v>
      </c>
      <c r="H29298" t="s">
        <v>18</v>
      </c>
      <c r="I29298" t="s">
        <v>19</v>
      </c>
      <c r="J29298" t="s">
        <v>20</v>
      </c>
      <c r="K29298" s="3">
        <v>73.06</v>
      </c>
      <c r="L29298">
        <v>1</v>
      </c>
      <c r="M29298" s="3">
        <v>73.06</v>
      </c>
      <c r="N29298" s="3">
        <v>70.722080000000005</v>
      </c>
      <c r="O29298" s="4">
        <v>51.7507772789738</v>
      </c>
      <c r="P29298" s="4">
        <v>18.971302721026099</v>
      </c>
      <c r="Q29298">
        <v>5</v>
      </c>
      <c r="R29298">
        <v>5</v>
      </c>
      <c r="S29298">
        <v>0</v>
      </c>
      <c r="T29298" t="s">
        <v>58</v>
      </c>
    </row>
    <row r="29299" spans="1:20" x14ac:dyDescent="0.3">
      <c r="A29299">
        <v>19947</v>
      </c>
      <c r="B29299" s="1">
        <v>45874</v>
      </c>
      <c r="C29299" s="2">
        <v>0.96773148148349719</v>
      </c>
      <c r="D29299">
        <v>63</v>
      </c>
      <c r="E29299" t="s">
        <v>21</v>
      </c>
      <c r="F29299" t="s">
        <v>25</v>
      </c>
      <c r="G29299">
        <v>12359</v>
      </c>
      <c r="H29299" t="s">
        <v>33</v>
      </c>
      <c r="I29299" t="s">
        <v>23</v>
      </c>
      <c r="J29299" t="s">
        <v>46</v>
      </c>
      <c r="K29299" s="3">
        <v>123.68</v>
      </c>
      <c r="L29299">
        <v>2</v>
      </c>
      <c r="M29299" s="3">
        <v>247.36</v>
      </c>
      <c r="N29299" s="3">
        <v>142.232</v>
      </c>
      <c r="O29299" s="3">
        <v>100.854260847866</v>
      </c>
      <c r="P29299" s="3">
        <v>41.377739152133998</v>
      </c>
      <c r="Q29299">
        <v>6</v>
      </c>
      <c r="R29299">
        <v>4</v>
      </c>
      <c r="S29299">
        <v>0</v>
      </c>
      <c r="T29299" t="s">
        <v>58</v>
      </c>
    </row>
    <row r="29300" spans="1:20" x14ac:dyDescent="0.3">
      <c r="A29300">
        <v>18789</v>
      </c>
      <c r="B29300" s="1">
        <v>45289</v>
      </c>
      <c r="C29300" s="2">
        <v>0.60827546296059154</v>
      </c>
      <c r="D29300">
        <v>72</v>
      </c>
      <c r="E29300" t="s">
        <v>21</v>
      </c>
      <c r="F29300" t="s">
        <v>38</v>
      </c>
      <c r="G29300">
        <v>29557</v>
      </c>
      <c r="H29300" t="s">
        <v>18</v>
      </c>
      <c r="I29300" t="s">
        <v>27</v>
      </c>
      <c r="J29300" t="s">
        <v>37</v>
      </c>
      <c r="K29300" s="3">
        <v>85.71</v>
      </c>
      <c r="L29300">
        <v>5</v>
      </c>
      <c r="M29300" s="4">
        <v>428.54999999999899</v>
      </c>
      <c r="N29300" s="4">
        <v>357.410699999999</v>
      </c>
      <c r="O29300" s="4">
        <v>251.66005875986599</v>
      </c>
      <c r="P29300" s="4">
        <v>105.75064124013301</v>
      </c>
      <c r="Q29300">
        <v>1</v>
      </c>
      <c r="R29300">
        <v>4</v>
      </c>
      <c r="S29300">
        <v>0</v>
      </c>
      <c r="T29300" t="s">
        <v>58</v>
      </c>
    </row>
    <row r="29301" spans="1:20" x14ac:dyDescent="0.3">
      <c r="A29301">
        <v>5717</v>
      </c>
      <c r="B29301" s="1">
        <v>45498</v>
      </c>
      <c r="C29301" s="2">
        <v>0.97390046296641231</v>
      </c>
      <c r="D29301">
        <v>79</v>
      </c>
      <c r="E29301" t="s">
        <v>40</v>
      </c>
      <c r="F29301" t="s">
        <v>22</v>
      </c>
      <c r="G29301">
        <v>28866</v>
      </c>
      <c r="H29301" t="s">
        <v>18</v>
      </c>
      <c r="I29301" t="s">
        <v>27</v>
      </c>
      <c r="J29301" t="s">
        <v>28</v>
      </c>
      <c r="K29301" s="3">
        <v>109.95</v>
      </c>
      <c r="L29301" t="s">
        <v>53</v>
      </c>
      <c r="M29301" s="3" t="s">
        <v>53</v>
      </c>
      <c r="N29301" s="3" t="s">
        <v>53</v>
      </c>
      <c r="O29301" s="3" t="s">
        <v>53</v>
      </c>
      <c r="P29301" s="3" t="s">
        <v>53</v>
      </c>
      <c r="Q29301">
        <v>4</v>
      </c>
      <c r="R29301">
        <v>3</v>
      </c>
      <c r="S29301">
        <v>0</v>
      </c>
      <c r="T29301" t="s">
        <v>59</v>
      </c>
    </row>
    <row r="29302" spans="1:20" x14ac:dyDescent="0.3">
      <c r="A29302">
        <v>55547</v>
      </c>
      <c r="B29302" s="1">
        <v>45780</v>
      </c>
      <c r="C29302" s="2">
        <v>0.97707175926188938</v>
      </c>
      <c r="D29302">
        <v>41</v>
      </c>
      <c r="E29302" t="s">
        <v>17</v>
      </c>
      <c r="F29302" t="s">
        <v>38</v>
      </c>
      <c r="G29302">
        <v>1523</v>
      </c>
      <c r="H29302" t="s">
        <v>33</v>
      </c>
      <c r="I29302" t="s">
        <v>30</v>
      </c>
      <c r="J29302" t="s">
        <v>31</v>
      </c>
      <c r="K29302" s="3">
        <v>67.08</v>
      </c>
      <c r="L29302">
        <v>3</v>
      </c>
      <c r="M29302" s="3">
        <v>201.24</v>
      </c>
      <c r="N29302" s="3">
        <v>194.19659999999999</v>
      </c>
      <c r="O29302" s="4">
        <v>131.39627320576599</v>
      </c>
      <c r="P29302" s="4">
        <v>62.8003267942332</v>
      </c>
      <c r="Q29302">
        <v>5</v>
      </c>
      <c r="R29302" t="s">
        <v>53</v>
      </c>
      <c r="S29302">
        <v>0</v>
      </c>
      <c r="T29302" t="s">
        <v>58</v>
      </c>
    </row>
    <row r="29303" spans="1:20" x14ac:dyDescent="0.3">
      <c r="A29303">
        <v>42473</v>
      </c>
      <c r="B29303" s="1">
        <v>45314</v>
      </c>
      <c r="C29303" s="2">
        <v>3.4016203702776693E-2</v>
      </c>
      <c r="D29303">
        <v>36</v>
      </c>
      <c r="E29303" t="s">
        <v>32</v>
      </c>
      <c r="F29303" t="s">
        <v>22</v>
      </c>
      <c r="G29303">
        <v>13274</v>
      </c>
      <c r="H29303" t="s">
        <v>33</v>
      </c>
      <c r="I29303" t="s">
        <v>30</v>
      </c>
      <c r="J29303" t="s">
        <v>48</v>
      </c>
      <c r="K29303" s="3">
        <v>26.53</v>
      </c>
      <c r="L29303">
        <v>4</v>
      </c>
      <c r="M29303" s="3">
        <v>106.12</v>
      </c>
      <c r="N29303" s="4">
        <v>97.630399999999995</v>
      </c>
      <c r="O29303" s="4">
        <v>80.418463283259001</v>
      </c>
      <c r="P29303" s="4">
        <v>17.211936716740901</v>
      </c>
      <c r="Q29303">
        <v>7</v>
      </c>
      <c r="R29303" t="s">
        <v>53</v>
      </c>
      <c r="S29303">
        <v>1</v>
      </c>
      <c r="T29303" t="s">
        <v>58</v>
      </c>
    </row>
    <row r="29304" spans="1:20" x14ac:dyDescent="0.3">
      <c r="A29304">
        <v>24565</v>
      </c>
      <c r="B29304" s="1">
        <v>45476</v>
      </c>
      <c r="C29304" s="2">
        <v>2.9814814814017154E-2</v>
      </c>
      <c r="D29304">
        <v>54</v>
      </c>
      <c r="E29304" t="s">
        <v>17</v>
      </c>
      <c r="F29304" t="s">
        <v>35</v>
      </c>
      <c r="G29304">
        <v>14892</v>
      </c>
      <c r="H29304" t="s">
        <v>26</v>
      </c>
      <c r="I29304" t="s">
        <v>27</v>
      </c>
      <c r="J29304" t="s">
        <v>28</v>
      </c>
      <c r="K29304" s="3">
        <v>45.29</v>
      </c>
      <c r="L29304">
        <v>0</v>
      </c>
      <c r="M29304" s="3">
        <v>0</v>
      </c>
      <c r="N29304" s="3">
        <v>0</v>
      </c>
      <c r="O29304" s="3">
        <v>0</v>
      </c>
      <c r="P29304" s="3">
        <v>0</v>
      </c>
      <c r="Q29304">
        <v>1</v>
      </c>
      <c r="R29304">
        <v>4</v>
      </c>
      <c r="S29304">
        <v>0</v>
      </c>
      <c r="T29304" t="s">
        <v>59</v>
      </c>
    </row>
    <row r="29305" spans="1:20" x14ac:dyDescent="0.3">
      <c r="A29305">
        <v>6579</v>
      </c>
      <c r="B29305" s="1">
        <v>45001</v>
      </c>
      <c r="C29305" s="2">
        <v>0.6653356481474475</v>
      </c>
      <c r="D29305">
        <v>16</v>
      </c>
      <c r="E29305" t="s">
        <v>40</v>
      </c>
      <c r="F29305" t="s">
        <v>25</v>
      </c>
      <c r="G29305">
        <v>27350</v>
      </c>
      <c r="H29305" t="s">
        <v>18</v>
      </c>
      <c r="I29305" t="s">
        <v>23</v>
      </c>
      <c r="J29305" t="s">
        <v>29</v>
      </c>
      <c r="K29305" s="3">
        <v>50.85</v>
      </c>
      <c r="L29305">
        <v>1</v>
      </c>
      <c r="M29305" s="3">
        <v>50.85</v>
      </c>
      <c r="N29305" s="3">
        <v>43.120800000000003</v>
      </c>
      <c r="O29305" s="4">
        <v>24.8497562175626</v>
      </c>
      <c r="P29305" s="4">
        <v>18.2710437824373</v>
      </c>
      <c r="Q29305">
        <v>5</v>
      </c>
      <c r="R29305">
        <v>5</v>
      </c>
      <c r="S29305">
        <v>0</v>
      </c>
      <c r="T29305" t="s">
        <v>58</v>
      </c>
    </row>
    <row r="29306" spans="1:20" x14ac:dyDescent="0.3">
      <c r="A29306">
        <v>9384</v>
      </c>
      <c r="B29306" s="1">
        <v>45357</v>
      </c>
      <c r="C29306" s="2">
        <v>0.37334490740613546</v>
      </c>
      <c r="D29306">
        <v>38</v>
      </c>
      <c r="E29306" t="s">
        <v>21</v>
      </c>
      <c r="F29306" t="s">
        <v>38</v>
      </c>
      <c r="G29306">
        <v>12864</v>
      </c>
      <c r="H29306" t="s">
        <v>26</v>
      </c>
      <c r="I29306" t="s">
        <v>27</v>
      </c>
      <c r="J29306" t="s">
        <v>28</v>
      </c>
      <c r="K29306" s="3">
        <v>47.72</v>
      </c>
      <c r="L29306">
        <v>3</v>
      </c>
      <c r="M29306" s="3">
        <v>-143.16</v>
      </c>
      <c r="N29306" s="3">
        <v>-96.346680000000006</v>
      </c>
      <c r="O29306" s="3">
        <v>-75.876260423051093</v>
      </c>
      <c r="P29306" s="3">
        <v>-20.4704195769488</v>
      </c>
      <c r="Q29306">
        <v>2</v>
      </c>
      <c r="R29306">
        <v>1</v>
      </c>
      <c r="S29306">
        <v>1</v>
      </c>
      <c r="T29306" t="s">
        <v>58</v>
      </c>
    </row>
    <row r="29307" spans="1:20" x14ac:dyDescent="0.3">
      <c r="A29307">
        <v>40967</v>
      </c>
      <c r="B29307" s="1">
        <v>45328</v>
      </c>
      <c r="C29307" s="2">
        <v>8.7673611109494232E-2</v>
      </c>
      <c r="D29307">
        <v>37</v>
      </c>
      <c r="E29307" t="s">
        <v>17</v>
      </c>
      <c r="F29307" t="s">
        <v>35</v>
      </c>
      <c r="G29307">
        <v>16682</v>
      </c>
      <c r="H29307" t="s">
        <v>26</v>
      </c>
      <c r="I29307" t="s">
        <v>30</v>
      </c>
      <c r="J29307" t="s">
        <v>56</v>
      </c>
      <c r="K29307" s="3">
        <v>35.96</v>
      </c>
      <c r="L29307">
        <v>2</v>
      </c>
      <c r="M29307" s="3">
        <v>71.92</v>
      </c>
      <c r="N29307" s="3">
        <v>62.786160000000002</v>
      </c>
      <c r="O29307" s="3">
        <v>36.879607328966102</v>
      </c>
      <c r="P29307" s="3">
        <v>25.9065526710339</v>
      </c>
      <c r="Q29307">
        <v>8</v>
      </c>
      <c r="R29307" t="s">
        <v>53</v>
      </c>
      <c r="S29307">
        <v>1</v>
      </c>
      <c r="T29307" t="s">
        <v>58</v>
      </c>
    </row>
    <row r="29308" spans="1:20" x14ac:dyDescent="0.3">
      <c r="A29308">
        <v>48497</v>
      </c>
      <c r="B29308" s="1">
        <v>45384</v>
      </c>
      <c r="C29308" s="2">
        <v>0.69221064815064892</v>
      </c>
      <c r="D29308">
        <v>66</v>
      </c>
      <c r="E29308" t="s">
        <v>21</v>
      </c>
      <c r="F29308" t="s">
        <v>22</v>
      </c>
      <c r="G29308">
        <v>29176</v>
      </c>
      <c r="H29308" t="s">
        <v>18</v>
      </c>
      <c r="I29308" t="s">
        <v>27</v>
      </c>
      <c r="J29308" t="s">
        <v>28</v>
      </c>
      <c r="K29308" s="3">
        <v>19.37</v>
      </c>
      <c r="L29308">
        <v>0</v>
      </c>
      <c r="M29308" s="3">
        <v>0</v>
      </c>
      <c r="N29308" s="3">
        <v>0</v>
      </c>
      <c r="O29308" s="3">
        <v>0</v>
      </c>
      <c r="P29308" s="3">
        <v>0</v>
      </c>
      <c r="Q29308">
        <v>1</v>
      </c>
      <c r="R29308">
        <v>5</v>
      </c>
      <c r="S29308" t="s">
        <v>53</v>
      </c>
      <c r="T29308" t="s">
        <v>59</v>
      </c>
    </row>
    <row r="29309" spans="1:20" x14ac:dyDescent="0.3">
      <c r="A29309">
        <v>34793</v>
      </c>
      <c r="B29309" s="1">
        <v>45067</v>
      </c>
      <c r="C29309" s="2">
        <v>0.58005787037109258</v>
      </c>
      <c r="D29309">
        <v>29</v>
      </c>
      <c r="E29309" t="s">
        <v>40</v>
      </c>
      <c r="F29309" t="s">
        <v>38</v>
      </c>
      <c r="G29309">
        <v>29490</v>
      </c>
      <c r="H29309" t="s">
        <v>26</v>
      </c>
      <c r="I29309" t="s">
        <v>42</v>
      </c>
      <c r="J29309" t="s">
        <v>49</v>
      </c>
      <c r="K29309" s="3">
        <v>86.61</v>
      </c>
      <c r="L29309">
        <v>2</v>
      </c>
      <c r="M29309" s="3">
        <v>173.22</v>
      </c>
      <c r="N29309" s="3">
        <v>141.86717999999999</v>
      </c>
      <c r="O29309" s="3" t="s">
        <v>53</v>
      </c>
      <c r="P29309" s="3" t="s">
        <v>53</v>
      </c>
      <c r="Q29309">
        <v>3</v>
      </c>
      <c r="R29309">
        <v>3</v>
      </c>
      <c r="S29309">
        <v>0</v>
      </c>
      <c r="T29309" t="s">
        <v>59</v>
      </c>
    </row>
    <row r="29310" spans="1:20" x14ac:dyDescent="0.3">
      <c r="A29310">
        <v>59816</v>
      </c>
      <c r="B29310" s="1">
        <v>45014</v>
      </c>
      <c r="C29310" s="2">
        <v>0.43656249999912689</v>
      </c>
      <c r="D29310">
        <v>62</v>
      </c>
      <c r="E29310" t="s">
        <v>17</v>
      </c>
      <c r="F29310" t="s">
        <v>38</v>
      </c>
      <c r="G29310">
        <v>7162</v>
      </c>
      <c r="H29310" t="s">
        <v>26</v>
      </c>
      <c r="I29310" t="s">
        <v>42</v>
      </c>
      <c r="J29310" t="s">
        <v>45</v>
      </c>
      <c r="K29310" s="3">
        <v>48.74</v>
      </c>
      <c r="L29310">
        <v>2</v>
      </c>
      <c r="M29310" s="3">
        <v>97.48</v>
      </c>
      <c r="N29310" s="3">
        <v>70.965440000000001</v>
      </c>
      <c r="O29310" s="4">
        <v>40.583604664471999</v>
      </c>
      <c r="P29310" s="4">
        <v>30.381835335527899</v>
      </c>
      <c r="Q29310">
        <v>9</v>
      </c>
      <c r="R29310">
        <v>3</v>
      </c>
      <c r="S29310">
        <v>0</v>
      </c>
      <c r="T29310" t="s">
        <v>58</v>
      </c>
    </row>
    <row r="29311" spans="1:20" x14ac:dyDescent="0.3">
      <c r="A29311">
        <v>39476</v>
      </c>
      <c r="B29311" s="1">
        <v>45959</v>
      </c>
      <c r="C29311" s="2">
        <v>3.5949074073869269E-2</v>
      </c>
      <c r="D29311">
        <v>38</v>
      </c>
      <c r="E29311" t="s">
        <v>17</v>
      </c>
      <c r="F29311" t="s">
        <v>35</v>
      </c>
      <c r="G29311">
        <v>26475</v>
      </c>
      <c r="H29311" t="s">
        <v>26</v>
      </c>
      <c r="I29311" t="s">
        <v>23</v>
      </c>
      <c r="J29311" t="s">
        <v>29</v>
      </c>
      <c r="K29311" s="3">
        <v>171.27</v>
      </c>
      <c r="L29311">
        <v>5</v>
      </c>
      <c r="M29311" s="3">
        <v>856.35</v>
      </c>
      <c r="N29311" s="4">
        <v>705.63239999999996</v>
      </c>
      <c r="O29311" s="4">
        <v>501.71684016580002</v>
      </c>
      <c r="P29311" s="4">
        <v>203.915559834199</v>
      </c>
      <c r="Q29311">
        <v>6</v>
      </c>
      <c r="R29311">
        <v>2</v>
      </c>
      <c r="S29311">
        <v>0</v>
      </c>
      <c r="T29311" t="s">
        <v>58</v>
      </c>
    </row>
    <row r="29312" spans="1:20" x14ac:dyDescent="0.3">
      <c r="A29312">
        <v>49845</v>
      </c>
      <c r="B29312" s="1">
        <v>44963</v>
      </c>
      <c r="C29312" s="2">
        <v>0.71005787036847323</v>
      </c>
      <c r="D29312">
        <v>63</v>
      </c>
      <c r="E29312" t="s">
        <v>40</v>
      </c>
      <c r="F29312" t="s">
        <v>35</v>
      </c>
      <c r="G29312">
        <v>28840</v>
      </c>
      <c r="H29312" t="s">
        <v>26</v>
      </c>
      <c r="I29312" t="s">
        <v>30</v>
      </c>
      <c r="J29312" t="s">
        <v>31</v>
      </c>
      <c r="K29312" s="3">
        <v>142.32</v>
      </c>
      <c r="L29312">
        <v>2</v>
      </c>
      <c r="M29312" s="3">
        <v>284.64</v>
      </c>
      <c r="N29312" s="4">
        <v>206.07935999999901</v>
      </c>
      <c r="O29312" s="4">
        <v>146.145638176597</v>
      </c>
      <c r="P29312" s="4">
        <v>59.933721823402301</v>
      </c>
      <c r="Q29312">
        <v>9</v>
      </c>
      <c r="R29312">
        <v>1</v>
      </c>
      <c r="S29312">
        <v>0</v>
      </c>
      <c r="T29312" t="s">
        <v>58</v>
      </c>
    </row>
    <row r="29313" spans="1:20" x14ac:dyDescent="0.3">
      <c r="A29313">
        <v>17679</v>
      </c>
      <c r="B29313" s="1">
        <v>45194</v>
      </c>
      <c r="C29313" s="2">
        <v>0.50122685185488081</v>
      </c>
      <c r="D29313">
        <v>55</v>
      </c>
      <c r="E29313" t="s">
        <v>32</v>
      </c>
      <c r="F29313" t="s">
        <v>38</v>
      </c>
      <c r="G29313">
        <v>28381</v>
      </c>
      <c r="H29313" t="s">
        <v>18</v>
      </c>
      <c r="I29313" t="s">
        <v>19</v>
      </c>
      <c r="J29313" t="s">
        <v>20</v>
      </c>
      <c r="K29313" s="3">
        <v>132.35</v>
      </c>
      <c r="L29313">
        <v>0</v>
      </c>
      <c r="M29313" s="3">
        <v>0</v>
      </c>
      <c r="N29313" s="3" t="s">
        <v>53</v>
      </c>
      <c r="O29313" s="3" t="s">
        <v>53</v>
      </c>
      <c r="P29313" s="3" t="s">
        <v>53</v>
      </c>
      <c r="Q29313">
        <v>4</v>
      </c>
      <c r="R29313">
        <v>3</v>
      </c>
      <c r="S29313">
        <v>1</v>
      </c>
      <c r="T29313" t="s">
        <v>59</v>
      </c>
    </row>
    <row r="29314" spans="1:20" x14ac:dyDescent="0.3">
      <c r="A29314">
        <v>12899</v>
      </c>
      <c r="B29314" s="1">
        <v>45863</v>
      </c>
      <c r="C29314" s="2">
        <v>0.74153935185313458</v>
      </c>
      <c r="D29314">
        <v>64</v>
      </c>
      <c r="E29314" t="s">
        <v>21</v>
      </c>
      <c r="F29314" t="s">
        <v>35</v>
      </c>
      <c r="G29314">
        <v>5672</v>
      </c>
      <c r="H29314" t="s">
        <v>18</v>
      </c>
      <c r="I29314" t="s">
        <v>19</v>
      </c>
      <c r="J29314" t="s">
        <v>51</v>
      </c>
      <c r="K29314" s="3">
        <v>49.44</v>
      </c>
      <c r="L29314">
        <v>4</v>
      </c>
      <c r="M29314" s="3">
        <v>197.76</v>
      </c>
      <c r="N29314" s="4">
        <v>138.03647999999899</v>
      </c>
      <c r="O29314" s="4">
        <v>90.376269953225304</v>
      </c>
      <c r="P29314" s="4">
        <v>47.660210046774601</v>
      </c>
      <c r="Q29314">
        <v>8</v>
      </c>
      <c r="R29314">
        <v>2</v>
      </c>
      <c r="S29314">
        <v>0</v>
      </c>
      <c r="T29314" t="s">
        <v>58</v>
      </c>
    </row>
    <row r="29315" spans="1:20" x14ac:dyDescent="0.3">
      <c r="A29315">
        <v>51343</v>
      </c>
      <c r="B29315" s="1">
        <v>45991</v>
      </c>
      <c r="C29315" s="2">
        <v>0.84555555555562023</v>
      </c>
      <c r="D29315">
        <v>51</v>
      </c>
      <c r="E29315" t="s">
        <v>32</v>
      </c>
      <c r="F29315" t="s">
        <v>35</v>
      </c>
      <c r="G29315">
        <v>13125</v>
      </c>
      <c r="H29315" t="s">
        <v>33</v>
      </c>
      <c r="I29315" t="s">
        <v>42</v>
      </c>
      <c r="J29315" t="s">
        <v>45</v>
      </c>
      <c r="K29315" s="3">
        <v>102.29</v>
      </c>
      <c r="L29315">
        <v>2</v>
      </c>
      <c r="M29315" s="3">
        <v>204.58</v>
      </c>
      <c r="N29315" s="4">
        <v>189.64565999999999</v>
      </c>
      <c r="O29315" s="4">
        <v>127.73474242300701</v>
      </c>
      <c r="P29315" s="4">
        <v>61.910917576991999</v>
      </c>
      <c r="Q29315">
        <v>8</v>
      </c>
      <c r="R29315">
        <v>1</v>
      </c>
      <c r="S29315">
        <v>0</v>
      </c>
      <c r="T29315" t="s">
        <v>58</v>
      </c>
    </row>
    <row r="29316" spans="1:20" x14ac:dyDescent="0.3">
      <c r="A29316">
        <v>51080</v>
      </c>
      <c r="B29316" s="1">
        <v>45341</v>
      </c>
      <c r="C29316" s="2">
        <v>0.72927083333343035</v>
      </c>
      <c r="D29316">
        <v>76</v>
      </c>
      <c r="E29316" t="s">
        <v>32</v>
      </c>
      <c r="F29316" t="s">
        <v>35</v>
      </c>
      <c r="G29316">
        <v>28509</v>
      </c>
      <c r="H29316" t="s">
        <v>26</v>
      </c>
      <c r="I29316" t="s">
        <v>27</v>
      </c>
      <c r="J29316" t="s">
        <v>50</v>
      </c>
      <c r="K29316" s="3">
        <v>255.93</v>
      </c>
      <c r="L29316">
        <v>6</v>
      </c>
      <c r="M29316" s="3">
        <v>1535.58</v>
      </c>
      <c r="N29316" s="3">
        <v>1151.6849999999999</v>
      </c>
      <c r="O29316" s="4">
        <v>848.76456272038899</v>
      </c>
      <c r="P29316" s="4">
        <v>302.92043727960998</v>
      </c>
      <c r="Q29316">
        <v>6</v>
      </c>
      <c r="R29316">
        <v>3</v>
      </c>
      <c r="S29316">
        <v>0</v>
      </c>
      <c r="T29316" t="s">
        <v>58</v>
      </c>
    </row>
    <row r="29317" spans="1:20" x14ac:dyDescent="0.3">
      <c r="A29317">
        <v>52780</v>
      </c>
      <c r="B29317" s="1">
        <v>45941</v>
      </c>
      <c r="C29317" s="2">
        <v>0.29175925925665069</v>
      </c>
      <c r="D29317">
        <v>48</v>
      </c>
      <c r="E29317" t="s">
        <v>21</v>
      </c>
      <c r="F29317" t="s">
        <v>38</v>
      </c>
      <c r="G29317">
        <v>14965</v>
      </c>
      <c r="H29317" t="s">
        <v>33</v>
      </c>
      <c r="I29317" t="s">
        <v>42</v>
      </c>
      <c r="J29317" t="s">
        <v>45</v>
      </c>
      <c r="K29317" s="3">
        <v>24.88</v>
      </c>
      <c r="L29317" t="s">
        <v>53</v>
      </c>
      <c r="M29317" s="3" t="s">
        <v>53</v>
      </c>
      <c r="N29317" s="3" t="s">
        <v>53</v>
      </c>
      <c r="O29317" s="3" t="s">
        <v>53</v>
      </c>
      <c r="P29317" s="3" t="s">
        <v>53</v>
      </c>
      <c r="Q29317">
        <v>3</v>
      </c>
      <c r="R29317">
        <v>5</v>
      </c>
      <c r="S29317">
        <v>0</v>
      </c>
      <c r="T29317" t="s">
        <v>59</v>
      </c>
    </row>
    <row r="29318" spans="1:20" x14ac:dyDescent="0.3">
      <c r="A29318">
        <v>54684</v>
      </c>
      <c r="B29318" s="1">
        <v>45525</v>
      </c>
      <c r="C29318" s="2">
        <v>6.9444444452528842E-3</v>
      </c>
      <c r="D29318">
        <v>43</v>
      </c>
      <c r="E29318" t="s">
        <v>21</v>
      </c>
      <c r="F29318" t="s">
        <v>38</v>
      </c>
      <c r="G29318">
        <v>4931</v>
      </c>
      <c r="H29318" t="s">
        <v>26</v>
      </c>
      <c r="I29318" t="s">
        <v>19</v>
      </c>
      <c r="J29318" t="s">
        <v>51</v>
      </c>
      <c r="K29318" s="3">
        <v>71.69</v>
      </c>
      <c r="L29318">
        <v>3</v>
      </c>
      <c r="M29318" s="3">
        <v>215.07</v>
      </c>
      <c r="N29318" s="3">
        <v>143.45169000000001</v>
      </c>
      <c r="O29318" s="3">
        <v>86.960090498165997</v>
      </c>
      <c r="P29318" s="4">
        <v>56.491599501834003</v>
      </c>
      <c r="Q29318">
        <v>9</v>
      </c>
      <c r="R29318">
        <v>5</v>
      </c>
      <c r="S29318">
        <v>0</v>
      </c>
      <c r="T29318" t="s">
        <v>58</v>
      </c>
    </row>
    <row r="29319" spans="1:20" x14ac:dyDescent="0.3">
      <c r="A29319">
        <v>39458</v>
      </c>
      <c r="B29319" s="1">
        <v>45913</v>
      </c>
      <c r="C29319" s="2">
        <v>0.88620370370335877</v>
      </c>
      <c r="D29319">
        <v>32</v>
      </c>
      <c r="E29319" t="s">
        <v>17</v>
      </c>
      <c r="F29319" t="s">
        <v>25</v>
      </c>
      <c r="G29319">
        <v>9989</v>
      </c>
      <c r="H29319" t="s">
        <v>26</v>
      </c>
      <c r="I29319" t="s">
        <v>19</v>
      </c>
      <c r="J29319" t="s">
        <v>51</v>
      </c>
      <c r="K29319" s="3">
        <v>101.09</v>
      </c>
      <c r="L29319">
        <v>4</v>
      </c>
      <c r="M29319" s="3">
        <v>404.36</v>
      </c>
      <c r="N29319" s="3">
        <v>340.47111999999998</v>
      </c>
      <c r="O29319" s="4">
        <v>193.53900204940101</v>
      </c>
      <c r="P29319" s="4">
        <v>146.93211795059801</v>
      </c>
      <c r="Q29319">
        <v>6</v>
      </c>
      <c r="R29319">
        <v>5</v>
      </c>
      <c r="S29319">
        <v>0</v>
      </c>
      <c r="T29319" t="s">
        <v>58</v>
      </c>
    </row>
    <row r="29320" spans="1:20" x14ac:dyDescent="0.3">
      <c r="A29320">
        <v>42036</v>
      </c>
      <c r="B29320" s="1">
        <v>44936</v>
      </c>
      <c r="C29320" s="2">
        <v>0.41351851851504762</v>
      </c>
      <c r="D29320">
        <v>15</v>
      </c>
      <c r="E29320" t="s">
        <v>32</v>
      </c>
      <c r="F29320" t="s">
        <v>22</v>
      </c>
      <c r="G29320">
        <v>18665</v>
      </c>
      <c r="H29320" t="s">
        <v>18</v>
      </c>
      <c r="I29320" t="s">
        <v>19</v>
      </c>
      <c r="J29320" t="s">
        <v>34</v>
      </c>
      <c r="K29320" s="3">
        <v>53.62</v>
      </c>
      <c r="L29320">
        <v>0</v>
      </c>
      <c r="M29320" s="3">
        <v>0</v>
      </c>
      <c r="N29320" s="3">
        <v>0</v>
      </c>
      <c r="O29320" s="3">
        <v>0</v>
      </c>
      <c r="P29320" s="3">
        <v>0</v>
      </c>
      <c r="Q29320">
        <v>1</v>
      </c>
      <c r="R29320">
        <v>1</v>
      </c>
      <c r="S29320" t="s">
        <v>53</v>
      </c>
      <c r="T29320" t="s">
        <v>59</v>
      </c>
    </row>
    <row r="29321" spans="1:20" x14ac:dyDescent="0.3">
      <c r="A29321">
        <v>54608</v>
      </c>
      <c r="B29321" s="1">
        <v>45034</v>
      </c>
      <c r="C29321" s="2">
        <v>0.53076388889166992</v>
      </c>
      <c r="D29321">
        <v>52</v>
      </c>
      <c r="E29321" t="s">
        <v>17</v>
      </c>
      <c r="F29321" t="s">
        <v>25</v>
      </c>
      <c r="G29321">
        <v>8780</v>
      </c>
      <c r="H29321" t="s">
        <v>26</v>
      </c>
      <c r="I29321" t="s">
        <v>23</v>
      </c>
      <c r="J29321" t="s">
        <v>56</v>
      </c>
      <c r="K29321" s="3">
        <v>74.75</v>
      </c>
      <c r="L29321">
        <v>1</v>
      </c>
      <c r="M29321" s="3">
        <v>74.75</v>
      </c>
      <c r="N29321" s="3">
        <v>67.798249999999996</v>
      </c>
      <c r="O29321" s="4">
        <v>38.884207000849997</v>
      </c>
      <c r="P29321" s="4">
        <v>28.914042999149899</v>
      </c>
      <c r="Q29321">
        <v>1</v>
      </c>
      <c r="R29321">
        <v>2</v>
      </c>
      <c r="S29321">
        <v>0</v>
      </c>
      <c r="T29321" t="s">
        <v>58</v>
      </c>
    </row>
    <row r="29322" spans="1:20" x14ac:dyDescent="0.3">
      <c r="A29322">
        <v>8853</v>
      </c>
      <c r="B29322" s="1">
        <v>45705</v>
      </c>
      <c r="C29322" s="2">
        <v>0.59339120370714227</v>
      </c>
      <c r="D29322">
        <v>64</v>
      </c>
      <c r="E29322" t="s">
        <v>21</v>
      </c>
      <c r="F29322" t="s">
        <v>38</v>
      </c>
      <c r="G29322">
        <v>19508</v>
      </c>
      <c r="H29322" t="s">
        <v>33</v>
      </c>
      <c r="I29322" t="s">
        <v>27</v>
      </c>
      <c r="J29322" t="s">
        <v>50</v>
      </c>
      <c r="K29322" s="3">
        <v>51.29</v>
      </c>
      <c r="L29322">
        <v>2</v>
      </c>
      <c r="M29322" s="3">
        <v>102.58</v>
      </c>
      <c r="N29322" s="4">
        <v>86.064619999999906</v>
      </c>
      <c r="O29322" s="4">
        <v>69.365981825088795</v>
      </c>
      <c r="P29322" s="4">
        <v>16.6986381749111</v>
      </c>
      <c r="Q29322">
        <v>6</v>
      </c>
      <c r="R29322">
        <v>2</v>
      </c>
      <c r="S29322">
        <v>0</v>
      </c>
      <c r="T29322" t="s">
        <v>58</v>
      </c>
    </row>
    <row r="29323" spans="1:20" x14ac:dyDescent="0.3">
      <c r="A29323">
        <v>40253</v>
      </c>
      <c r="B29323" s="1">
        <v>45083</v>
      </c>
      <c r="C29323" s="2">
        <v>0.84966435185197042</v>
      </c>
      <c r="D29323">
        <v>9</v>
      </c>
      <c r="E29323" t="s">
        <v>17</v>
      </c>
      <c r="F29323" t="s">
        <v>22</v>
      </c>
      <c r="G29323">
        <v>6737</v>
      </c>
      <c r="H29323" t="s">
        <v>33</v>
      </c>
      <c r="I29323" t="s">
        <v>27</v>
      </c>
      <c r="J29323" t="s">
        <v>50</v>
      </c>
      <c r="K29323" s="3">
        <v>46.9</v>
      </c>
      <c r="L29323">
        <v>2</v>
      </c>
      <c r="M29323" s="3">
        <v>93.8</v>
      </c>
      <c r="N29323" s="3">
        <v>79.167199999999994</v>
      </c>
      <c r="O29323" s="4">
        <v>55.303554514731502</v>
      </c>
      <c r="P29323" s="4">
        <v>23.8636454852684</v>
      </c>
      <c r="Q29323">
        <v>3</v>
      </c>
      <c r="R29323">
        <v>5</v>
      </c>
      <c r="S29323">
        <v>0</v>
      </c>
      <c r="T29323" t="s">
        <v>58</v>
      </c>
    </row>
    <row r="29324" spans="1:20" x14ac:dyDescent="0.3">
      <c r="A29324">
        <v>58769</v>
      </c>
      <c r="B29324" s="1">
        <v>45098</v>
      </c>
      <c r="C29324" s="2">
        <v>0.25326388888788642</v>
      </c>
      <c r="D29324">
        <v>48</v>
      </c>
      <c r="E29324" t="s">
        <v>21</v>
      </c>
      <c r="F29324" t="s">
        <v>25</v>
      </c>
      <c r="G29324">
        <v>15360</v>
      </c>
      <c r="H29324" t="s">
        <v>26</v>
      </c>
      <c r="I29324" t="s">
        <v>42</v>
      </c>
      <c r="J29324" t="s">
        <v>52</v>
      </c>
      <c r="K29324" s="3">
        <v>33.909999999999997</v>
      </c>
      <c r="L29324">
        <v>2</v>
      </c>
      <c r="M29324" s="3">
        <v>67.819999999999993</v>
      </c>
      <c r="N29324" s="3" t="s">
        <v>53</v>
      </c>
      <c r="O29324" s="3" t="s">
        <v>53</v>
      </c>
      <c r="P29324" s="3" t="s">
        <v>53</v>
      </c>
      <c r="Q29324">
        <v>1</v>
      </c>
      <c r="R29324">
        <v>2</v>
      </c>
      <c r="S29324">
        <v>0</v>
      </c>
      <c r="T29324" t="s">
        <v>59</v>
      </c>
    </row>
    <row r="29325" spans="1:20" x14ac:dyDescent="0.3">
      <c r="A29325">
        <v>27584</v>
      </c>
      <c r="B29325" s="1">
        <v>45038</v>
      </c>
      <c r="C29325" s="2">
        <v>0.85824074073752854</v>
      </c>
      <c r="D29325">
        <v>57</v>
      </c>
      <c r="E29325" t="s">
        <v>21</v>
      </c>
      <c r="F29325" t="s">
        <v>22</v>
      </c>
      <c r="G29325">
        <v>18343</v>
      </c>
      <c r="H29325" t="s">
        <v>18</v>
      </c>
      <c r="I29325" t="s">
        <v>27</v>
      </c>
      <c r="J29325" t="s">
        <v>36</v>
      </c>
      <c r="K29325" s="3">
        <v>108.47</v>
      </c>
      <c r="L29325">
        <v>2</v>
      </c>
      <c r="M29325" s="3">
        <v>216.94</v>
      </c>
      <c r="N29325" s="4">
        <v>170.73177999999999</v>
      </c>
      <c r="O29325" s="4">
        <v>124.598280549542</v>
      </c>
      <c r="P29325" s="4">
        <v>46.1334994504573</v>
      </c>
      <c r="Q29325">
        <v>3</v>
      </c>
      <c r="R29325">
        <v>2</v>
      </c>
      <c r="S29325">
        <v>0</v>
      </c>
      <c r="T29325" t="s">
        <v>58</v>
      </c>
    </row>
    <row r="29326" spans="1:20" x14ac:dyDescent="0.3">
      <c r="A29326">
        <v>19269</v>
      </c>
      <c r="B29326" s="1">
        <v>45030</v>
      </c>
      <c r="C29326" s="2">
        <v>0.79783564814715646</v>
      </c>
      <c r="D29326">
        <v>81</v>
      </c>
      <c r="E29326" t="s">
        <v>17</v>
      </c>
      <c r="F29326" t="s">
        <v>38</v>
      </c>
      <c r="G29326">
        <v>26760</v>
      </c>
      <c r="H29326" t="s">
        <v>18</v>
      </c>
      <c r="I29326" t="s">
        <v>30</v>
      </c>
      <c r="J29326" t="s">
        <v>44</v>
      </c>
      <c r="K29326" s="3">
        <v>53.07</v>
      </c>
      <c r="L29326">
        <v>1</v>
      </c>
      <c r="M29326" s="3">
        <v>53.07</v>
      </c>
      <c r="N29326" s="4">
        <v>25.473599999999902</v>
      </c>
      <c r="O29326" s="4">
        <v>16.4953913933095</v>
      </c>
      <c r="P29326" s="4">
        <v>8.9782086066903997</v>
      </c>
      <c r="Q29326">
        <v>3</v>
      </c>
      <c r="R29326">
        <v>3</v>
      </c>
      <c r="S29326">
        <v>0</v>
      </c>
      <c r="T29326" t="s">
        <v>58</v>
      </c>
    </row>
    <row r="29327" spans="1:20" x14ac:dyDescent="0.3">
      <c r="A29327">
        <v>39196</v>
      </c>
      <c r="B29327" s="1">
        <v>45370</v>
      </c>
      <c r="C29327" s="2">
        <v>0.84188657407503342</v>
      </c>
      <c r="D29327">
        <v>22</v>
      </c>
      <c r="E29327" t="s">
        <v>17</v>
      </c>
      <c r="F29327" t="s">
        <v>38</v>
      </c>
      <c r="G29327">
        <v>10275</v>
      </c>
      <c r="H29327" t="s">
        <v>33</v>
      </c>
      <c r="I29327" t="s">
        <v>23</v>
      </c>
      <c r="J29327" t="s">
        <v>46</v>
      </c>
      <c r="K29327" s="3">
        <v>51.35</v>
      </c>
      <c r="L29327">
        <v>2</v>
      </c>
      <c r="M29327" s="3">
        <v>102.7</v>
      </c>
      <c r="N29327" s="3">
        <v>87.192300000000003</v>
      </c>
      <c r="O29327" s="3">
        <v>68.992280856370499</v>
      </c>
      <c r="P29327" s="4">
        <v>18.2000191436295</v>
      </c>
      <c r="Q29327">
        <v>9</v>
      </c>
      <c r="R29327">
        <v>5</v>
      </c>
      <c r="S29327">
        <v>0</v>
      </c>
      <c r="T29327" t="s">
        <v>58</v>
      </c>
    </row>
    <row r="29328" spans="1:20" x14ac:dyDescent="0.3">
      <c r="A29328">
        <v>28849</v>
      </c>
      <c r="B29328" s="1">
        <v>45140</v>
      </c>
      <c r="C29328" s="2">
        <v>0.400949074071832</v>
      </c>
      <c r="D29328">
        <v>38</v>
      </c>
      <c r="E29328" t="s">
        <v>17</v>
      </c>
      <c r="F29328" t="s">
        <v>22</v>
      </c>
      <c r="G29328">
        <v>2630</v>
      </c>
      <c r="H29328" t="s">
        <v>18</v>
      </c>
      <c r="I29328" t="s">
        <v>19</v>
      </c>
      <c r="J29328" t="s">
        <v>47</v>
      </c>
      <c r="K29328" s="3">
        <v>42.07</v>
      </c>
      <c r="L29328">
        <v>3</v>
      </c>
      <c r="M29328" s="4">
        <v>126.21</v>
      </c>
      <c r="N29328" s="3">
        <v>80.64819</v>
      </c>
      <c r="O29328" s="4">
        <v>52.838001293538603</v>
      </c>
      <c r="P29328" s="4">
        <v>27.8101887064613</v>
      </c>
      <c r="Q29328">
        <v>3</v>
      </c>
      <c r="R29328">
        <v>5</v>
      </c>
      <c r="S29328">
        <v>0</v>
      </c>
      <c r="T29328" t="s">
        <v>58</v>
      </c>
    </row>
    <row r="29329" spans="1:20" x14ac:dyDescent="0.3">
      <c r="A29329">
        <v>879</v>
      </c>
      <c r="B29329" s="1">
        <v>45172</v>
      </c>
      <c r="C29329" s="2">
        <v>0.18896990740904585</v>
      </c>
      <c r="D29329">
        <v>82</v>
      </c>
      <c r="E29329" t="s">
        <v>17</v>
      </c>
      <c r="F29329" t="s">
        <v>35</v>
      </c>
      <c r="G29329">
        <v>27211</v>
      </c>
      <c r="H29329" t="s">
        <v>33</v>
      </c>
      <c r="I29329" t="s">
        <v>19</v>
      </c>
      <c r="J29329" t="s">
        <v>34</v>
      </c>
      <c r="K29329" s="3">
        <v>78.430000000000007</v>
      </c>
      <c r="L29329" t="s">
        <v>53</v>
      </c>
      <c r="M29329" s="3" t="s">
        <v>53</v>
      </c>
      <c r="N29329" s="3" t="s">
        <v>53</v>
      </c>
      <c r="O29329" s="3" t="s">
        <v>53</v>
      </c>
      <c r="P29329" s="3" t="s">
        <v>53</v>
      </c>
      <c r="Q29329">
        <v>2</v>
      </c>
      <c r="R29329">
        <v>5</v>
      </c>
      <c r="S29329">
        <v>0</v>
      </c>
      <c r="T29329" t="s">
        <v>59</v>
      </c>
    </row>
    <row r="29330" spans="1:20" x14ac:dyDescent="0.3">
      <c r="A29330">
        <v>50118</v>
      </c>
      <c r="B29330" s="1">
        <v>45149</v>
      </c>
      <c r="C29330" s="2">
        <v>7.1979166663368233E-2</v>
      </c>
      <c r="D29330">
        <v>69</v>
      </c>
      <c r="E29330" t="s">
        <v>21</v>
      </c>
      <c r="F29330" t="s">
        <v>35</v>
      </c>
      <c r="G29330">
        <v>17011</v>
      </c>
      <c r="H29330" t="s">
        <v>33</v>
      </c>
      <c r="I29330" t="s">
        <v>30</v>
      </c>
      <c r="J29330" t="s">
        <v>41</v>
      </c>
      <c r="K29330" s="3">
        <v>94.21</v>
      </c>
      <c r="L29330">
        <v>5</v>
      </c>
      <c r="M29330" s="4">
        <v>471.04999999999899</v>
      </c>
      <c r="N29330" s="3">
        <v>259.07749999999999</v>
      </c>
      <c r="O29330" s="4">
        <v>193.82018699516999</v>
      </c>
      <c r="P29330" s="4">
        <v>65.257313004829498</v>
      </c>
      <c r="Q29330">
        <v>7</v>
      </c>
      <c r="R29330">
        <v>3</v>
      </c>
      <c r="S29330">
        <v>0</v>
      </c>
      <c r="T29330" t="s">
        <v>58</v>
      </c>
    </row>
    <row r="29331" spans="1:20" x14ac:dyDescent="0.3">
      <c r="A29331">
        <v>28693</v>
      </c>
      <c r="B29331" s="1">
        <v>45374</v>
      </c>
      <c r="C29331" s="2">
        <v>0.49035879629809642</v>
      </c>
      <c r="D29331">
        <v>13</v>
      </c>
      <c r="E29331" t="s">
        <v>21</v>
      </c>
      <c r="F29331" t="s">
        <v>22</v>
      </c>
      <c r="G29331">
        <v>1871</v>
      </c>
      <c r="H29331" t="s">
        <v>26</v>
      </c>
      <c r="I29331" t="s">
        <v>42</v>
      </c>
      <c r="J29331" t="s">
        <v>52</v>
      </c>
      <c r="K29331" s="3">
        <v>24.47</v>
      </c>
      <c r="L29331">
        <v>4</v>
      </c>
      <c r="M29331" s="3">
        <v>97.88</v>
      </c>
      <c r="N29331" s="3">
        <v>89.755960000000002</v>
      </c>
      <c r="O29331" s="4">
        <v>60.106911766562497</v>
      </c>
      <c r="P29331" s="4">
        <v>29.649048233437401</v>
      </c>
      <c r="Q29331">
        <v>2</v>
      </c>
      <c r="R29331">
        <v>5</v>
      </c>
      <c r="S29331">
        <v>0</v>
      </c>
      <c r="T29331" t="s">
        <v>58</v>
      </c>
    </row>
    <row r="29332" spans="1:20" x14ac:dyDescent="0.3">
      <c r="A29332">
        <v>46382</v>
      </c>
      <c r="B29332" s="1">
        <v>45524</v>
      </c>
      <c r="C29332" s="2">
        <v>0.38964120370656019</v>
      </c>
      <c r="D29332">
        <v>78</v>
      </c>
      <c r="E29332" t="s">
        <v>17</v>
      </c>
      <c r="F29332" t="s">
        <v>35</v>
      </c>
      <c r="G29332">
        <v>3825</v>
      </c>
      <c r="H29332" t="s">
        <v>26</v>
      </c>
      <c r="I29332" t="s">
        <v>23</v>
      </c>
      <c r="J29332" t="s">
        <v>29</v>
      </c>
      <c r="K29332" s="3">
        <v>116.8</v>
      </c>
      <c r="L29332">
        <v>0</v>
      </c>
      <c r="M29332" s="3">
        <v>0</v>
      </c>
      <c r="N29332" s="3">
        <v>0</v>
      </c>
      <c r="O29332" s="3">
        <v>0</v>
      </c>
      <c r="P29332" s="3">
        <v>0</v>
      </c>
      <c r="Q29332">
        <v>8</v>
      </c>
      <c r="R29332">
        <v>4</v>
      </c>
      <c r="S29332" t="s">
        <v>53</v>
      </c>
      <c r="T29332" t="s">
        <v>59</v>
      </c>
    </row>
    <row r="29333" spans="1:20" x14ac:dyDescent="0.3">
      <c r="A29333">
        <v>44168</v>
      </c>
      <c r="B29333" s="1">
        <v>45408</v>
      </c>
      <c r="C29333" s="2">
        <v>0.20263888889166992</v>
      </c>
      <c r="D29333">
        <v>73</v>
      </c>
      <c r="E29333" t="s">
        <v>17</v>
      </c>
      <c r="F29333" t="s">
        <v>25</v>
      </c>
      <c r="G29333">
        <v>6934</v>
      </c>
      <c r="H29333" t="s">
        <v>18</v>
      </c>
      <c r="I29333" t="s">
        <v>27</v>
      </c>
      <c r="J29333" t="s">
        <v>36</v>
      </c>
      <c r="K29333" s="3">
        <v>72.69</v>
      </c>
      <c r="L29333">
        <v>1</v>
      </c>
      <c r="M29333" s="3">
        <v>72.69</v>
      </c>
      <c r="N29333" s="3">
        <v>60.768839999999997</v>
      </c>
      <c r="O29333" s="3" t="s">
        <v>53</v>
      </c>
      <c r="P29333" s="3" t="s">
        <v>53</v>
      </c>
      <c r="Q29333">
        <v>3</v>
      </c>
      <c r="R29333">
        <v>1</v>
      </c>
      <c r="S29333">
        <v>0</v>
      </c>
      <c r="T29333" t="s">
        <v>59</v>
      </c>
    </row>
    <row r="29334" spans="1:20" x14ac:dyDescent="0.3">
      <c r="A29334">
        <v>26320</v>
      </c>
      <c r="B29334" s="1">
        <v>44969</v>
      </c>
      <c r="C29334" s="2">
        <v>0.60347222222480923</v>
      </c>
      <c r="D29334">
        <v>73</v>
      </c>
      <c r="E29334" t="s">
        <v>32</v>
      </c>
      <c r="F29334" t="s">
        <v>35</v>
      </c>
      <c r="G29334">
        <v>2926</v>
      </c>
      <c r="H29334" t="s">
        <v>18</v>
      </c>
      <c r="I29334" t="s">
        <v>19</v>
      </c>
      <c r="J29334" t="s">
        <v>20</v>
      </c>
      <c r="K29334" s="3">
        <v>121.95</v>
      </c>
      <c r="L29334">
        <v>0</v>
      </c>
      <c r="M29334" s="3">
        <v>0</v>
      </c>
      <c r="N29334" s="3">
        <v>0</v>
      </c>
      <c r="O29334" s="3">
        <v>0</v>
      </c>
      <c r="P29334" s="3">
        <v>0</v>
      </c>
      <c r="Q29334">
        <v>3</v>
      </c>
      <c r="R29334" t="s">
        <v>53</v>
      </c>
      <c r="S29334">
        <v>1</v>
      </c>
      <c r="T29334" t="s">
        <v>59</v>
      </c>
    </row>
    <row r="29335" spans="1:20" x14ac:dyDescent="0.3">
      <c r="A29335">
        <v>3764</v>
      </c>
      <c r="B29335" s="1">
        <v>44935</v>
      </c>
      <c r="C29335" s="2">
        <v>0.48770833333401242</v>
      </c>
      <c r="D29335">
        <v>15</v>
      </c>
      <c r="E29335" t="s">
        <v>40</v>
      </c>
      <c r="F29335" t="s">
        <v>22</v>
      </c>
      <c r="G29335">
        <v>25538</v>
      </c>
      <c r="H29335" t="s">
        <v>26</v>
      </c>
      <c r="I29335" t="s">
        <v>30</v>
      </c>
      <c r="J29335" t="s">
        <v>41</v>
      </c>
      <c r="K29335" s="3">
        <v>172.77</v>
      </c>
      <c r="L29335">
        <v>2</v>
      </c>
      <c r="M29335" s="3">
        <v>345.54</v>
      </c>
      <c r="N29335" s="3">
        <v>257.4273</v>
      </c>
      <c r="O29335" s="4">
        <v>151.97758613925299</v>
      </c>
      <c r="P29335" s="4">
        <v>105.449713860746</v>
      </c>
      <c r="Q29335">
        <v>4</v>
      </c>
      <c r="R29335">
        <v>4</v>
      </c>
      <c r="S29335">
        <v>0</v>
      </c>
      <c r="T29335" t="s">
        <v>58</v>
      </c>
    </row>
    <row r="29336" spans="1:20" x14ac:dyDescent="0.3">
      <c r="A29336">
        <v>55122</v>
      </c>
      <c r="B29336" s="1">
        <v>45194</v>
      </c>
      <c r="C29336" s="2">
        <v>0.54921296296379296</v>
      </c>
      <c r="D29336">
        <v>31</v>
      </c>
      <c r="E29336" t="s">
        <v>40</v>
      </c>
      <c r="F29336" t="s">
        <v>35</v>
      </c>
      <c r="G29336">
        <v>18771</v>
      </c>
      <c r="H29336" t="s">
        <v>18</v>
      </c>
      <c r="I29336" t="s">
        <v>27</v>
      </c>
      <c r="J29336" t="s">
        <v>37</v>
      </c>
      <c r="K29336" s="3">
        <v>34.81</v>
      </c>
      <c r="L29336">
        <v>2</v>
      </c>
      <c r="M29336" s="3">
        <v>69.62</v>
      </c>
      <c r="N29336" s="4">
        <v>59.873199999999997</v>
      </c>
      <c r="O29336" s="4">
        <v>38.505836544776699</v>
      </c>
      <c r="P29336" s="3">
        <v>21.367363455223298</v>
      </c>
      <c r="Q29336">
        <v>8</v>
      </c>
      <c r="R29336">
        <v>5</v>
      </c>
      <c r="S29336">
        <v>0</v>
      </c>
      <c r="T29336" t="s">
        <v>58</v>
      </c>
    </row>
    <row r="29337" spans="1:20" x14ac:dyDescent="0.3">
      <c r="A29337">
        <v>7768</v>
      </c>
      <c r="B29337" s="1">
        <v>45884</v>
      </c>
      <c r="C29337" s="2">
        <v>0.52570601851766696</v>
      </c>
      <c r="D29337">
        <v>76</v>
      </c>
      <c r="E29337" t="s">
        <v>32</v>
      </c>
      <c r="F29337" t="s">
        <v>22</v>
      </c>
      <c r="G29337">
        <v>24963</v>
      </c>
      <c r="H29337" t="s">
        <v>33</v>
      </c>
      <c r="I29337" t="s">
        <v>42</v>
      </c>
      <c r="J29337" t="s">
        <v>56</v>
      </c>
      <c r="K29337" s="3">
        <v>26.45</v>
      </c>
      <c r="L29337">
        <v>2</v>
      </c>
      <c r="M29337" s="3">
        <v>52.9</v>
      </c>
      <c r="N29337" s="4">
        <v>43.854099999999903</v>
      </c>
      <c r="O29337" s="4">
        <v>28.180278370046899</v>
      </c>
      <c r="P29337" s="4">
        <v>15.673821629953</v>
      </c>
      <c r="Q29337">
        <v>5</v>
      </c>
      <c r="R29337">
        <v>4</v>
      </c>
      <c r="S29337">
        <v>0</v>
      </c>
      <c r="T29337" t="s">
        <v>58</v>
      </c>
    </row>
    <row r="29338" spans="1:20" x14ac:dyDescent="0.3">
      <c r="A29338">
        <v>33792</v>
      </c>
      <c r="B29338" s="1">
        <v>45158</v>
      </c>
      <c r="C29338" s="2">
        <v>0.929756944446126</v>
      </c>
      <c r="D29338">
        <v>76</v>
      </c>
      <c r="E29338" t="s">
        <v>21</v>
      </c>
      <c r="F29338" t="s">
        <v>35</v>
      </c>
      <c r="G29338">
        <v>1128</v>
      </c>
      <c r="H29338" t="s">
        <v>33</v>
      </c>
      <c r="I29338" t="s">
        <v>23</v>
      </c>
      <c r="J29338" t="s">
        <v>24</v>
      </c>
      <c r="K29338" s="3">
        <v>28.39</v>
      </c>
      <c r="L29338">
        <v>2</v>
      </c>
      <c r="M29338" s="3">
        <v>56.78</v>
      </c>
      <c r="N29338" s="3">
        <v>27.2544</v>
      </c>
      <c r="O29338" s="4">
        <v>15.1007140983452</v>
      </c>
      <c r="P29338" s="4">
        <v>12.153685901654701</v>
      </c>
      <c r="Q29338">
        <v>3</v>
      </c>
      <c r="R29338">
        <v>5</v>
      </c>
      <c r="S29338">
        <v>0</v>
      </c>
      <c r="T29338" t="s">
        <v>58</v>
      </c>
    </row>
    <row r="29339" spans="1:20" x14ac:dyDescent="0.3">
      <c r="A29339">
        <v>54805</v>
      </c>
      <c r="B29339" s="1">
        <v>45354</v>
      </c>
      <c r="C29339" s="2">
        <v>0.87999999999738066</v>
      </c>
      <c r="D29339">
        <v>79</v>
      </c>
      <c r="E29339" t="s">
        <v>17</v>
      </c>
      <c r="F29339" t="s">
        <v>35</v>
      </c>
      <c r="G29339">
        <v>14845</v>
      </c>
      <c r="H29339" t="s">
        <v>18</v>
      </c>
      <c r="I29339" t="s">
        <v>27</v>
      </c>
      <c r="J29339" t="s">
        <v>56</v>
      </c>
      <c r="K29339" s="3">
        <v>87.55</v>
      </c>
      <c r="L29339">
        <v>2</v>
      </c>
      <c r="M29339" s="3">
        <v>175.1</v>
      </c>
      <c r="N29339" s="3">
        <v>157.59</v>
      </c>
      <c r="O29339" s="3">
        <v>97.559513126292799</v>
      </c>
      <c r="P29339" s="4">
        <v>60.030486873707197</v>
      </c>
      <c r="Q29339">
        <v>5</v>
      </c>
      <c r="R29339">
        <v>5</v>
      </c>
      <c r="S29339">
        <v>0</v>
      </c>
      <c r="T29339" t="s">
        <v>58</v>
      </c>
    </row>
    <row r="29340" spans="1:20" x14ac:dyDescent="0.3">
      <c r="A29340">
        <v>51486</v>
      </c>
      <c r="B29340" s="1">
        <v>45235</v>
      </c>
      <c r="C29340" s="2">
        <v>0.26464120370656019</v>
      </c>
      <c r="D29340">
        <v>67</v>
      </c>
      <c r="E29340" t="s">
        <v>40</v>
      </c>
      <c r="F29340" t="s">
        <v>25</v>
      </c>
      <c r="G29340">
        <v>20448</v>
      </c>
      <c r="H29340" t="s">
        <v>18</v>
      </c>
      <c r="I29340" t="s">
        <v>42</v>
      </c>
      <c r="J29340" t="s">
        <v>52</v>
      </c>
      <c r="K29340" s="3">
        <v>22.54</v>
      </c>
      <c r="L29340">
        <v>1</v>
      </c>
      <c r="M29340" s="3">
        <v>22.54</v>
      </c>
      <c r="N29340" s="3">
        <v>19.587260000000001</v>
      </c>
      <c r="O29340" s="4">
        <v>12.153002587162501</v>
      </c>
      <c r="P29340" s="3">
        <v>7.4342574128374501</v>
      </c>
      <c r="Q29340">
        <v>3</v>
      </c>
      <c r="R29340">
        <v>2</v>
      </c>
      <c r="S29340">
        <v>0</v>
      </c>
      <c r="T29340" t="s">
        <v>58</v>
      </c>
    </row>
    <row r="29341" spans="1:20" x14ac:dyDescent="0.3">
      <c r="A29341">
        <v>17115</v>
      </c>
      <c r="B29341" s="1">
        <v>45313</v>
      </c>
      <c r="C29341" s="2">
        <v>0.14334490741021</v>
      </c>
      <c r="D29341">
        <v>14</v>
      </c>
      <c r="E29341" t="s">
        <v>21</v>
      </c>
      <c r="F29341" t="s">
        <v>38</v>
      </c>
      <c r="G29341">
        <v>25856</v>
      </c>
      <c r="H29341" t="s">
        <v>18</v>
      </c>
      <c r="I29341" t="s">
        <v>19</v>
      </c>
      <c r="J29341" t="s">
        <v>51</v>
      </c>
      <c r="K29341" s="3">
        <v>79.87</v>
      </c>
      <c r="L29341">
        <v>2</v>
      </c>
      <c r="M29341" s="3">
        <v>159.74</v>
      </c>
      <c r="N29341" s="3" t="s">
        <v>53</v>
      </c>
      <c r="O29341" s="3" t="s">
        <v>53</v>
      </c>
      <c r="P29341" s="3" t="s">
        <v>53</v>
      </c>
      <c r="Q29341">
        <v>8</v>
      </c>
      <c r="R29341">
        <v>4</v>
      </c>
      <c r="S29341">
        <v>0</v>
      </c>
      <c r="T29341" t="s">
        <v>59</v>
      </c>
    </row>
    <row r="29342" spans="1:20" x14ac:dyDescent="0.3">
      <c r="A29342">
        <v>35811</v>
      </c>
      <c r="B29342" s="1">
        <v>45631</v>
      </c>
      <c r="C29342" s="2">
        <v>0.77284722222248092</v>
      </c>
      <c r="D29342">
        <v>60</v>
      </c>
      <c r="E29342" t="s">
        <v>17</v>
      </c>
      <c r="F29342" t="s">
        <v>38</v>
      </c>
      <c r="G29342">
        <v>18069</v>
      </c>
      <c r="H29342" t="s">
        <v>26</v>
      </c>
      <c r="I29342" t="s">
        <v>30</v>
      </c>
      <c r="J29342" t="s">
        <v>48</v>
      </c>
      <c r="K29342" s="3">
        <v>21.7</v>
      </c>
      <c r="L29342">
        <v>4</v>
      </c>
      <c r="M29342" s="3">
        <v>86.8</v>
      </c>
      <c r="N29342" s="3">
        <v>76.557599999999994</v>
      </c>
      <c r="O29342" s="4">
        <v>61.360793202618297</v>
      </c>
      <c r="P29342" s="4">
        <v>15.196806797381599</v>
      </c>
      <c r="Q29342">
        <v>2</v>
      </c>
      <c r="R29342">
        <v>2</v>
      </c>
      <c r="S29342">
        <v>0</v>
      </c>
      <c r="T29342" t="s">
        <v>58</v>
      </c>
    </row>
    <row r="29343" spans="1:20" x14ac:dyDescent="0.3">
      <c r="A29343">
        <v>24910</v>
      </c>
      <c r="B29343" s="1">
        <v>45454</v>
      </c>
      <c r="C29343" s="2">
        <v>0.419398148151231</v>
      </c>
      <c r="D29343">
        <v>69</v>
      </c>
      <c r="E29343" t="s">
        <v>17</v>
      </c>
      <c r="F29343" t="s">
        <v>25</v>
      </c>
      <c r="G29343">
        <v>3384</v>
      </c>
      <c r="H29343" t="s">
        <v>18</v>
      </c>
      <c r="I29343" t="s">
        <v>42</v>
      </c>
      <c r="J29343" t="s">
        <v>49</v>
      </c>
      <c r="K29343" s="3">
        <v>48.77</v>
      </c>
      <c r="L29343">
        <v>2</v>
      </c>
      <c r="M29343" s="3">
        <v>97.54</v>
      </c>
      <c r="N29343" s="4">
        <v>91.1999</v>
      </c>
      <c r="O29343" s="4">
        <v>53.678016293916102</v>
      </c>
      <c r="P29343" s="4">
        <v>37.521883706083798</v>
      </c>
      <c r="Q29343">
        <v>5</v>
      </c>
      <c r="R29343" t="s">
        <v>53</v>
      </c>
      <c r="S29343">
        <v>0</v>
      </c>
      <c r="T29343" t="s">
        <v>58</v>
      </c>
    </row>
    <row r="29344" spans="1:20" x14ac:dyDescent="0.3">
      <c r="A29344">
        <v>49197</v>
      </c>
      <c r="B29344" s="1">
        <v>45391</v>
      </c>
      <c r="C29344" s="2">
        <v>0.17743055555911269</v>
      </c>
      <c r="D29344">
        <v>32</v>
      </c>
      <c r="E29344" t="s">
        <v>40</v>
      </c>
      <c r="F29344" t="s">
        <v>35</v>
      </c>
      <c r="G29344">
        <v>16244</v>
      </c>
      <c r="H29344" t="s">
        <v>18</v>
      </c>
      <c r="I29344" t="s">
        <v>19</v>
      </c>
      <c r="J29344" t="s">
        <v>34</v>
      </c>
      <c r="K29344" s="3">
        <v>132.83000000000001</v>
      </c>
      <c r="L29344">
        <v>3</v>
      </c>
      <c r="M29344" s="3">
        <v>398.49</v>
      </c>
      <c r="N29344" s="3">
        <v>305.24333999999999</v>
      </c>
      <c r="O29344" s="4">
        <v>206.494133469335</v>
      </c>
      <c r="P29344" s="4">
        <v>98.749206530664594</v>
      </c>
      <c r="Q29344">
        <v>6</v>
      </c>
      <c r="R29344">
        <v>4</v>
      </c>
      <c r="S29344">
        <v>0</v>
      </c>
      <c r="T29344" t="s">
        <v>58</v>
      </c>
    </row>
    <row r="29345" spans="1:20" x14ac:dyDescent="0.3">
      <c r="A29345">
        <v>52057</v>
      </c>
      <c r="B29345" s="1">
        <v>45875</v>
      </c>
      <c r="C29345" s="2">
        <v>0.73806712962687016</v>
      </c>
      <c r="D29345">
        <v>21</v>
      </c>
      <c r="E29345" t="s">
        <v>21</v>
      </c>
      <c r="F29345" t="s">
        <v>35</v>
      </c>
      <c r="G29345">
        <v>21045</v>
      </c>
      <c r="H29345" t="s">
        <v>33</v>
      </c>
      <c r="I29345" t="s">
        <v>19</v>
      </c>
      <c r="J29345" t="s">
        <v>20</v>
      </c>
      <c r="K29345" s="3">
        <v>41.48</v>
      </c>
      <c r="L29345">
        <v>3</v>
      </c>
      <c r="M29345" s="3">
        <v>124.44</v>
      </c>
      <c r="N29345" s="3">
        <v>116.60028</v>
      </c>
      <c r="O29345" s="4">
        <v>98.3785476644141</v>
      </c>
      <c r="P29345" s="4">
        <v>18.221732335585799</v>
      </c>
      <c r="Q29345">
        <v>9</v>
      </c>
      <c r="R29345">
        <v>1</v>
      </c>
      <c r="S29345">
        <v>0</v>
      </c>
      <c r="T29345" t="s">
        <v>58</v>
      </c>
    </row>
    <row r="29346" spans="1:20" x14ac:dyDescent="0.3">
      <c r="A29346">
        <v>44713</v>
      </c>
      <c r="B29346" s="1">
        <v>45643</v>
      </c>
      <c r="C29346" s="2">
        <v>0.27290509259182727</v>
      </c>
      <c r="D29346">
        <v>47</v>
      </c>
      <c r="E29346" t="s">
        <v>40</v>
      </c>
      <c r="F29346" t="s">
        <v>25</v>
      </c>
      <c r="G29346">
        <v>12425</v>
      </c>
      <c r="H29346" t="s">
        <v>26</v>
      </c>
      <c r="I29346" t="s">
        <v>23</v>
      </c>
      <c r="J29346" t="s">
        <v>56</v>
      </c>
      <c r="K29346" s="3">
        <v>97.08</v>
      </c>
      <c r="L29346">
        <v>1</v>
      </c>
      <c r="M29346" s="3">
        <v>97.08</v>
      </c>
      <c r="N29346" s="3">
        <v>85.430400000000006</v>
      </c>
      <c r="O29346" s="4">
        <v>55.765959345705802</v>
      </c>
      <c r="P29346" s="4">
        <v>29.664440654294101</v>
      </c>
      <c r="Q29346">
        <v>4</v>
      </c>
      <c r="R29346">
        <v>2</v>
      </c>
      <c r="S29346">
        <v>0</v>
      </c>
      <c r="T29346" t="s">
        <v>58</v>
      </c>
    </row>
    <row r="29347" spans="1:20" x14ac:dyDescent="0.3">
      <c r="A29347">
        <v>10232</v>
      </c>
      <c r="B29347" s="1">
        <v>44929</v>
      </c>
      <c r="C29347" s="2">
        <v>3.7731481497758068E-3</v>
      </c>
      <c r="D29347">
        <v>39</v>
      </c>
      <c r="E29347" t="s">
        <v>21</v>
      </c>
      <c r="F29347" t="s">
        <v>25</v>
      </c>
      <c r="G29347">
        <v>28000</v>
      </c>
      <c r="H29347" t="s">
        <v>26</v>
      </c>
      <c r="I29347" t="s">
        <v>19</v>
      </c>
      <c r="J29347" t="s">
        <v>20</v>
      </c>
      <c r="K29347" s="3">
        <v>61.26</v>
      </c>
      <c r="L29347">
        <v>2</v>
      </c>
      <c r="M29347" s="3">
        <v>122.52</v>
      </c>
      <c r="N29347" s="3">
        <v>80.495639999999995</v>
      </c>
      <c r="O29347" s="3">
        <v>63.270850696333703</v>
      </c>
      <c r="P29347" s="4">
        <v>17.224789303666199</v>
      </c>
      <c r="Q29347">
        <v>1</v>
      </c>
      <c r="R29347">
        <v>1</v>
      </c>
      <c r="S29347">
        <v>0</v>
      </c>
      <c r="T29347" t="s">
        <v>58</v>
      </c>
    </row>
    <row r="29348" spans="1:20" x14ac:dyDescent="0.3">
      <c r="A29348">
        <v>42661</v>
      </c>
      <c r="B29348" s="1">
        <v>45364</v>
      </c>
      <c r="C29348" s="2">
        <v>0.43231481481780065</v>
      </c>
      <c r="D29348">
        <v>37</v>
      </c>
      <c r="E29348" t="s">
        <v>21</v>
      </c>
      <c r="F29348" t="s">
        <v>35</v>
      </c>
      <c r="G29348">
        <v>24553</v>
      </c>
      <c r="H29348" t="s">
        <v>18</v>
      </c>
      <c r="I29348" t="s">
        <v>30</v>
      </c>
      <c r="J29348" t="s">
        <v>48</v>
      </c>
      <c r="K29348" s="3">
        <v>34.729999999999997</v>
      </c>
      <c r="L29348">
        <v>1</v>
      </c>
      <c r="M29348" s="3">
        <v>34.729999999999997</v>
      </c>
      <c r="N29348" s="4">
        <v>28.027109999999901</v>
      </c>
      <c r="O29348" s="4">
        <v>22.5414323957127</v>
      </c>
      <c r="P29348" s="4">
        <v>5.4856776042872397</v>
      </c>
      <c r="Q29348">
        <v>3</v>
      </c>
      <c r="R29348">
        <v>5</v>
      </c>
      <c r="S29348">
        <v>0</v>
      </c>
      <c r="T29348" t="s">
        <v>58</v>
      </c>
    </row>
    <row r="29349" spans="1:20" x14ac:dyDescent="0.3">
      <c r="A29349">
        <v>360</v>
      </c>
      <c r="B29349" s="1">
        <v>45251</v>
      </c>
      <c r="C29349" s="2">
        <v>0.55283564814453712</v>
      </c>
      <c r="D29349">
        <v>74</v>
      </c>
      <c r="E29349" t="s">
        <v>32</v>
      </c>
      <c r="F29349" t="s">
        <v>35</v>
      </c>
      <c r="G29349">
        <v>9206</v>
      </c>
      <c r="H29349" t="s">
        <v>18</v>
      </c>
      <c r="I29349" t="s">
        <v>27</v>
      </c>
      <c r="J29349" t="s">
        <v>28</v>
      </c>
      <c r="K29349" s="3">
        <v>51.4</v>
      </c>
      <c r="L29349">
        <v>1</v>
      </c>
      <c r="M29349" s="3">
        <v>51.4</v>
      </c>
      <c r="N29349" s="3">
        <v>35.7744</v>
      </c>
      <c r="O29349" s="4">
        <v>28.348473928489401</v>
      </c>
      <c r="P29349" s="4">
        <v>7.42592607151051</v>
      </c>
      <c r="Q29349">
        <v>2</v>
      </c>
      <c r="R29349">
        <v>2</v>
      </c>
      <c r="S29349">
        <v>0</v>
      </c>
      <c r="T29349" t="s">
        <v>58</v>
      </c>
    </row>
    <row r="29350" spans="1:20" x14ac:dyDescent="0.3">
      <c r="A29350">
        <v>8137</v>
      </c>
      <c r="B29350" s="1">
        <v>45083</v>
      </c>
      <c r="C29350" s="2">
        <v>0.74699074074305827</v>
      </c>
      <c r="D29350">
        <v>19</v>
      </c>
      <c r="E29350" t="s">
        <v>32</v>
      </c>
      <c r="F29350" t="s">
        <v>35</v>
      </c>
      <c r="G29350">
        <v>14590</v>
      </c>
      <c r="H29350" t="s">
        <v>33</v>
      </c>
      <c r="I29350" t="s">
        <v>42</v>
      </c>
      <c r="J29350" t="s">
        <v>52</v>
      </c>
      <c r="K29350" s="3">
        <v>35.49</v>
      </c>
      <c r="L29350">
        <v>3</v>
      </c>
      <c r="M29350" s="3">
        <v>106.47</v>
      </c>
      <c r="N29350" s="3">
        <v>86.773049999999998</v>
      </c>
      <c r="O29350" s="4">
        <v>66.818983596154595</v>
      </c>
      <c r="P29350" s="4">
        <v>19.9540664038453</v>
      </c>
      <c r="Q29350">
        <v>6</v>
      </c>
      <c r="R29350">
        <v>1</v>
      </c>
      <c r="S29350">
        <v>0</v>
      </c>
      <c r="T29350" t="s">
        <v>58</v>
      </c>
    </row>
    <row r="29351" spans="1:20" x14ac:dyDescent="0.3">
      <c r="A29351">
        <v>43168</v>
      </c>
      <c r="B29351" s="1">
        <v>45422</v>
      </c>
      <c r="C29351" s="2">
        <v>0.57269675925635966</v>
      </c>
      <c r="D29351">
        <v>26</v>
      </c>
      <c r="E29351" t="s">
        <v>32</v>
      </c>
      <c r="F29351" t="s">
        <v>38</v>
      </c>
      <c r="G29351">
        <v>14483</v>
      </c>
      <c r="H29351" t="s">
        <v>18</v>
      </c>
      <c r="I29351" t="s">
        <v>42</v>
      </c>
      <c r="J29351" t="s">
        <v>49</v>
      </c>
      <c r="K29351" s="3">
        <v>69.92</v>
      </c>
      <c r="L29351">
        <v>4</v>
      </c>
      <c r="M29351" s="3">
        <v>279.68</v>
      </c>
      <c r="N29351" s="3">
        <v>273.52704</v>
      </c>
      <c r="O29351" s="3" t="s">
        <v>53</v>
      </c>
      <c r="P29351" s="3" t="s">
        <v>53</v>
      </c>
      <c r="Q29351">
        <v>1</v>
      </c>
      <c r="R29351">
        <v>4</v>
      </c>
      <c r="S29351">
        <v>0</v>
      </c>
      <c r="T29351" t="s">
        <v>59</v>
      </c>
    </row>
    <row r="29352" spans="1:20" x14ac:dyDescent="0.3">
      <c r="A29352">
        <v>3133</v>
      </c>
      <c r="B29352" s="1">
        <v>44974</v>
      </c>
      <c r="C29352" s="2">
        <v>0.21531249999679858</v>
      </c>
      <c r="D29352">
        <v>60</v>
      </c>
      <c r="E29352" t="s">
        <v>21</v>
      </c>
      <c r="F29352" t="s">
        <v>38</v>
      </c>
      <c r="G29352">
        <v>26255</v>
      </c>
      <c r="H29352" t="s">
        <v>33</v>
      </c>
      <c r="I29352" t="s">
        <v>42</v>
      </c>
      <c r="J29352" t="s">
        <v>52</v>
      </c>
      <c r="K29352" s="3">
        <v>101.02</v>
      </c>
      <c r="L29352">
        <v>0</v>
      </c>
      <c r="M29352" s="3">
        <v>0</v>
      </c>
      <c r="N29352" s="3">
        <v>0</v>
      </c>
      <c r="O29352" s="3">
        <v>0</v>
      </c>
      <c r="P29352" s="3">
        <v>0</v>
      </c>
      <c r="Q29352">
        <v>9</v>
      </c>
      <c r="R29352">
        <v>1</v>
      </c>
      <c r="S29352" t="s">
        <v>53</v>
      </c>
      <c r="T29352" t="s">
        <v>59</v>
      </c>
    </row>
    <row r="29353" spans="1:20" x14ac:dyDescent="0.3">
      <c r="A29353">
        <v>46824</v>
      </c>
      <c r="B29353" s="1">
        <v>45587</v>
      </c>
      <c r="C29353" s="2">
        <v>0.86332175925781485</v>
      </c>
      <c r="D29353">
        <v>54</v>
      </c>
      <c r="E29353" t="s">
        <v>17</v>
      </c>
      <c r="F29353" t="s">
        <v>35</v>
      </c>
      <c r="G29353">
        <v>17618</v>
      </c>
      <c r="H29353" t="s">
        <v>26</v>
      </c>
      <c r="I29353" t="s">
        <v>19</v>
      </c>
      <c r="J29353" t="s">
        <v>20</v>
      </c>
      <c r="K29353" s="3">
        <v>109.3</v>
      </c>
      <c r="L29353">
        <v>3</v>
      </c>
      <c r="M29353" s="3">
        <v>327.9</v>
      </c>
      <c r="N29353" s="3">
        <v>241.33439999999999</v>
      </c>
      <c r="O29353" s="4">
        <v>184.262193317976</v>
      </c>
      <c r="P29353" s="4">
        <v>57.072206682023001</v>
      </c>
      <c r="Q29353">
        <v>4</v>
      </c>
      <c r="R29353">
        <v>2</v>
      </c>
      <c r="S29353">
        <v>0</v>
      </c>
      <c r="T29353" t="s">
        <v>58</v>
      </c>
    </row>
    <row r="29354" spans="1:20" x14ac:dyDescent="0.3">
      <c r="A29354">
        <v>57789</v>
      </c>
      <c r="B29354" s="1">
        <v>45994</v>
      </c>
      <c r="C29354" s="2">
        <v>0.73266203703678912</v>
      </c>
      <c r="D29354">
        <v>82</v>
      </c>
      <c r="E29354" t="s">
        <v>21</v>
      </c>
      <c r="F29354" t="s">
        <v>38</v>
      </c>
      <c r="G29354">
        <v>20030</v>
      </c>
      <c r="H29354" t="s">
        <v>18</v>
      </c>
      <c r="I29354" t="s">
        <v>19</v>
      </c>
      <c r="J29354" t="s">
        <v>20</v>
      </c>
      <c r="K29354" s="3">
        <v>31.57</v>
      </c>
      <c r="L29354">
        <v>3</v>
      </c>
      <c r="M29354" s="4">
        <v>94.71</v>
      </c>
      <c r="N29354" s="4">
        <v>81.924149999999997</v>
      </c>
      <c r="O29354" s="4">
        <v>45.674685251061703</v>
      </c>
      <c r="P29354" s="4">
        <v>36.249464748938202</v>
      </c>
      <c r="Q29354">
        <v>1</v>
      </c>
      <c r="R29354">
        <v>3</v>
      </c>
      <c r="S29354">
        <v>0</v>
      </c>
      <c r="T29354" t="s">
        <v>58</v>
      </c>
    </row>
    <row r="29355" spans="1:20" x14ac:dyDescent="0.3">
      <c r="A29355">
        <v>10380</v>
      </c>
      <c r="B29355" s="1">
        <v>45379</v>
      </c>
      <c r="C29355" s="2">
        <v>0.61491898148233304</v>
      </c>
      <c r="D29355">
        <v>28</v>
      </c>
      <c r="E29355" t="s">
        <v>17</v>
      </c>
      <c r="F29355" t="s">
        <v>35</v>
      </c>
      <c r="G29355">
        <v>26082</v>
      </c>
      <c r="H29355" t="s">
        <v>26</v>
      </c>
      <c r="I29355" t="s">
        <v>27</v>
      </c>
      <c r="J29355" t="s">
        <v>37</v>
      </c>
      <c r="K29355" s="3">
        <v>61.58</v>
      </c>
      <c r="L29355">
        <v>1</v>
      </c>
      <c r="M29355" s="3">
        <v>-61.58</v>
      </c>
      <c r="N29355" s="3">
        <v>-43.660220000000002</v>
      </c>
      <c r="O29355" s="3">
        <v>-30.626103980208601</v>
      </c>
      <c r="P29355" s="3">
        <v>-13.0341160197913</v>
      </c>
      <c r="Q29355">
        <v>2</v>
      </c>
      <c r="R29355">
        <v>5</v>
      </c>
      <c r="S29355">
        <v>1</v>
      </c>
      <c r="T29355" t="s">
        <v>58</v>
      </c>
    </row>
    <row r="29356" spans="1:20" x14ac:dyDescent="0.3">
      <c r="A29356">
        <v>15948</v>
      </c>
      <c r="B29356" s="1">
        <v>45157</v>
      </c>
      <c r="C29356" s="2">
        <v>0.26017361111007631</v>
      </c>
      <c r="D29356">
        <v>2</v>
      </c>
      <c r="E29356" t="s">
        <v>21</v>
      </c>
      <c r="F29356" t="s">
        <v>38</v>
      </c>
      <c r="G29356">
        <v>20968</v>
      </c>
      <c r="H29356" t="s">
        <v>18</v>
      </c>
      <c r="I29356" t="s">
        <v>30</v>
      </c>
      <c r="J29356" t="s">
        <v>41</v>
      </c>
      <c r="K29356" s="3">
        <v>29.46</v>
      </c>
      <c r="L29356">
        <v>3</v>
      </c>
      <c r="M29356" s="3">
        <v>88.38</v>
      </c>
      <c r="N29356" s="4">
        <v>82.900439999999904</v>
      </c>
      <c r="O29356" s="4">
        <v>63.752255824189497</v>
      </c>
      <c r="P29356" s="4">
        <v>19.1481841758104</v>
      </c>
      <c r="Q29356">
        <v>5</v>
      </c>
      <c r="R29356">
        <v>1</v>
      </c>
      <c r="S29356">
        <v>1</v>
      </c>
      <c r="T29356" t="s">
        <v>58</v>
      </c>
    </row>
    <row r="29357" spans="1:20" x14ac:dyDescent="0.3">
      <c r="A29357">
        <v>11770</v>
      </c>
      <c r="B29357" s="1">
        <v>45582</v>
      </c>
      <c r="C29357" s="2">
        <v>0.60575231481197989</v>
      </c>
      <c r="D29357">
        <v>68</v>
      </c>
      <c r="E29357" t="s">
        <v>21</v>
      </c>
      <c r="F29357" t="s">
        <v>25</v>
      </c>
      <c r="G29357">
        <v>14991</v>
      </c>
      <c r="H29357" t="s">
        <v>33</v>
      </c>
      <c r="I29357" t="s">
        <v>30</v>
      </c>
      <c r="J29357" t="s">
        <v>31</v>
      </c>
      <c r="K29357" s="3">
        <v>133.22999999999999</v>
      </c>
      <c r="L29357">
        <v>1</v>
      </c>
      <c r="M29357" s="3">
        <v>133.22999999999999</v>
      </c>
      <c r="N29357" s="4">
        <v>80.604149999999905</v>
      </c>
      <c r="O29357" s="4">
        <v>53.595379948274903</v>
      </c>
      <c r="P29357" s="4">
        <v>27.008770051725001</v>
      </c>
      <c r="Q29357">
        <v>8</v>
      </c>
      <c r="R29357">
        <v>3</v>
      </c>
      <c r="S29357">
        <v>0</v>
      </c>
      <c r="T29357" t="s">
        <v>58</v>
      </c>
    </row>
    <row r="29358" spans="1:20" x14ac:dyDescent="0.3">
      <c r="A29358">
        <v>48966</v>
      </c>
      <c r="B29358" s="1">
        <v>46006</v>
      </c>
      <c r="C29358" s="2">
        <v>7.9953703701903578E-2</v>
      </c>
      <c r="D29358">
        <v>63</v>
      </c>
      <c r="E29358" t="s">
        <v>17</v>
      </c>
      <c r="F29358" t="s">
        <v>35</v>
      </c>
      <c r="G29358">
        <v>4509</v>
      </c>
      <c r="H29358" t="s">
        <v>33</v>
      </c>
      <c r="I29358" t="s">
        <v>23</v>
      </c>
      <c r="J29358" t="s">
        <v>46</v>
      </c>
      <c r="K29358" s="3">
        <v>37.69</v>
      </c>
      <c r="L29358">
        <v>4</v>
      </c>
      <c r="M29358" s="3">
        <v>150.76</v>
      </c>
      <c r="N29358" s="4">
        <v>125.583079999999</v>
      </c>
      <c r="O29358" s="4">
        <v>101.228096015031</v>
      </c>
      <c r="P29358" s="4">
        <v>24.354983984968101</v>
      </c>
      <c r="Q29358">
        <v>3</v>
      </c>
      <c r="R29358">
        <v>3</v>
      </c>
      <c r="S29358">
        <v>0</v>
      </c>
      <c r="T29358" t="s">
        <v>58</v>
      </c>
    </row>
    <row r="29359" spans="1:20" x14ac:dyDescent="0.3">
      <c r="A29359">
        <v>11456</v>
      </c>
      <c r="B29359" s="1">
        <v>45122</v>
      </c>
      <c r="C29359" s="2">
        <v>0.28870370370714227</v>
      </c>
      <c r="D29359">
        <v>19</v>
      </c>
      <c r="E29359" t="s">
        <v>17</v>
      </c>
      <c r="F29359" t="s">
        <v>35</v>
      </c>
      <c r="G29359">
        <v>17631</v>
      </c>
      <c r="H29359" t="s">
        <v>18</v>
      </c>
      <c r="I29359" t="s">
        <v>30</v>
      </c>
      <c r="J29359" t="s">
        <v>41</v>
      </c>
      <c r="K29359" s="3">
        <v>43.2</v>
      </c>
      <c r="L29359">
        <v>5</v>
      </c>
      <c r="M29359" s="3">
        <v>216</v>
      </c>
      <c r="N29359" s="3">
        <v>214.05600000000001</v>
      </c>
      <c r="O29359" s="4">
        <v>136.80597520430899</v>
      </c>
      <c r="P29359" s="4">
        <v>77.250024795690905</v>
      </c>
      <c r="Q29359">
        <v>4</v>
      </c>
      <c r="R29359">
        <v>2</v>
      </c>
      <c r="S29359">
        <v>0</v>
      </c>
      <c r="T29359" t="s">
        <v>58</v>
      </c>
    </row>
    <row r="29360" spans="1:20" x14ac:dyDescent="0.3">
      <c r="A29360">
        <v>38612</v>
      </c>
      <c r="B29360" s="1">
        <v>45821</v>
      </c>
      <c r="C29360" s="2">
        <v>0.93530092592845904</v>
      </c>
      <c r="D29360">
        <v>55</v>
      </c>
      <c r="E29360" t="s">
        <v>21</v>
      </c>
      <c r="F29360" t="s">
        <v>38</v>
      </c>
      <c r="G29360">
        <v>22549</v>
      </c>
      <c r="H29360" t="s">
        <v>18</v>
      </c>
      <c r="I29360" t="s">
        <v>42</v>
      </c>
      <c r="J29360" t="s">
        <v>45</v>
      </c>
      <c r="K29360" s="3">
        <v>43.26</v>
      </c>
      <c r="L29360">
        <v>2</v>
      </c>
      <c r="M29360" s="3">
        <v>86.52</v>
      </c>
      <c r="N29360" s="4">
        <v>60.563999999999901</v>
      </c>
      <c r="O29360" s="4">
        <v>34.051299439976397</v>
      </c>
      <c r="P29360" s="4">
        <v>26.5127005600235</v>
      </c>
      <c r="Q29360">
        <v>8</v>
      </c>
      <c r="R29360">
        <v>4</v>
      </c>
      <c r="S29360">
        <v>0</v>
      </c>
      <c r="T29360" t="s">
        <v>58</v>
      </c>
    </row>
    <row r="29361" spans="1:20" x14ac:dyDescent="0.3">
      <c r="A29361">
        <v>57654</v>
      </c>
      <c r="B29361" s="1">
        <v>45344</v>
      </c>
      <c r="C29361" s="2">
        <v>0.96788194444525288</v>
      </c>
      <c r="D29361">
        <v>57</v>
      </c>
      <c r="E29361" t="s">
        <v>17</v>
      </c>
      <c r="F29361" t="s">
        <v>25</v>
      </c>
      <c r="G29361">
        <v>15658</v>
      </c>
      <c r="H29361" t="s">
        <v>18</v>
      </c>
      <c r="I29361" t="s">
        <v>30</v>
      </c>
      <c r="J29361" t="s">
        <v>44</v>
      </c>
      <c r="K29361" s="3">
        <v>32.25</v>
      </c>
      <c r="L29361">
        <v>2</v>
      </c>
      <c r="M29361" s="3">
        <v>64.5</v>
      </c>
      <c r="N29361" s="4">
        <v>46.181999999999903</v>
      </c>
      <c r="O29361" s="4">
        <v>27.841131762530999</v>
      </c>
      <c r="P29361" s="4">
        <v>18.3408682374689</v>
      </c>
      <c r="Q29361">
        <v>0</v>
      </c>
      <c r="R29361">
        <v>4</v>
      </c>
      <c r="S29361">
        <v>0</v>
      </c>
      <c r="T29361" t="s">
        <v>58</v>
      </c>
    </row>
    <row r="29362" spans="1:20" x14ac:dyDescent="0.3">
      <c r="A29362">
        <v>57712</v>
      </c>
      <c r="B29362" s="1">
        <v>45381</v>
      </c>
      <c r="C29362" s="2">
        <v>0.73729166666453239</v>
      </c>
      <c r="D29362">
        <v>39</v>
      </c>
      <c r="E29362" t="s">
        <v>21</v>
      </c>
      <c r="F29362" t="s">
        <v>38</v>
      </c>
      <c r="G29362">
        <v>6056</v>
      </c>
      <c r="H29362" t="s">
        <v>33</v>
      </c>
      <c r="I29362" t="s">
        <v>30</v>
      </c>
      <c r="J29362" t="s">
        <v>41</v>
      </c>
      <c r="K29362" s="3">
        <v>25.52</v>
      </c>
      <c r="L29362">
        <v>1</v>
      </c>
      <c r="M29362" s="3">
        <v>25.52</v>
      </c>
      <c r="N29362" s="3">
        <v>22.763839999999998</v>
      </c>
      <c r="O29362" s="3" t="s">
        <v>53</v>
      </c>
      <c r="P29362" s="3" t="s">
        <v>53</v>
      </c>
      <c r="Q29362">
        <v>1</v>
      </c>
      <c r="R29362">
        <v>5</v>
      </c>
      <c r="S29362">
        <v>0</v>
      </c>
      <c r="T29362" t="s">
        <v>59</v>
      </c>
    </row>
    <row r="29363" spans="1:20" x14ac:dyDescent="0.3">
      <c r="A29363">
        <v>41941</v>
      </c>
      <c r="B29363" s="1">
        <v>45681</v>
      </c>
      <c r="C29363" s="2">
        <v>0.6628935185217415</v>
      </c>
      <c r="D29363">
        <v>32</v>
      </c>
      <c r="E29363" t="s">
        <v>21</v>
      </c>
      <c r="F29363" t="s">
        <v>22</v>
      </c>
      <c r="G29363">
        <v>13916</v>
      </c>
      <c r="H29363" t="s">
        <v>26</v>
      </c>
      <c r="I29363" t="s">
        <v>42</v>
      </c>
      <c r="J29363" t="s">
        <v>45</v>
      </c>
      <c r="K29363" s="3">
        <v>20.6</v>
      </c>
      <c r="L29363">
        <v>2</v>
      </c>
      <c r="M29363" s="3">
        <v>41.2</v>
      </c>
      <c r="N29363" s="4">
        <v>31.8476</v>
      </c>
      <c r="O29363" s="4">
        <v>20.925636635551701</v>
      </c>
      <c r="P29363" s="4">
        <v>10.921963364448199</v>
      </c>
      <c r="Q29363">
        <v>0</v>
      </c>
      <c r="R29363">
        <v>4</v>
      </c>
      <c r="S29363">
        <v>0</v>
      </c>
      <c r="T29363" t="s">
        <v>58</v>
      </c>
    </row>
    <row r="29364" spans="1:20" x14ac:dyDescent="0.3">
      <c r="A29364">
        <v>20753</v>
      </c>
      <c r="B29364" s="1">
        <v>45507</v>
      </c>
      <c r="C29364" s="2">
        <v>0.48547453703940846</v>
      </c>
      <c r="D29364">
        <v>37</v>
      </c>
      <c r="E29364" t="s">
        <v>21</v>
      </c>
      <c r="F29364" t="s">
        <v>35</v>
      </c>
      <c r="G29364">
        <v>28063</v>
      </c>
      <c r="H29364" t="s">
        <v>26</v>
      </c>
      <c r="I29364" t="s">
        <v>23</v>
      </c>
      <c r="J29364" t="s">
        <v>24</v>
      </c>
      <c r="K29364" s="3">
        <v>22.86</v>
      </c>
      <c r="L29364">
        <v>1</v>
      </c>
      <c r="M29364" s="3">
        <v>22.86</v>
      </c>
      <c r="N29364" s="3">
        <v>20.231100000000001</v>
      </c>
      <c r="O29364" s="4">
        <v>15.039160917233801</v>
      </c>
      <c r="P29364" s="4">
        <v>5.1919390827661802</v>
      </c>
      <c r="Q29364">
        <v>2</v>
      </c>
      <c r="R29364">
        <v>5</v>
      </c>
      <c r="S29364">
        <v>0</v>
      </c>
      <c r="T29364" t="s">
        <v>58</v>
      </c>
    </row>
    <row r="29365" spans="1:20" x14ac:dyDescent="0.3">
      <c r="A29365">
        <v>45456</v>
      </c>
      <c r="B29365" s="1">
        <v>44997</v>
      </c>
      <c r="C29365" s="2">
        <v>0.37473379629955161</v>
      </c>
      <c r="D29365">
        <v>28</v>
      </c>
      <c r="E29365" t="s">
        <v>40</v>
      </c>
      <c r="F29365" t="s">
        <v>25</v>
      </c>
      <c r="G29365">
        <v>15798</v>
      </c>
      <c r="H29365" t="s">
        <v>33</v>
      </c>
      <c r="I29365" t="s">
        <v>23</v>
      </c>
      <c r="J29365" t="s">
        <v>46</v>
      </c>
      <c r="K29365" s="3">
        <v>55.36</v>
      </c>
      <c r="L29365">
        <v>2</v>
      </c>
      <c r="M29365" s="3">
        <v>110.72</v>
      </c>
      <c r="N29365" s="3">
        <v>74.071680000000001</v>
      </c>
      <c r="O29365" s="4">
        <v>54.751974728645799</v>
      </c>
      <c r="P29365" s="4">
        <v>19.319705271354099</v>
      </c>
      <c r="Q29365">
        <v>4</v>
      </c>
      <c r="R29365">
        <v>4</v>
      </c>
      <c r="S29365">
        <v>0</v>
      </c>
      <c r="T29365" t="s">
        <v>58</v>
      </c>
    </row>
    <row r="29366" spans="1:20" x14ac:dyDescent="0.3">
      <c r="A29366">
        <v>43365</v>
      </c>
      <c r="B29366" s="1">
        <v>44935</v>
      </c>
      <c r="C29366" s="2">
        <v>0.90596064814599231</v>
      </c>
      <c r="D29366">
        <v>8</v>
      </c>
      <c r="E29366" t="s">
        <v>40</v>
      </c>
      <c r="F29366" t="s">
        <v>38</v>
      </c>
      <c r="G29366">
        <v>24948</v>
      </c>
      <c r="H29366" t="s">
        <v>18</v>
      </c>
      <c r="I29366" t="s">
        <v>27</v>
      </c>
      <c r="J29366" t="s">
        <v>36</v>
      </c>
      <c r="K29366" s="3">
        <v>22.73</v>
      </c>
      <c r="L29366">
        <v>2</v>
      </c>
      <c r="M29366" s="3">
        <v>45.46</v>
      </c>
      <c r="N29366" s="3">
        <v>36.413460000000001</v>
      </c>
      <c r="O29366" s="4">
        <v>24.8357083111704</v>
      </c>
      <c r="P29366" s="4">
        <v>11.577751688829499</v>
      </c>
      <c r="Q29366">
        <v>1</v>
      </c>
      <c r="R29366">
        <v>2</v>
      </c>
      <c r="S29366">
        <v>0</v>
      </c>
      <c r="T29366" t="s">
        <v>58</v>
      </c>
    </row>
    <row r="29367" spans="1:20" x14ac:dyDescent="0.3">
      <c r="A29367">
        <v>21445</v>
      </c>
      <c r="B29367" s="1">
        <v>46002</v>
      </c>
      <c r="C29367" s="2">
        <v>0.18505787036701804</v>
      </c>
      <c r="D29367">
        <v>49</v>
      </c>
      <c r="E29367" t="s">
        <v>32</v>
      </c>
      <c r="F29367" t="s">
        <v>35</v>
      </c>
      <c r="G29367">
        <v>14510</v>
      </c>
      <c r="H29367" t="s">
        <v>18</v>
      </c>
      <c r="I29367" t="s">
        <v>23</v>
      </c>
      <c r="J29367" t="s">
        <v>46</v>
      </c>
      <c r="K29367" s="3">
        <v>94.66</v>
      </c>
      <c r="L29367">
        <v>4</v>
      </c>
      <c r="M29367" s="3">
        <v>378.64</v>
      </c>
      <c r="N29367" s="3">
        <v>297.23239999999998</v>
      </c>
      <c r="O29367" s="4">
        <v>179.86811792462399</v>
      </c>
      <c r="P29367" s="4">
        <v>117.364282075375</v>
      </c>
      <c r="Q29367">
        <v>8</v>
      </c>
      <c r="R29367">
        <v>5</v>
      </c>
      <c r="S29367">
        <v>1</v>
      </c>
      <c r="T29367" t="s">
        <v>58</v>
      </c>
    </row>
    <row r="29368" spans="1:20" x14ac:dyDescent="0.3">
      <c r="A29368">
        <v>32612</v>
      </c>
      <c r="B29368" s="1">
        <v>45076</v>
      </c>
      <c r="C29368" s="2">
        <v>0.65471064814482816</v>
      </c>
      <c r="D29368">
        <v>59</v>
      </c>
      <c r="E29368" t="s">
        <v>17</v>
      </c>
      <c r="F29368" t="s">
        <v>35</v>
      </c>
      <c r="G29368">
        <v>19569</v>
      </c>
      <c r="H29368" t="s">
        <v>18</v>
      </c>
      <c r="I29368" t="s">
        <v>42</v>
      </c>
      <c r="J29368" t="s">
        <v>45</v>
      </c>
      <c r="K29368" s="3">
        <v>53.89</v>
      </c>
      <c r="L29368">
        <v>3</v>
      </c>
      <c r="M29368" s="4">
        <v>161.66999999999999</v>
      </c>
      <c r="N29368" s="3">
        <v>90.373530000000002</v>
      </c>
      <c r="O29368" s="4">
        <v>63.659971119724901</v>
      </c>
      <c r="P29368" s="4">
        <v>26.713558880274999</v>
      </c>
      <c r="Q29368">
        <v>3</v>
      </c>
      <c r="R29368">
        <v>4</v>
      </c>
      <c r="S29368">
        <v>0</v>
      </c>
      <c r="T29368" t="s">
        <v>58</v>
      </c>
    </row>
    <row r="29369" spans="1:20" x14ac:dyDescent="0.3">
      <c r="A29369">
        <v>14653</v>
      </c>
      <c r="B29369" s="1">
        <v>45564</v>
      </c>
      <c r="C29369" s="2">
        <v>0.55532407407736173</v>
      </c>
      <c r="D29369">
        <v>15</v>
      </c>
      <c r="E29369" t="s">
        <v>40</v>
      </c>
      <c r="F29369" t="s">
        <v>25</v>
      </c>
      <c r="G29369">
        <v>19547</v>
      </c>
      <c r="H29369" t="s">
        <v>33</v>
      </c>
      <c r="I29369" t="s">
        <v>30</v>
      </c>
      <c r="J29369" t="s">
        <v>41</v>
      </c>
      <c r="K29369" s="3">
        <v>23.98</v>
      </c>
      <c r="L29369">
        <v>3</v>
      </c>
      <c r="M29369" s="3">
        <v>71.94</v>
      </c>
      <c r="N29369" s="3">
        <v>64.170479999999998</v>
      </c>
      <c r="O29369" s="4">
        <v>37.805251274653699</v>
      </c>
      <c r="P29369" s="4">
        <v>26.365228725346199</v>
      </c>
      <c r="Q29369">
        <v>7</v>
      </c>
      <c r="R29369">
        <v>3</v>
      </c>
      <c r="S29369">
        <v>1</v>
      </c>
      <c r="T29369" t="s">
        <v>58</v>
      </c>
    </row>
    <row r="29370" spans="1:20" x14ac:dyDescent="0.3">
      <c r="A29370">
        <v>167</v>
      </c>
      <c r="B29370" s="1">
        <v>45021</v>
      </c>
      <c r="C29370" s="2">
        <v>0.15065972222510027</v>
      </c>
      <c r="D29370">
        <v>71</v>
      </c>
      <c r="E29370" t="s">
        <v>32</v>
      </c>
      <c r="F29370" t="s">
        <v>35</v>
      </c>
      <c r="G29370">
        <v>8723</v>
      </c>
      <c r="H29370" t="s">
        <v>18</v>
      </c>
      <c r="I29370" t="s">
        <v>42</v>
      </c>
      <c r="J29370" t="s">
        <v>45</v>
      </c>
      <c r="K29370" s="3">
        <v>55.77</v>
      </c>
      <c r="L29370">
        <v>5</v>
      </c>
      <c r="M29370" s="3">
        <v>278.85000000000002</v>
      </c>
      <c r="N29370" s="3" t="s">
        <v>53</v>
      </c>
      <c r="O29370" s="3" t="s">
        <v>53</v>
      </c>
      <c r="P29370" s="3" t="s">
        <v>53</v>
      </c>
      <c r="Q29370">
        <v>9</v>
      </c>
      <c r="R29370">
        <v>4</v>
      </c>
      <c r="S29370">
        <v>0</v>
      </c>
      <c r="T29370" t="s">
        <v>59</v>
      </c>
    </row>
    <row r="29371" spans="1:20" x14ac:dyDescent="0.3">
      <c r="A29371">
        <v>24577</v>
      </c>
      <c r="B29371" s="1">
        <v>45664</v>
      </c>
      <c r="C29371" s="2">
        <v>0.72524305555270985</v>
      </c>
      <c r="D29371">
        <v>12</v>
      </c>
      <c r="E29371" t="s">
        <v>17</v>
      </c>
      <c r="F29371" t="s">
        <v>38</v>
      </c>
      <c r="G29371">
        <v>13976</v>
      </c>
      <c r="H29371" t="s">
        <v>33</v>
      </c>
      <c r="I29371" t="s">
        <v>27</v>
      </c>
      <c r="J29371" t="s">
        <v>50</v>
      </c>
      <c r="K29371" s="3">
        <v>44.76</v>
      </c>
      <c r="L29371">
        <v>8</v>
      </c>
      <c r="M29371" s="3">
        <v>358.08</v>
      </c>
      <c r="N29371" s="3">
        <v>315.46848</v>
      </c>
      <c r="O29371" s="4">
        <v>248.097590736353</v>
      </c>
      <c r="P29371" s="4">
        <v>67.370889263646703</v>
      </c>
      <c r="Q29371">
        <v>8</v>
      </c>
      <c r="R29371">
        <v>1</v>
      </c>
      <c r="S29371">
        <v>0</v>
      </c>
      <c r="T29371" t="s">
        <v>58</v>
      </c>
    </row>
    <row r="29372" spans="1:20" x14ac:dyDescent="0.3">
      <c r="A29372">
        <v>54148</v>
      </c>
      <c r="B29372" s="1">
        <v>45375</v>
      </c>
      <c r="C29372" s="2">
        <v>0.69178240740438923</v>
      </c>
      <c r="D29372">
        <v>29</v>
      </c>
      <c r="E29372" t="s">
        <v>40</v>
      </c>
      <c r="F29372" t="s">
        <v>38</v>
      </c>
      <c r="G29372">
        <v>9930</v>
      </c>
      <c r="H29372" t="s">
        <v>18</v>
      </c>
      <c r="I29372" t="s">
        <v>23</v>
      </c>
      <c r="J29372" t="s">
        <v>24</v>
      </c>
      <c r="K29372" s="3">
        <v>119.36</v>
      </c>
      <c r="L29372">
        <v>4</v>
      </c>
      <c r="M29372" s="3">
        <v>477.44</v>
      </c>
      <c r="N29372" s="3">
        <v>345.66656</v>
      </c>
      <c r="O29372" s="4">
        <v>212.31009997271499</v>
      </c>
      <c r="P29372" s="4">
        <v>133.35646002728399</v>
      </c>
      <c r="Q29372">
        <v>2</v>
      </c>
      <c r="R29372">
        <v>5</v>
      </c>
      <c r="S29372">
        <v>0</v>
      </c>
      <c r="T29372" t="s">
        <v>58</v>
      </c>
    </row>
    <row r="29373" spans="1:20" x14ac:dyDescent="0.3">
      <c r="A29373">
        <v>18777</v>
      </c>
      <c r="B29373" s="1">
        <v>45466</v>
      </c>
      <c r="C29373" s="2">
        <v>0.12394675926043419</v>
      </c>
      <c r="D29373">
        <v>65</v>
      </c>
      <c r="E29373" t="s">
        <v>17</v>
      </c>
      <c r="F29373" t="s">
        <v>38</v>
      </c>
      <c r="G29373">
        <v>6257</v>
      </c>
      <c r="H29373" t="s">
        <v>26</v>
      </c>
      <c r="I29373" t="s">
        <v>42</v>
      </c>
      <c r="J29373" t="s">
        <v>52</v>
      </c>
      <c r="K29373" s="3">
        <v>55.04</v>
      </c>
      <c r="L29373">
        <v>1</v>
      </c>
      <c r="M29373" s="3">
        <v>55.04</v>
      </c>
      <c r="N29373" s="3">
        <v>50.196480000000001</v>
      </c>
      <c r="O29373" s="4">
        <v>28.444458658891001</v>
      </c>
      <c r="P29373" s="4">
        <v>21.7520213411089</v>
      </c>
      <c r="Q29373">
        <v>7</v>
      </c>
      <c r="R29373">
        <v>1</v>
      </c>
      <c r="S29373">
        <v>0</v>
      </c>
      <c r="T29373" t="s">
        <v>58</v>
      </c>
    </row>
    <row r="29374" spans="1:20" x14ac:dyDescent="0.3">
      <c r="A29374">
        <v>12237</v>
      </c>
      <c r="B29374" s="1">
        <v>46006</v>
      </c>
      <c r="C29374" s="2">
        <v>0.33457175926014315</v>
      </c>
      <c r="D29374">
        <v>17</v>
      </c>
      <c r="E29374" t="s">
        <v>17</v>
      </c>
      <c r="F29374" t="s">
        <v>22</v>
      </c>
      <c r="G29374">
        <v>18985</v>
      </c>
      <c r="H29374" t="s">
        <v>33</v>
      </c>
      <c r="I29374" t="s">
        <v>42</v>
      </c>
      <c r="J29374" t="s">
        <v>45</v>
      </c>
      <c r="K29374" s="3">
        <v>43.35</v>
      </c>
      <c r="L29374">
        <v>5</v>
      </c>
      <c r="M29374" s="3">
        <v>216.75</v>
      </c>
      <c r="N29374" s="3">
        <v>183.15375</v>
      </c>
      <c r="O29374" s="4">
        <v>143.27558544180499</v>
      </c>
      <c r="P29374" s="4">
        <v>39.878164558194698</v>
      </c>
      <c r="Q29374">
        <v>3</v>
      </c>
      <c r="R29374">
        <v>5</v>
      </c>
      <c r="S29374">
        <v>0</v>
      </c>
      <c r="T29374" t="s">
        <v>58</v>
      </c>
    </row>
    <row r="29375" spans="1:20" x14ac:dyDescent="0.3">
      <c r="A29375">
        <v>1329</v>
      </c>
      <c r="B29375" s="1">
        <v>45121</v>
      </c>
      <c r="C29375" s="2">
        <v>0.33700231481634546</v>
      </c>
      <c r="D29375">
        <v>25</v>
      </c>
      <c r="E29375" t="s">
        <v>32</v>
      </c>
      <c r="F29375" t="s">
        <v>38</v>
      </c>
      <c r="G29375">
        <v>6145</v>
      </c>
      <c r="H29375" t="s">
        <v>18</v>
      </c>
      <c r="I29375" t="s">
        <v>30</v>
      </c>
      <c r="J29375" t="s">
        <v>31</v>
      </c>
      <c r="K29375" s="3">
        <v>25.07</v>
      </c>
      <c r="L29375">
        <v>3</v>
      </c>
      <c r="M29375" s="4">
        <v>75.209999999999994</v>
      </c>
      <c r="N29375" s="3">
        <v>65.28228</v>
      </c>
      <c r="O29375" s="4">
        <v>39.134228384605997</v>
      </c>
      <c r="P29375" s="4">
        <v>26.1480516153939</v>
      </c>
      <c r="Q29375">
        <v>3</v>
      </c>
      <c r="R29375">
        <v>1</v>
      </c>
      <c r="S29375">
        <v>0</v>
      </c>
      <c r="T29375" t="s">
        <v>58</v>
      </c>
    </row>
    <row r="29376" spans="1:20" x14ac:dyDescent="0.3">
      <c r="A29376">
        <v>34111</v>
      </c>
      <c r="B29376" s="1">
        <v>45721</v>
      </c>
      <c r="C29376" s="2">
        <v>0.679791666669189</v>
      </c>
      <c r="D29376">
        <v>58</v>
      </c>
      <c r="E29376" t="s">
        <v>32</v>
      </c>
      <c r="F29376" t="s">
        <v>25</v>
      </c>
      <c r="G29376">
        <v>16547</v>
      </c>
      <c r="H29376" t="s">
        <v>18</v>
      </c>
      <c r="I29376" t="s">
        <v>23</v>
      </c>
      <c r="J29376" t="s">
        <v>29</v>
      </c>
      <c r="K29376" s="3">
        <v>76.22</v>
      </c>
      <c r="L29376">
        <v>1</v>
      </c>
      <c r="M29376" s="3">
        <v>76.22</v>
      </c>
      <c r="N29376" s="4">
        <v>70.884599999999907</v>
      </c>
      <c r="O29376" s="4">
        <v>51.4312052656201</v>
      </c>
      <c r="P29376" s="4">
        <v>19.453394734379799</v>
      </c>
      <c r="Q29376">
        <v>1</v>
      </c>
      <c r="R29376">
        <v>2</v>
      </c>
      <c r="S29376">
        <v>1</v>
      </c>
      <c r="T29376" t="s">
        <v>58</v>
      </c>
    </row>
    <row r="29377" spans="1:20" x14ac:dyDescent="0.3">
      <c r="A29377">
        <v>29865</v>
      </c>
      <c r="B29377" s="1">
        <v>45523</v>
      </c>
      <c r="C29377" s="2">
        <v>0.92560185184993315</v>
      </c>
      <c r="D29377">
        <v>10</v>
      </c>
      <c r="E29377" t="s">
        <v>21</v>
      </c>
      <c r="F29377" t="s">
        <v>22</v>
      </c>
      <c r="G29377">
        <v>4411</v>
      </c>
      <c r="H29377" t="s">
        <v>18</v>
      </c>
      <c r="I29377" t="s">
        <v>30</v>
      </c>
      <c r="J29377" t="s">
        <v>31</v>
      </c>
      <c r="K29377" s="3">
        <v>69.02</v>
      </c>
      <c r="L29377">
        <v>2</v>
      </c>
      <c r="M29377" s="3">
        <v>138.04</v>
      </c>
      <c r="N29377" s="4">
        <v>107.947279999999</v>
      </c>
      <c r="O29377" s="3">
        <v>76.995511119017905</v>
      </c>
      <c r="P29377" s="4">
        <v>30.951768880982002</v>
      </c>
      <c r="Q29377">
        <v>8</v>
      </c>
      <c r="R29377" t="s">
        <v>53</v>
      </c>
      <c r="S29377">
        <v>1</v>
      </c>
      <c r="T29377" t="s">
        <v>58</v>
      </c>
    </row>
    <row r="29378" spans="1:20" x14ac:dyDescent="0.3">
      <c r="A29378">
        <v>35046</v>
      </c>
      <c r="B29378" s="1">
        <v>45134</v>
      </c>
      <c r="C29378" s="2">
        <v>0.47026620370161254</v>
      </c>
      <c r="D29378">
        <v>50</v>
      </c>
      <c r="E29378" t="s">
        <v>21</v>
      </c>
      <c r="F29378" t="s">
        <v>38</v>
      </c>
      <c r="G29378">
        <v>22896</v>
      </c>
      <c r="H29378" t="s">
        <v>18</v>
      </c>
      <c r="I29378" t="s">
        <v>42</v>
      </c>
      <c r="J29378" t="s">
        <v>45</v>
      </c>
      <c r="K29378" s="3">
        <v>31.98</v>
      </c>
      <c r="L29378">
        <v>0</v>
      </c>
      <c r="M29378" s="3">
        <v>0</v>
      </c>
      <c r="N29378" s="3">
        <v>0</v>
      </c>
      <c r="O29378" s="3" t="s">
        <v>53</v>
      </c>
      <c r="P29378" s="3" t="s">
        <v>53</v>
      </c>
      <c r="Q29378">
        <v>9</v>
      </c>
      <c r="R29378">
        <v>1</v>
      </c>
      <c r="S29378">
        <v>0</v>
      </c>
      <c r="T29378" t="s">
        <v>59</v>
      </c>
    </row>
    <row r="29379" spans="1:20" x14ac:dyDescent="0.3">
      <c r="A29379">
        <v>57012</v>
      </c>
      <c r="B29379" s="1">
        <v>45624</v>
      </c>
      <c r="C29379" s="2">
        <v>0.88196759259153623</v>
      </c>
      <c r="D29379">
        <v>1</v>
      </c>
      <c r="E29379" t="s">
        <v>32</v>
      </c>
      <c r="F29379" t="s">
        <v>25</v>
      </c>
      <c r="G29379">
        <v>24329</v>
      </c>
      <c r="H29379" t="s">
        <v>18</v>
      </c>
      <c r="I29379" t="s">
        <v>42</v>
      </c>
      <c r="J29379" t="s">
        <v>49</v>
      </c>
      <c r="K29379" s="3">
        <v>48</v>
      </c>
      <c r="L29379">
        <v>2</v>
      </c>
      <c r="M29379" s="3">
        <v>96</v>
      </c>
      <c r="N29379" s="4">
        <v>63.1679999999999</v>
      </c>
      <c r="O29379" s="3" t="s">
        <v>53</v>
      </c>
      <c r="P29379" s="3" t="s">
        <v>53</v>
      </c>
      <c r="Q29379">
        <v>4</v>
      </c>
      <c r="R29379">
        <v>1</v>
      </c>
      <c r="S29379">
        <v>0</v>
      </c>
      <c r="T29379" t="s">
        <v>59</v>
      </c>
    </row>
    <row r="29380" spans="1:20" x14ac:dyDescent="0.3">
      <c r="A29380">
        <v>10772</v>
      </c>
      <c r="B29380" s="1">
        <v>45644</v>
      </c>
      <c r="C29380" s="2">
        <v>8.1365740770706907E-3</v>
      </c>
      <c r="D29380">
        <v>56</v>
      </c>
      <c r="E29380" t="s">
        <v>21</v>
      </c>
      <c r="F29380" t="s">
        <v>35</v>
      </c>
      <c r="G29380">
        <v>17841</v>
      </c>
      <c r="H29380" t="s">
        <v>18</v>
      </c>
      <c r="I29380" t="s">
        <v>23</v>
      </c>
      <c r="J29380" t="s">
        <v>56</v>
      </c>
      <c r="K29380" s="3">
        <v>154.08000000000001</v>
      </c>
      <c r="L29380">
        <v>0</v>
      </c>
      <c r="M29380" s="3">
        <v>0</v>
      </c>
      <c r="N29380" s="3">
        <v>0</v>
      </c>
      <c r="O29380" s="3">
        <v>0</v>
      </c>
      <c r="P29380" s="3">
        <v>0</v>
      </c>
      <c r="Q29380">
        <v>7</v>
      </c>
      <c r="R29380">
        <v>2</v>
      </c>
      <c r="S29380">
        <v>0</v>
      </c>
      <c r="T29380" t="s">
        <v>59</v>
      </c>
    </row>
    <row r="29381" spans="1:20" x14ac:dyDescent="0.3">
      <c r="A29381">
        <v>51689</v>
      </c>
      <c r="B29381" s="1">
        <v>45546</v>
      </c>
      <c r="C29381" s="2">
        <v>0.32099537036992842</v>
      </c>
      <c r="D29381">
        <v>22</v>
      </c>
      <c r="E29381" t="s">
        <v>17</v>
      </c>
      <c r="F29381" t="s">
        <v>38</v>
      </c>
      <c r="G29381">
        <v>8490</v>
      </c>
      <c r="H29381" t="s">
        <v>33</v>
      </c>
      <c r="I29381" t="s">
        <v>42</v>
      </c>
      <c r="J29381" t="s">
        <v>56</v>
      </c>
      <c r="K29381" s="3">
        <v>97.94</v>
      </c>
      <c r="L29381">
        <v>2</v>
      </c>
      <c r="M29381" s="3">
        <v>195.88</v>
      </c>
      <c r="N29381" s="3">
        <v>160.81747999999999</v>
      </c>
      <c r="O29381" s="4">
        <v>114.518603850259</v>
      </c>
      <c r="P29381" s="4">
        <v>46.298876149740401</v>
      </c>
      <c r="Q29381">
        <v>9</v>
      </c>
      <c r="R29381">
        <v>3</v>
      </c>
      <c r="S29381">
        <v>0</v>
      </c>
      <c r="T29381" t="s">
        <v>58</v>
      </c>
    </row>
    <row r="29382" spans="1:20" x14ac:dyDescent="0.3">
      <c r="A29382">
        <v>48260</v>
      </c>
      <c r="B29382" s="1">
        <v>45078</v>
      </c>
      <c r="C29382" s="2">
        <v>0.68665509259153623</v>
      </c>
      <c r="D29382">
        <v>46</v>
      </c>
      <c r="E29382" t="s">
        <v>21</v>
      </c>
      <c r="F29382" t="s">
        <v>35</v>
      </c>
      <c r="G29382">
        <v>6307</v>
      </c>
      <c r="H29382" t="s">
        <v>18</v>
      </c>
      <c r="I29382" t="s">
        <v>23</v>
      </c>
      <c r="J29382" t="s">
        <v>46</v>
      </c>
      <c r="K29382" s="3">
        <v>170.46</v>
      </c>
      <c r="L29382">
        <v>2</v>
      </c>
      <c r="M29382" s="3">
        <v>340.92</v>
      </c>
      <c r="N29382" s="3">
        <v>215.46144000000001</v>
      </c>
      <c r="O29382" s="4">
        <v>172.04474659845499</v>
      </c>
      <c r="P29382" s="4">
        <v>43.416693401544499</v>
      </c>
      <c r="Q29382">
        <v>2</v>
      </c>
      <c r="R29382">
        <v>4</v>
      </c>
      <c r="S29382">
        <v>0</v>
      </c>
      <c r="T29382" t="s">
        <v>58</v>
      </c>
    </row>
    <row r="29383" spans="1:20" x14ac:dyDescent="0.3">
      <c r="A29383">
        <v>30973</v>
      </c>
      <c r="B29383" s="1">
        <v>45980</v>
      </c>
      <c r="C29383" s="2">
        <v>0.55131944444292458</v>
      </c>
      <c r="D29383">
        <v>84</v>
      </c>
      <c r="E29383" t="s">
        <v>21</v>
      </c>
      <c r="F29383" t="s">
        <v>38</v>
      </c>
      <c r="G29383">
        <v>21806</v>
      </c>
      <c r="H29383" t="s">
        <v>26</v>
      </c>
      <c r="I29383" t="s">
        <v>27</v>
      </c>
      <c r="J29383" t="s">
        <v>37</v>
      </c>
      <c r="K29383" s="3">
        <v>56.19</v>
      </c>
      <c r="L29383">
        <v>2</v>
      </c>
      <c r="M29383" s="3">
        <v>112.38</v>
      </c>
      <c r="N29383" s="3">
        <v>73.046999999999997</v>
      </c>
      <c r="O29383" s="4">
        <v>47.456076296999001</v>
      </c>
      <c r="P29383" s="4">
        <v>25.5909237030009</v>
      </c>
      <c r="Q29383">
        <v>7</v>
      </c>
      <c r="R29383">
        <v>3</v>
      </c>
      <c r="S29383">
        <v>1</v>
      </c>
      <c r="T29383" t="s">
        <v>58</v>
      </c>
    </row>
    <row r="29384" spans="1:20" x14ac:dyDescent="0.3">
      <c r="A29384">
        <v>19190</v>
      </c>
      <c r="B29384" s="1">
        <v>45179</v>
      </c>
      <c r="C29384" s="2">
        <v>0.98592592592467554</v>
      </c>
      <c r="D29384">
        <v>79</v>
      </c>
      <c r="E29384" t="s">
        <v>17</v>
      </c>
      <c r="F29384" t="s">
        <v>38</v>
      </c>
      <c r="G29384">
        <v>19831</v>
      </c>
      <c r="H29384" t="s">
        <v>33</v>
      </c>
      <c r="I29384" t="s">
        <v>42</v>
      </c>
      <c r="J29384" t="s">
        <v>45</v>
      </c>
      <c r="K29384" s="3">
        <v>50.47</v>
      </c>
      <c r="L29384">
        <v>4</v>
      </c>
      <c r="M29384" s="3">
        <v>201.88</v>
      </c>
      <c r="N29384" s="4">
        <v>137.07651999999999</v>
      </c>
      <c r="O29384" s="4">
        <v>91.197268348864398</v>
      </c>
      <c r="P29384" s="4">
        <v>45.879251651135498</v>
      </c>
      <c r="Q29384">
        <v>9</v>
      </c>
      <c r="R29384">
        <v>2</v>
      </c>
      <c r="S29384">
        <v>0</v>
      </c>
      <c r="T29384" t="s">
        <v>58</v>
      </c>
    </row>
    <row r="29385" spans="1:20" x14ac:dyDescent="0.3">
      <c r="A29385">
        <v>32105</v>
      </c>
      <c r="B29385" s="1">
        <v>46022</v>
      </c>
      <c r="C29385" s="2">
        <v>0.32442129629635019</v>
      </c>
      <c r="D29385">
        <v>34</v>
      </c>
      <c r="E29385" t="s">
        <v>21</v>
      </c>
      <c r="F29385" t="s">
        <v>38</v>
      </c>
      <c r="G29385">
        <v>12551</v>
      </c>
      <c r="H29385" t="s">
        <v>33</v>
      </c>
      <c r="I29385" t="s">
        <v>42</v>
      </c>
      <c r="J29385" t="s">
        <v>49</v>
      </c>
      <c r="K29385" s="3">
        <v>51.71</v>
      </c>
      <c r="L29385">
        <v>3</v>
      </c>
      <c r="M29385" s="3">
        <v>155.13</v>
      </c>
      <c r="N29385" s="3">
        <v>110.91795</v>
      </c>
      <c r="O29385" s="4">
        <v>93.530656090955702</v>
      </c>
      <c r="P29385" s="4">
        <v>17.3872939090442</v>
      </c>
      <c r="Q29385">
        <v>2</v>
      </c>
      <c r="R29385">
        <v>3</v>
      </c>
      <c r="S29385">
        <v>0</v>
      </c>
      <c r="T29385" t="s">
        <v>58</v>
      </c>
    </row>
    <row r="29386" spans="1:20" x14ac:dyDescent="0.3">
      <c r="A29386">
        <v>6952</v>
      </c>
      <c r="B29386" s="1">
        <v>45147</v>
      </c>
      <c r="C29386" s="2">
        <v>0.53468750000320142</v>
      </c>
      <c r="D29386">
        <v>16</v>
      </c>
      <c r="E29386" t="s">
        <v>17</v>
      </c>
      <c r="F29386" t="s">
        <v>22</v>
      </c>
      <c r="G29386">
        <v>13428</v>
      </c>
      <c r="H29386" t="s">
        <v>18</v>
      </c>
      <c r="I29386" t="s">
        <v>30</v>
      </c>
      <c r="J29386" t="s">
        <v>41</v>
      </c>
      <c r="K29386" s="3">
        <v>37.229999999999997</v>
      </c>
      <c r="L29386">
        <v>3</v>
      </c>
      <c r="M29386" s="3">
        <v>111.69</v>
      </c>
      <c r="N29386" s="3">
        <v>78.853139999999996</v>
      </c>
      <c r="O29386" s="4">
        <v>59.471552384580598</v>
      </c>
      <c r="P29386" s="4">
        <v>19.381587615419299</v>
      </c>
      <c r="Q29386">
        <v>8</v>
      </c>
      <c r="R29386">
        <v>2</v>
      </c>
      <c r="S29386">
        <v>0</v>
      </c>
      <c r="T29386" t="s">
        <v>58</v>
      </c>
    </row>
    <row r="29387" spans="1:20" x14ac:dyDescent="0.3">
      <c r="A29387">
        <v>42917</v>
      </c>
      <c r="B29387" s="1">
        <v>45864</v>
      </c>
      <c r="C29387" s="2">
        <v>0.45291666666889796</v>
      </c>
      <c r="D29387">
        <v>73</v>
      </c>
      <c r="E29387" t="s">
        <v>40</v>
      </c>
      <c r="F29387" t="s">
        <v>35</v>
      </c>
      <c r="G29387">
        <v>15650</v>
      </c>
      <c r="H29387" t="s">
        <v>33</v>
      </c>
      <c r="I29387" t="s">
        <v>27</v>
      </c>
      <c r="J29387" t="s">
        <v>28</v>
      </c>
      <c r="K29387" s="3">
        <v>168.64</v>
      </c>
      <c r="L29387">
        <v>4</v>
      </c>
      <c r="M29387" s="3">
        <v>674.56</v>
      </c>
      <c r="N29387" s="4">
        <v>659.71967999999902</v>
      </c>
      <c r="O29387" s="3" t="s">
        <v>53</v>
      </c>
      <c r="P29387" s="3" t="s">
        <v>53</v>
      </c>
      <c r="Q29387">
        <v>8</v>
      </c>
      <c r="R29387">
        <v>5</v>
      </c>
      <c r="S29387">
        <v>0</v>
      </c>
      <c r="T29387" t="s">
        <v>59</v>
      </c>
    </row>
    <row r="29388" spans="1:20" x14ac:dyDescent="0.3">
      <c r="A29388">
        <v>36274</v>
      </c>
      <c r="B29388" s="1">
        <v>45220</v>
      </c>
      <c r="C29388" s="2">
        <v>0.27563657407154096</v>
      </c>
      <c r="D29388">
        <v>60</v>
      </c>
      <c r="E29388" t="s">
        <v>17</v>
      </c>
      <c r="F29388" t="s">
        <v>38</v>
      </c>
      <c r="G29388">
        <v>23718</v>
      </c>
      <c r="H29388" t="s">
        <v>26</v>
      </c>
      <c r="I29388" t="s">
        <v>42</v>
      </c>
      <c r="J29388" t="s">
        <v>52</v>
      </c>
      <c r="K29388" s="3">
        <v>58.11</v>
      </c>
      <c r="L29388">
        <v>3</v>
      </c>
      <c r="M29388" s="4">
        <v>174.32999999999899</v>
      </c>
      <c r="N29388" s="4">
        <v>161.60390999999899</v>
      </c>
      <c r="O29388" s="4">
        <v>135.109160749132</v>
      </c>
      <c r="P29388" s="4">
        <v>26.494749250867802</v>
      </c>
      <c r="Q29388">
        <v>5</v>
      </c>
      <c r="R29388">
        <v>1</v>
      </c>
      <c r="S29388">
        <v>1</v>
      </c>
      <c r="T29388" t="s">
        <v>58</v>
      </c>
    </row>
    <row r="29389" spans="1:20" x14ac:dyDescent="0.3">
      <c r="A29389">
        <v>2797</v>
      </c>
      <c r="B29389" s="1">
        <v>45873</v>
      </c>
      <c r="C29389" s="2">
        <v>0.7407754629603005</v>
      </c>
      <c r="D29389">
        <v>23</v>
      </c>
      <c r="E29389" t="s">
        <v>21</v>
      </c>
      <c r="F29389" t="s">
        <v>22</v>
      </c>
      <c r="G29389">
        <v>26817</v>
      </c>
      <c r="H29389" t="s">
        <v>18</v>
      </c>
      <c r="I29389" t="s">
        <v>42</v>
      </c>
      <c r="J29389" t="s">
        <v>52</v>
      </c>
      <c r="K29389" s="3">
        <v>40.82</v>
      </c>
      <c r="L29389">
        <v>1</v>
      </c>
      <c r="M29389" s="3">
        <v>40.82</v>
      </c>
      <c r="N29389" s="3">
        <v>37.1462</v>
      </c>
      <c r="O29389" s="4">
        <v>25.0630035633998</v>
      </c>
      <c r="P29389" s="4">
        <v>12.083196436600099</v>
      </c>
      <c r="Q29389">
        <v>6</v>
      </c>
      <c r="R29389">
        <v>5</v>
      </c>
      <c r="S29389">
        <v>1</v>
      </c>
      <c r="T29389" t="s">
        <v>58</v>
      </c>
    </row>
    <row r="29390" spans="1:20" x14ac:dyDescent="0.3">
      <c r="A29390">
        <v>43713</v>
      </c>
      <c r="B29390" s="1">
        <v>44994</v>
      </c>
      <c r="C29390" s="2">
        <v>0.42687499999738066</v>
      </c>
      <c r="D29390">
        <v>4</v>
      </c>
      <c r="E29390" t="s">
        <v>17</v>
      </c>
      <c r="F29390" t="s">
        <v>38</v>
      </c>
      <c r="G29390">
        <v>4463</v>
      </c>
      <c r="H29390" t="s">
        <v>33</v>
      </c>
      <c r="I29390" t="s">
        <v>42</v>
      </c>
      <c r="J29390" t="s">
        <v>52</v>
      </c>
      <c r="K29390" s="3">
        <v>23.12</v>
      </c>
      <c r="L29390">
        <v>2</v>
      </c>
      <c r="M29390" s="3">
        <v>46.24</v>
      </c>
      <c r="N29390" s="3">
        <v>31.72064</v>
      </c>
      <c r="O29390" s="3" t="s">
        <v>53</v>
      </c>
      <c r="P29390" s="3" t="s">
        <v>53</v>
      </c>
      <c r="Q29390">
        <v>4</v>
      </c>
      <c r="R29390">
        <v>4</v>
      </c>
      <c r="S29390">
        <v>0</v>
      </c>
      <c r="T29390" t="s">
        <v>59</v>
      </c>
    </row>
    <row r="29391" spans="1:20" x14ac:dyDescent="0.3">
      <c r="A29391">
        <v>16537</v>
      </c>
      <c r="B29391" s="1">
        <v>45265</v>
      </c>
      <c r="C29391" s="2">
        <v>0.40133101851824904</v>
      </c>
      <c r="D29391">
        <v>29</v>
      </c>
      <c r="E29391" t="s">
        <v>17</v>
      </c>
      <c r="F29391" t="s">
        <v>25</v>
      </c>
      <c r="G29391">
        <v>7005</v>
      </c>
      <c r="H29391" t="s">
        <v>33</v>
      </c>
      <c r="I29391" t="s">
        <v>30</v>
      </c>
      <c r="J29391" t="s">
        <v>56</v>
      </c>
      <c r="K29391" s="3">
        <v>36.47</v>
      </c>
      <c r="L29391">
        <v>2</v>
      </c>
      <c r="M29391" s="3">
        <v>72.94</v>
      </c>
      <c r="N29391" s="4">
        <v>54.413239999999902</v>
      </c>
      <c r="O29391" s="4">
        <v>35.924871718280798</v>
      </c>
      <c r="P29391" s="4">
        <v>18.488368281719101</v>
      </c>
      <c r="Q29391">
        <v>1</v>
      </c>
      <c r="R29391">
        <v>3</v>
      </c>
      <c r="S29391">
        <v>0</v>
      </c>
      <c r="T29391" t="s">
        <v>58</v>
      </c>
    </row>
    <row r="29392" spans="1:20" x14ac:dyDescent="0.3">
      <c r="A29392">
        <v>13550</v>
      </c>
      <c r="B29392" s="1">
        <v>45999</v>
      </c>
      <c r="C29392" s="2">
        <v>0.8970949074064265</v>
      </c>
      <c r="D29392">
        <v>46</v>
      </c>
      <c r="E29392" t="s">
        <v>40</v>
      </c>
      <c r="F29392" t="s">
        <v>22</v>
      </c>
      <c r="G29392">
        <v>6142</v>
      </c>
      <c r="H29392" t="s">
        <v>18</v>
      </c>
      <c r="I29392" t="s">
        <v>23</v>
      </c>
      <c r="J29392" t="s">
        <v>29</v>
      </c>
      <c r="K29392" s="3">
        <v>49.62</v>
      </c>
      <c r="L29392">
        <v>1</v>
      </c>
      <c r="M29392" s="3">
        <v>49.62</v>
      </c>
      <c r="N29392" s="3">
        <v>38.356259999999999</v>
      </c>
      <c r="O29392" s="4">
        <v>25.582085576666199</v>
      </c>
      <c r="P29392" s="4">
        <v>12.774174423333699</v>
      </c>
      <c r="Q29392">
        <v>1</v>
      </c>
      <c r="R29392">
        <v>1</v>
      </c>
      <c r="S29392">
        <v>0</v>
      </c>
      <c r="T29392" t="s">
        <v>58</v>
      </c>
    </row>
    <row r="29393" spans="1:20" x14ac:dyDescent="0.3">
      <c r="A29393">
        <v>18767</v>
      </c>
      <c r="B29393" s="1">
        <v>45261</v>
      </c>
      <c r="C29393" s="2">
        <v>0.62443287036876427</v>
      </c>
      <c r="D29393">
        <v>52</v>
      </c>
      <c r="E29393" t="s">
        <v>17</v>
      </c>
      <c r="F29393" t="s">
        <v>25</v>
      </c>
      <c r="G29393">
        <v>13421</v>
      </c>
      <c r="H29393" t="s">
        <v>26</v>
      </c>
      <c r="I29393" t="s">
        <v>42</v>
      </c>
      <c r="J29393" t="s">
        <v>52</v>
      </c>
      <c r="K29393" s="3">
        <v>87.22</v>
      </c>
      <c r="L29393">
        <v>5</v>
      </c>
      <c r="M29393" s="3">
        <v>436.1</v>
      </c>
      <c r="N29393" s="4">
        <v>328.81939999999997</v>
      </c>
      <c r="O29393" s="3">
        <v>279.21161697960201</v>
      </c>
      <c r="P29393" s="4">
        <v>49.607783020398003</v>
      </c>
      <c r="Q29393">
        <v>6</v>
      </c>
      <c r="R29393">
        <v>5</v>
      </c>
      <c r="S29393">
        <v>1</v>
      </c>
      <c r="T29393" t="s">
        <v>58</v>
      </c>
    </row>
    <row r="29394" spans="1:20" x14ac:dyDescent="0.3">
      <c r="A29394">
        <v>21458</v>
      </c>
      <c r="B29394" s="1">
        <v>45561</v>
      </c>
      <c r="C29394" s="2">
        <v>4.7847222223936114E-2</v>
      </c>
      <c r="D29394">
        <v>77</v>
      </c>
      <c r="E29394" t="s">
        <v>17</v>
      </c>
      <c r="F29394" t="s">
        <v>22</v>
      </c>
      <c r="G29394">
        <v>17125</v>
      </c>
      <c r="H29394" t="s">
        <v>18</v>
      </c>
      <c r="I29394" t="s">
        <v>27</v>
      </c>
      <c r="J29394" t="s">
        <v>36</v>
      </c>
      <c r="K29394" s="3">
        <v>40.01</v>
      </c>
      <c r="L29394">
        <v>0</v>
      </c>
      <c r="M29394" s="3">
        <v>0</v>
      </c>
      <c r="N29394" s="3">
        <v>0</v>
      </c>
      <c r="O29394" s="3">
        <v>0</v>
      </c>
      <c r="P29394" s="3">
        <v>0</v>
      </c>
      <c r="Q29394">
        <v>8</v>
      </c>
      <c r="R29394">
        <v>5</v>
      </c>
      <c r="S29394">
        <v>0</v>
      </c>
      <c r="T29394" t="s">
        <v>59</v>
      </c>
    </row>
    <row r="29395" spans="1:20" x14ac:dyDescent="0.3">
      <c r="A29395">
        <v>7197</v>
      </c>
      <c r="B29395" s="1">
        <v>45628</v>
      </c>
      <c r="C29395" s="2">
        <v>0.182337962964084</v>
      </c>
      <c r="D29395">
        <v>58</v>
      </c>
      <c r="E29395" t="s">
        <v>32</v>
      </c>
      <c r="F29395" t="s">
        <v>35</v>
      </c>
      <c r="G29395">
        <v>19948</v>
      </c>
      <c r="H29395" t="s">
        <v>18</v>
      </c>
      <c r="I29395" t="s">
        <v>19</v>
      </c>
      <c r="J29395" t="s">
        <v>56</v>
      </c>
      <c r="K29395" s="3">
        <v>49.17</v>
      </c>
      <c r="L29395">
        <v>5</v>
      </c>
      <c r="M29395" s="4">
        <v>245.85</v>
      </c>
      <c r="N29395" s="3">
        <v>151.4436</v>
      </c>
      <c r="O29395" s="4">
        <v>115.011587947964</v>
      </c>
      <c r="P29395" s="4">
        <v>36.432012052034999</v>
      </c>
      <c r="Q29395">
        <v>9</v>
      </c>
      <c r="R29395">
        <v>1</v>
      </c>
      <c r="S29395">
        <v>0</v>
      </c>
      <c r="T29395" t="s">
        <v>58</v>
      </c>
    </row>
    <row r="29396" spans="1:20" x14ac:dyDescent="0.3">
      <c r="A29396">
        <v>34123</v>
      </c>
      <c r="B29396" s="1">
        <v>45968</v>
      </c>
      <c r="C29396" s="2">
        <v>0.51187499999650754</v>
      </c>
      <c r="D29396">
        <v>44</v>
      </c>
      <c r="E29396" t="s">
        <v>17</v>
      </c>
      <c r="F29396" t="s">
        <v>35</v>
      </c>
      <c r="G29396">
        <v>24355</v>
      </c>
      <c r="H29396" t="s">
        <v>26</v>
      </c>
      <c r="I29396" t="s">
        <v>23</v>
      </c>
      <c r="J29396" t="s">
        <v>39</v>
      </c>
      <c r="K29396" s="3">
        <v>39.729999999999997</v>
      </c>
      <c r="L29396">
        <v>5</v>
      </c>
      <c r="M29396" s="4">
        <v>198.64999999999901</v>
      </c>
      <c r="N29396" s="4">
        <v>159.91324999999901</v>
      </c>
      <c r="O29396" s="4">
        <v>128.110113066835</v>
      </c>
      <c r="P29396" s="4">
        <v>31.803136933164399</v>
      </c>
      <c r="Q29396">
        <v>8</v>
      </c>
      <c r="R29396">
        <v>2</v>
      </c>
      <c r="S29396">
        <v>0</v>
      </c>
      <c r="T29396" t="s">
        <v>58</v>
      </c>
    </row>
    <row r="29397" spans="1:20" x14ac:dyDescent="0.3">
      <c r="A29397">
        <v>11682</v>
      </c>
      <c r="B29397" s="1">
        <v>45851</v>
      </c>
      <c r="C29397" s="2">
        <v>0.41393518518452765</v>
      </c>
      <c r="D29397">
        <v>32</v>
      </c>
      <c r="E29397" t="s">
        <v>40</v>
      </c>
      <c r="F29397" t="s">
        <v>25</v>
      </c>
      <c r="G29397">
        <v>7259</v>
      </c>
      <c r="H29397" t="s">
        <v>18</v>
      </c>
      <c r="I29397" t="s">
        <v>27</v>
      </c>
      <c r="J29397" t="s">
        <v>37</v>
      </c>
      <c r="K29397" s="3">
        <v>19.73</v>
      </c>
      <c r="L29397">
        <v>2</v>
      </c>
      <c r="M29397" s="3">
        <v>39.46</v>
      </c>
      <c r="N29397" s="3">
        <v>35.237780000000001</v>
      </c>
      <c r="O29397" s="4">
        <v>23.420058572408301</v>
      </c>
      <c r="P29397" s="4">
        <v>11.8177214275916</v>
      </c>
      <c r="Q29397">
        <v>7</v>
      </c>
      <c r="R29397">
        <v>1</v>
      </c>
      <c r="S29397">
        <v>1</v>
      </c>
      <c r="T29397" t="s">
        <v>58</v>
      </c>
    </row>
    <row r="29398" spans="1:20" x14ac:dyDescent="0.3">
      <c r="A29398">
        <v>5707</v>
      </c>
      <c r="B29398" s="1">
        <v>45156</v>
      </c>
      <c r="C29398" s="2">
        <v>0.79039351851679385</v>
      </c>
      <c r="D29398">
        <v>63</v>
      </c>
      <c r="E29398" t="s">
        <v>40</v>
      </c>
      <c r="F29398" t="s">
        <v>35</v>
      </c>
      <c r="G29398">
        <v>15449</v>
      </c>
      <c r="H29398" t="s">
        <v>26</v>
      </c>
      <c r="I29398" t="s">
        <v>19</v>
      </c>
      <c r="J29398" t="s">
        <v>47</v>
      </c>
      <c r="K29398" s="3">
        <v>38.299999999999997</v>
      </c>
      <c r="L29398">
        <v>1</v>
      </c>
      <c r="M29398" s="3">
        <v>38.299999999999997</v>
      </c>
      <c r="N29398" s="4">
        <v>29.682499999999902</v>
      </c>
      <c r="O29398" s="4">
        <v>19.3999097784267</v>
      </c>
      <c r="P29398" s="4">
        <v>10.2825902215732</v>
      </c>
      <c r="Q29398">
        <v>7</v>
      </c>
      <c r="R29398">
        <v>3</v>
      </c>
      <c r="S29398">
        <v>0</v>
      </c>
      <c r="T29398" t="s">
        <v>58</v>
      </c>
    </row>
    <row r="29399" spans="1:20" x14ac:dyDescent="0.3">
      <c r="A29399">
        <v>23542</v>
      </c>
      <c r="B29399" s="1">
        <v>45088</v>
      </c>
      <c r="C29399" s="2">
        <v>0.66883101851999527</v>
      </c>
      <c r="D29399">
        <v>29</v>
      </c>
      <c r="E29399" t="s">
        <v>17</v>
      </c>
      <c r="F29399" t="s">
        <v>38</v>
      </c>
      <c r="G29399">
        <v>12781</v>
      </c>
      <c r="H29399" t="s">
        <v>18</v>
      </c>
      <c r="I29399" t="s">
        <v>42</v>
      </c>
      <c r="J29399" t="s">
        <v>43</v>
      </c>
      <c r="K29399" s="3">
        <v>45.02</v>
      </c>
      <c r="L29399">
        <v>2</v>
      </c>
      <c r="M29399" s="3">
        <v>90.04</v>
      </c>
      <c r="N29399" s="3">
        <v>78.604920000000007</v>
      </c>
      <c r="O29399" s="4">
        <v>55.993962029366799</v>
      </c>
      <c r="P29399" s="4">
        <v>22.610957970633098</v>
      </c>
      <c r="Q29399">
        <v>5</v>
      </c>
      <c r="R29399">
        <v>4</v>
      </c>
      <c r="S29399" t="s">
        <v>53</v>
      </c>
      <c r="T29399" t="s">
        <v>58</v>
      </c>
    </row>
    <row r="29400" spans="1:20" x14ac:dyDescent="0.3">
      <c r="A29400">
        <v>43691</v>
      </c>
      <c r="B29400" s="1">
        <v>45447</v>
      </c>
      <c r="C29400" s="2">
        <v>0.76868055555678438</v>
      </c>
      <c r="D29400">
        <v>79</v>
      </c>
      <c r="E29400" t="s">
        <v>40</v>
      </c>
      <c r="F29400" t="s">
        <v>25</v>
      </c>
      <c r="G29400">
        <v>11244</v>
      </c>
      <c r="H29400" t="s">
        <v>18</v>
      </c>
      <c r="I29400" t="s">
        <v>23</v>
      </c>
      <c r="J29400" t="s">
        <v>29</v>
      </c>
      <c r="K29400" s="3">
        <v>17.5</v>
      </c>
      <c r="L29400">
        <v>5</v>
      </c>
      <c r="M29400" s="3">
        <v>87.5</v>
      </c>
      <c r="N29400" s="3" t="s">
        <v>53</v>
      </c>
      <c r="O29400" s="3" t="s">
        <v>53</v>
      </c>
      <c r="P29400" s="3" t="s">
        <v>53</v>
      </c>
      <c r="Q29400">
        <v>3</v>
      </c>
      <c r="R29400">
        <v>5</v>
      </c>
      <c r="S29400">
        <v>0</v>
      </c>
      <c r="T29400" t="s">
        <v>59</v>
      </c>
    </row>
    <row r="29401" spans="1:20" x14ac:dyDescent="0.3">
      <c r="A29401">
        <v>42440</v>
      </c>
      <c r="B29401" s="1">
        <v>45480</v>
      </c>
      <c r="C29401" s="2">
        <v>0.669363425928168</v>
      </c>
      <c r="D29401">
        <v>17</v>
      </c>
      <c r="E29401" t="s">
        <v>21</v>
      </c>
      <c r="F29401" t="s">
        <v>35</v>
      </c>
      <c r="G29401">
        <v>25420</v>
      </c>
      <c r="H29401" t="s">
        <v>33</v>
      </c>
      <c r="I29401" t="s">
        <v>27</v>
      </c>
      <c r="J29401" t="s">
        <v>37</v>
      </c>
      <c r="K29401" s="3">
        <v>29.9</v>
      </c>
      <c r="L29401">
        <v>2</v>
      </c>
      <c r="M29401" s="3">
        <v>59.8</v>
      </c>
      <c r="N29401" s="3">
        <v>53.640599999999999</v>
      </c>
      <c r="O29401" s="4">
        <v>38.780630422337602</v>
      </c>
      <c r="P29401" s="4">
        <v>14.8599695776623</v>
      </c>
      <c r="Q29401">
        <v>7</v>
      </c>
      <c r="R29401">
        <v>2</v>
      </c>
      <c r="S29401">
        <v>1</v>
      </c>
      <c r="T29401" t="s">
        <v>58</v>
      </c>
    </row>
    <row r="29402" spans="1:20" x14ac:dyDescent="0.3">
      <c r="A29402">
        <v>39393</v>
      </c>
      <c r="B29402" s="1">
        <v>45276</v>
      </c>
      <c r="C29402" s="2">
        <v>0.69295138888992369</v>
      </c>
      <c r="D29402">
        <v>41</v>
      </c>
      <c r="E29402" t="s">
        <v>17</v>
      </c>
      <c r="F29402" t="s">
        <v>35</v>
      </c>
      <c r="G29402">
        <v>9537</v>
      </c>
      <c r="H29402" t="s">
        <v>26</v>
      </c>
      <c r="I29402" t="s">
        <v>19</v>
      </c>
      <c r="J29402" t="s">
        <v>47</v>
      </c>
      <c r="K29402" s="3" t="s">
        <v>53</v>
      </c>
      <c r="L29402">
        <v>1</v>
      </c>
      <c r="M29402" s="3" t="s">
        <v>53</v>
      </c>
      <c r="N29402" s="3" t="s">
        <v>53</v>
      </c>
      <c r="O29402" s="3" t="s">
        <v>53</v>
      </c>
      <c r="P29402" s="3" t="s">
        <v>53</v>
      </c>
      <c r="Q29402">
        <v>5</v>
      </c>
      <c r="R29402">
        <v>3</v>
      </c>
      <c r="S29402">
        <v>0</v>
      </c>
      <c r="T29402" t="s">
        <v>60</v>
      </c>
    </row>
    <row r="29403" spans="1:20" x14ac:dyDescent="0.3">
      <c r="A29403">
        <v>1357</v>
      </c>
      <c r="B29403" s="1">
        <v>45708</v>
      </c>
      <c r="C29403" s="2">
        <v>0.49807870370568708</v>
      </c>
      <c r="D29403">
        <v>64</v>
      </c>
      <c r="E29403" t="s">
        <v>21</v>
      </c>
      <c r="F29403" t="s">
        <v>38</v>
      </c>
      <c r="G29403">
        <v>21287</v>
      </c>
      <c r="H29403" t="s">
        <v>18</v>
      </c>
      <c r="I29403" t="s">
        <v>27</v>
      </c>
      <c r="J29403" t="s">
        <v>36</v>
      </c>
      <c r="K29403" s="3">
        <v>76.31</v>
      </c>
      <c r="L29403" t="s">
        <v>53</v>
      </c>
      <c r="M29403" s="3" t="s">
        <v>53</v>
      </c>
      <c r="N29403" s="3" t="s">
        <v>53</v>
      </c>
      <c r="O29403" s="3" t="s">
        <v>53</v>
      </c>
      <c r="P29403" s="3" t="s">
        <v>53</v>
      </c>
      <c r="Q29403">
        <v>6</v>
      </c>
      <c r="R29403">
        <v>2</v>
      </c>
      <c r="S29403">
        <v>1</v>
      </c>
      <c r="T29403" t="s">
        <v>59</v>
      </c>
    </row>
    <row r="29404" spans="1:20" x14ac:dyDescent="0.3">
      <c r="A29404">
        <v>50667</v>
      </c>
      <c r="B29404" s="1">
        <v>45702</v>
      </c>
      <c r="C29404" s="2">
        <v>0.64390046296466608</v>
      </c>
      <c r="D29404">
        <v>5</v>
      </c>
      <c r="E29404" t="s">
        <v>32</v>
      </c>
      <c r="F29404" t="s">
        <v>35</v>
      </c>
      <c r="G29404">
        <v>24632</v>
      </c>
      <c r="H29404" t="s">
        <v>26</v>
      </c>
      <c r="I29404" t="s">
        <v>27</v>
      </c>
      <c r="J29404" t="s">
        <v>56</v>
      </c>
      <c r="K29404" s="3">
        <v>67.709999999999994</v>
      </c>
      <c r="L29404">
        <v>1</v>
      </c>
      <c r="M29404" s="3">
        <v>67.709999999999994</v>
      </c>
      <c r="N29404" s="4">
        <v>45.771959999999901</v>
      </c>
      <c r="O29404" s="4">
        <v>37.899611801149703</v>
      </c>
      <c r="P29404" s="4">
        <v>7.8723481988502</v>
      </c>
      <c r="Q29404">
        <v>1</v>
      </c>
      <c r="R29404">
        <v>5</v>
      </c>
      <c r="S29404">
        <v>0</v>
      </c>
      <c r="T29404" t="s">
        <v>58</v>
      </c>
    </row>
    <row r="29405" spans="1:20" x14ac:dyDescent="0.3">
      <c r="A29405">
        <v>48268</v>
      </c>
      <c r="B29405" s="1">
        <v>45676</v>
      </c>
      <c r="C29405" s="2">
        <v>0.11094907407095889</v>
      </c>
      <c r="D29405">
        <v>13</v>
      </c>
      <c r="E29405" t="s">
        <v>17</v>
      </c>
      <c r="F29405" t="s">
        <v>35</v>
      </c>
      <c r="G29405">
        <v>22463</v>
      </c>
      <c r="H29405" t="s">
        <v>18</v>
      </c>
      <c r="I29405" t="s">
        <v>30</v>
      </c>
      <c r="J29405" t="s">
        <v>31</v>
      </c>
      <c r="K29405" s="3">
        <v>130.08000000000001</v>
      </c>
      <c r="L29405">
        <v>4</v>
      </c>
      <c r="M29405" s="3">
        <v>520.32000000000005</v>
      </c>
      <c r="N29405" s="4">
        <v>453.71904000000001</v>
      </c>
      <c r="O29405" s="4">
        <v>377.76060343271502</v>
      </c>
      <c r="P29405" s="4">
        <v>75.958436567284295</v>
      </c>
      <c r="Q29405">
        <v>9</v>
      </c>
      <c r="R29405">
        <v>2</v>
      </c>
      <c r="S29405">
        <v>0</v>
      </c>
      <c r="T29405" t="s">
        <v>58</v>
      </c>
    </row>
    <row r="29406" spans="1:20" x14ac:dyDescent="0.3">
      <c r="A29406">
        <v>52139</v>
      </c>
      <c r="B29406" s="1">
        <v>44963</v>
      </c>
      <c r="C29406" s="2">
        <v>0.64359953703387873</v>
      </c>
      <c r="D29406">
        <v>49</v>
      </c>
      <c r="E29406" t="s">
        <v>17</v>
      </c>
      <c r="F29406" t="s">
        <v>25</v>
      </c>
      <c r="G29406">
        <v>28743</v>
      </c>
      <c r="H29406" t="s">
        <v>33</v>
      </c>
      <c r="I29406" t="s">
        <v>42</v>
      </c>
      <c r="J29406" t="s">
        <v>49</v>
      </c>
      <c r="K29406" s="3">
        <v>34.03</v>
      </c>
      <c r="L29406">
        <v>5</v>
      </c>
      <c r="M29406" s="3">
        <v>170.15</v>
      </c>
      <c r="N29406" s="3">
        <v>123.35875</v>
      </c>
      <c r="O29406" s="4">
        <v>98.159222089808793</v>
      </c>
      <c r="P29406" s="4">
        <v>25.199527910191101</v>
      </c>
      <c r="Q29406">
        <v>1</v>
      </c>
      <c r="R29406">
        <v>4</v>
      </c>
      <c r="S29406">
        <v>0</v>
      </c>
      <c r="T29406" t="s">
        <v>58</v>
      </c>
    </row>
    <row r="29407" spans="1:20" x14ac:dyDescent="0.3">
      <c r="A29407">
        <v>20112</v>
      </c>
      <c r="B29407" s="1">
        <v>45281</v>
      </c>
      <c r="C29407" s="2">
        <v>0.71837962963036261</v>
      </c>
      <c r="D29407">
        <v>23</v>
      </c>
      <c r="E29407" t="s">
        <v>40</v>
      </c>
      <c r="F29407" t="s">
        <v>22</v>
      </c>
      <c r="G29407">
        <v>26470</v>
      </c>
      <c r="H29407" t="s">
        <v>18</v>
      </c>
      <c r="I29407" t="s">
        <v>30</v>
      </c>
      <c r="J29407" t="s">
        <v>44</v>
      </c>
      <c r="K29407" s="3">
        <v>82.43</v>
      </c>
      <c r="L29407">
        <v>6</v>
      </c>
      <c r="M29407" s="3">
        <v>-494.58</v>
      </c>
      <c r="N29407" s="3">
        <v>-386.76155999999997</v>
      </c>
      <c r="O29407" s="3">
        <v>-233.18125800112301</v>
      </c>
      <c r="P29407" s="3">
        <v>-153.580301998876</v>
      </c>
      <c r="Q29407">
        <v>3</v>
      </c>
      <c r="R29407">
        <v>4</v>
      </c>
      <c r="S29407">
        <v>1</v>
      </c>
      <c r="T29407" t="s">
        <v>58</v>
      </c>
    </row>
    <row r="29408" spans="1:20" x14ac:dyDescent="0.3">
      <c r="A29408">
        <v>20730</v>
      </c>
      <c r="B29408" s="1">
        <v>45275</v>
      </c>
      <c r="C29408" s="2">
        <v>0.30466435185371665</v>
      </c>
      <c r="D29408">
        <v>76</v>
      </c>
      <c r="E29408" t="s">
        <v>17</v>
      </c>
      <c r="F29408" t="s">
        <v>38</v>
      </c>
      <c r="G29408">
        <v>3010</v>
      </c>
      <c r="H29408" t="s">
        <v>33</v>
      </c>
      <c r="I29408" t="s">
        <v>19</v>
      </c>
      <c r="J29408" t="s">
        <v>56</v>
      </c>
      <c r="K29408" s="3" t="s">
        <v>53</v>
      </c>
      <c r="L29408">
        <v>2</v>
      </c>
      <c r="M29408" s="3" t="s">
        <v>53</v>
      </c>
      <c r="N29408" s="3" t="s">
        <v>53</v>
      </c>
      <c r="O29408" s="3" t="s">
        <v>53</v>
      </c>
      <c r="P29408" s="3" t="s">
        <v>53</v>
      </c>
      <c r="Q29408">
        <v>1</v>
      </c>
      <c r="R29408">
        <v>1</v>
      </c>
      <c r="S29408">
        <v>0</v>
      </c>
      <c r="T29408" t="s">
        <v>60</v>
      </c>
    </row>
    <row r="29409" spans="1:20" x14ac:dyDescent="0.3">
      <c r="A29409">
        <v>412</v>
      </c>
      <c r="B29409" s="1">
        <v>45771</v>
      </c>
      <c r="C29409" s="2">
        <v>0.35081018518394558</v>
      </c>
      <c r="D29409">
        <v>18</v>
      </c>
      <c r="E29409" t="s">
        <v>32</v>
      </c>
      <c r="F29409" t="s">
        <v>35</v>
      </c>
      <c r="G29409">
        <v>11509</v>
      </c>
      <c r="H29409" t="s">
        <v>26</v>
      </c>
      <c r="I29409" t="s">
        <v>42</v>
      </c>
      <c r="J29409" t="s">
        <v>45</v>
      </c>
      <c r="K29409" s="3">
        <v>73.28</v>
      </c>
      <c r="L29409">
        <v>7</v>
      </c>
      <c r="M29409" s="3">
        <v>512.96</v>
      </c>
      <c r="N29409" s="3">
        <v>426.26976000000002</v>
      </c>
      <c r="O29409" s="4">
        <v>277.30752837227499</v>
      </c>
      <c r="P29409" s="4">
        <v>148.96223162772401</v>
      </c>
      <c r="Q29409">
        <v>4</v>
      </c>
      <c r="R29409">
        <v>5</v>
      </c>
      <c r="S29409">
        <v>0</v>
      </c>
      <c r="T29409" t="s">
        <v>58</v>
      </c>
    </row>
    <row r="29410" spans="1:20" x14ac:dyDescent="0.3">
      <c r="A29410">
        <v>22320</v>
      </c>
      <c r="B29410" s="1">
        <v>45615</v>
      </c>
      <c r="C29410" s="2">
        <v>0.84603009259444661</v>
      </c>
      <c r="D29410">
        <v>46</v>
      </c>
      <c r="E29410" t="s">
        <v>32</v>
      </c>
      <c r="F29410" t="s">
        <v>35</v>
      </c>
      <c r="G29410">
        <v>7088</v>
      </c>
      <c r="H29410" t="s">
        <v>18</v>
      </c>
      <c r="I29410" t="s">
        <v>42</v>
      </c>
      <c r="J29410" t="s">
        <v>45</v>
      </c>
      <c r="K29410" s="3">
        <v>122.9</v>
      </c>
      <c r="L29410">
        <v>1</v>
      </c>
      <c r="M29410" s="3">
        <v>122.9</v>
      </c>
      <c r="N29410" s="3">
        <v>106.6772</v>
      </c>
      <c r="O29410" s="4">
        <v>69.753670573352693</v>
      </c>
      <c r="P29410" s="4">
        <v>36.9235294266472</v>
      </c>
      <c r="Q29410">
        <v>3</v>
      </c>
      <c r="R29410">
        <v>1</v>
      </c>
      <c r="S29410">
        <v>0</v>
      </c>
      <c r="T29410" t="s">
        <v>58</v>
      </c>
    </row>
    <row r="29411" spans="1:20" x14ac:dyDescent="0.3">
      <c r="A29411">
        <v>53618</v>
      </c>
      <c r="B29411" s="1">
        <v>45495</v>
      </c>
      <c r="C29411" s="2">
        <v>0.83569444444583496</v>
      </c>
      <c r="D29411">
        <v>5</v>
      </c>
      <c r="E29411" t="s">
        <v>17</v>
      </c>
      <c r="F29411" t="s">
        <v>35</v>
      </c>
      <c r="G29411">
        <v>3202</v>
      </c>
      <c r="H29411" t="s">
        <v>26</v>
      </c>
      <c r="I29411" t="s">
        <v>42</v>
      </c>
      <c r="J29411" t="s">
        <v>49</v>
      </c>
      <c r="K29411" s="3">
        <v>48.02</v>
      </c>
      <c r="L29411">
        <v>1</v>
      </c>
      <c r="M29411" s="3">
        <v>48.02</v>
      </c>
      <c r="N29411" s="3">
        <v>42.497700000000002</v>
      </c>
      <c r="O29411" s="4">
        <v>27.040419894827799</v>
      </c>
      <c r="P29411" s="4">
        <v>15.457280105172099</v>
      </c>
      <c r="Q29411">
        <v>8</v>
      </c>
      <c r="R29411">
        <v>3</v>
      </c>
      <c r="S29411" t="s">
        <v>53</v>
      </c>
      <c r="T29411" t="s">
        <v>58</v>
      </c>
    </row>
    <row r="29412" spans="1:20" x14ac:dyDescent="0.3">
      <c r="A29412">
        <v>16388</v>
      </c>
      <c r="B29412" s="1">
        <v>45820</v>
      </c>
      <c r="C29412" s="2">
        <v>0.21726851852145046</v>
      </c>
      <c r="D29412">
        <v>13</v>
      </c>
      <c r="E29412" t="s">
        <v>21</v>
      </c>
      <c r="F29412" t="s">
        <v>38</v>
      </c>
      <c r="G29412">
        <v>6183</v>
      </c>
      <c r="H29412" t="s">
        <v>26</v>
      </c>
      <c r="I29412" t="s">
        <v>23</v>
      </c>
      <c r="J29412" t="s">
        <v>46</v>
      </c>
      <c r="K29412" s="3">
        <v>113.51</v>
      </c>
      <c r="L29412">
        <v>3</v>
      </c>
      <c r="M29412" s="4">
        <v>340.53</v>
      </c>
      <c r="N29412" s="4">
        <v>306.81752999999998</v>
      </c>
      <c r="O29412" s="4">
        <v>254.19216242691601</v>
      </c>
      <c r="P29412" s="4">
        <v>52.625367573083501</v>
      </c>
      <c r="Q29412">
        <v>8</v>
      </c>
      <c r="R29412">
        <v>5</v>
      </c>
      <c r="S29412">
        <v>0</v>
      </c>
      <c r="T29412" t="s">
        <v>58</v>
      </c>
    </row>
    <row r="29413" spans="1:20" x14ac:dyDescent="0.3">
      <c r="A29413">
        <v>5100</v>
      </c>
      <c r="B29413" s="1">
        <v>45004</v>
      </c>
      <c r="C29413" s="2">
        <v>1.6053240738983732E-2</v>
      </c>
      <c r="D29413">
        <v>66</v>
      </c>
      <c r="E29413" t="s">
        <v>32</v>
      </c>
      <c r="F29413" t="s">
        <v>38</v>
      </c>
      <c r="G29413">
        <v>15600</v>
      </c>
      <c r="H29413" t="s">
        <v>33</v>
      </c>
      <c r="I29413" t="s">
        <v>42</v>
      </c>
      <c r="J29413" t="s">
        <v>56</v>
      </c>
      <c r="K29413" s="3">
        <v>185.1</v>
      </c>
      <c r="L29413">
        <v>1</v>
      </c>
      <c r="M29413" s="3">
        <v>185.1</v>
      </c>
      <c r="N29413" s="3">
        <v>152.15219999999999</v>
      </c>
      <c r="O29413" s="4">
        <v>112.144785931226</v>
      </c>
      <c r="P29413" s="4">
        <v>40.0074140687734</v>
      </c>
      <c r="Q29413">
        <v>6</v>
      </c>
      <c r="R29413">
        <v>4</v>
      </c>
      <c r="S29413">
        <v>0</v>
      </c>
      <c r="T29413" t="s">
        <v>58</v>
      </c>
    </row>
    <row r="29414" spans="1:20" x14ac:dyDescent="0.3">
      <c r="A29414">
        <v>48950</v>
      </c>
      <c r="B29414" s="1">
        <v>45134</v>
      </c>
      <c r="C29414" s="2">
        <v>0.58374999999796273</v>
      </c>
      <c r="D29414">
        <v>45</v>
      </c>
      <c r="E29414" t="s">
        <v>21</v>
      </c>
      <c r="F29414" t="s">
        <v>38</v>
      </c>
      <c r="G29414">
        <v>13925</v>
      </c>
      <c r="H29414" t="s">
        <v>26</v>
      </c>
      <c r="I29414" t="s">
        <v>19</v>
      </c>
      <c r="J29414" t="s">
        <v>34</v>
      </c>
      <c r="K29414" s="3">
        <v>67.56</v>
      </c>
      <c r="L29414">
        <v>2</v>
      </c>
      <c r="M29414" s="3">
        <v>135.12</v>
      </c>
      <c r="N29414" s="3">
        <v>127.55328</v>
      </c>
      <c r="O29414" s="3">
        <v>86.993302200169296</v>
      </c>
      <c r="P29414" s="4">
        <v>40.559977799830698</v>
      </c>
      <c r="Q29414">
        <v>7</v>
      </c>
      <c r="R29414">
        <v>4</v>
      </c>
      <c r="S29414">
        <v>0</v>
      </c>
      <c r="T29414" t="s">
        <v>58</v>
      </c>
    </row>
    <row r="29415" spans="1:20" x14ac:dyDescent="0.3">
      <c r="A29415">
        <v>35369</v>
      </c>
      <c r="B29415" s="1">
        <v>44935</v>
      </c>
      <c r="C29415" s="2">
        <v>0.26737268518627388</v>
      </c>
      <c r="D29415">
        <v>1</v>
      </c>
      <c r="E29415" t="s">
        <v>21</v>
      </c>
      <c r="F29415" t="s">
        <v>25</v>
      </c>
      <c r="G29415">
        <v>17204</v>
      </c>
      <c r="H29415" t="s">
        <v>18</v>
      </c>
      <c r="I29415" t="s">
        <v>27</v>
      </c>
      <c r="J29415" t="s">
        <v>28</v>
      </c>
      <c r="K29415" s="3">
        <v>45.88</v>
      </c>
      <c r="L29415">
        <v>1</v>
      </c>
      <c r="M29415" s="3">
        <v>45.88</v>
      </c>
      <c r="N29415" s="4">
        <v>32.528919999999999</v>
      </c>
      <c r="O29415" s="4">
        <v>27.113663747028799</v>
      </c>
      <c r="P29415" s="4">
        <v>5.4152562529711696</v>
      </c>
      <c r="Q29415">
        <v>6</v>
      </c>
      <c r="R29415">
        <v>2</v>
      </c>
      <c r="S29415">
        <v>0</v>
      </c>
      <c r="T29415" t="s">
        <v>58</v>
      </c>
    </row>
    <row r="29416" spans="1:20" x14ac:dyDescent="0.3">
      <c r="A29416">
        <v>41771</v>
      </c>
      <c r="B29416" s="1">
        <v>45025</v>
      </c>
      <c r="C29416" s="2">
        <v>0.30967592592787696</v>
      </c>
      <c r="D29416">
        <v>28</v>
      </c>
      <c r="E29416" t="s">
        <v>40</v>
      </c>
      <c r="F29416" t="s">
        <v>35</v>
      </c>
      <c r="G29416">
        <v>440</v>
      </c>
      <c r="H29416" t="s">
        <v>18</v>
      </c>
      <c r="I29416" t="s">
        <v>27</v>
      </c>
      <c r="J29416" t="s">
        <v>28</v>
      </c>
      <c r="K29416" s="3">
        <v>74.319999999999993</v>
      </c>
      <c r="L29416">
        <v>1</v>
      </c>
      <c r="M29416" s="3">
        <v>74.319999999999993</v>
      </c>
      <c r="N29416" s="3">
        <v>48.45664</v>
      </c>
      <c r="O29416" s="4">
        <v>38.420343775880603</v>
      </c>
      <c r="P29416" s="4">
        <v>10.036296224119299</v>
      </c>
      <c r="Q29416">
        <v>0</v>
      </c>
      <c r="R29416">
        <v>2</v>
      </c>
      <c r="S29416">
        <v>0</v>
      </c>
      <c r="T29416" t="s">
        <v>58</v>
      </c>
    </row>
    <row r="29417" spans="1:20" x14ac:dyDescent="0.3">
      <c r="A29417">
        <v>287</v>
      </c>
      <c r="B29417" s="1">
        <v>44929</v>
      </c>
      <c r="C29417" s="2">
        <v>0.18725694444583496</v>
      </c>
      <c r="D29417">
        <v>40</v>
      </c>
      <c r="E29417" t="s">
        <v>17</v>
      </c>
      <c r="F29417" t="s">
        <v>35</v>
      </c>
      <c r="G29417">
        <v>29653</v>
      </c>
      <c r="H29417" t="s">
        <v>18</v>
      </c>
      <c r="I29417" t="s">
        <v>23</v>
      </c>
      <c r="J29417" t="s">
        <v>29</v>
      </c>
      <c r="K29417" s="3">
        <v>25.12</v>
      </c>
      <c r="L29417">
        <v>2</v>
      </c>
      <c r="M29417" s="3">
        <v>50.24</v>
      </c>
      <c r="N29417" s="3">
        <v>39.287680000000002</v>
      </c>
      <c r="O29417" s="4">
        <v>31.5319464285738</v>
      </c>
      <c r="P29417" s="4">
        <v>7.75573357142612</v>
      </c>
      <c r="Q29417">
        <v>6</v>
      </c>
      <c r="R29417" t="s">
        <v>53</v>
      </c>
      <c r="S29417">
        <v>0</v>
      </c>
      <c r="T29417" t="s">
        <v>58</v>
      </c>
    </row>
    <row r="29418" spans="1:20" x14ac:dyDescent="0.3">
      <c r="A29418">
        <v>45719</v>
      </c>
      <c r="B29418" s="1">
        <v>45192</v>
      </c>
      <c r="C29418" s="2">
        <v>0.47628472222277196</v>
      </c>
      <c r="D29418">
        <v>11</v>
      </c>
      <c r="E29418" t="s">
        <v>40</v>
      </c>
      <c r="F29418" t="s">
        <v>38</v>
      </c>
      <c r="G29418">
        <v>13027</v>
      </c>
      <c r="H29418" t="s">
        <v>18</v>
      </c>
      <c r="I29418" t="s">
        <v>27</v>
      </c>
      <c r="J29418" t="s">
        <v>37</v>
      </c>
      <c r="K29418" s="3">
        <v>108.21</v>
      </c>
      <c r="L29418">
        <v>3</v>
      </c>
      <c r="M29418" s="3">
        <v>324.63</v>
      </c>
      <c r="N29418" s="4">
        <v>269.767529999999</v>
      </c>
      <c r="O29418" s="4">
        <v>153.79201618050899</v>
      </c>
      <c r="P29418" s="4">
        <v>115.97551381949</v>
      </c>
      <c r="Q29418">
        <v>6</v>
      </c>
      <c r="R29418">
        <v>4</v>
      </c>
      <c r="S29418">
        <v>0</v>
      </c>
      <c r="T29418" t="s">
        <v>58</v>
      </c>
    </row>
    <row r="29419" spans="1:20" x14ac:dyDescent="0.3">
      <c r="A29419">
        <v>28560</v>
      </c>
      <c r="B29419" s="1">
        <v>45952</v>
      </c>
      <c r="C29419" s="2">
        <v>0.68031250000058208</v>
      </c>
      <c r="D29419">
        <v>4</v>
      </c>
      <c r="E29419" t="s">
        <v>32</v>
      </c>
      <c r="F29419" t="s">
        <v>35</v>
      </c>
      <c r="G29419">
        <v>26869</v>
      </c>
      <c r="H29419" t="s">
        <v>18</v>
      </c>
      <c r="I29419" t="s">
        <v>30</v>
      </c>
      <c r="J29419" t="s">
        <v>44</v>
      </c>
      <c r="K29419" s="3">
        <v>53.19</v>
      </c>
      <c r="L29419">
        <v>5</v>
      </c>
      <c r="M29419" s="3">
        <v>265.95</v>
      </c>
      <c r="N29419" s="3">
        <v>176.85675000000001</v>
      </c>
      <c r="O29419" s="4">
        <v>149.020407013203</v>
      </c>
      <c r="P29419" s="4">
        <v>27.8363429867962</v>
      </c>
      <c r="Q29419">
        <v>9</v>
      </c>
      <c r="R29419">
        <v>1</v>
      </c>
      <c r="S29419">
        <v>1</v>
      </c>
      <c r="T29419" t="s">
        <v>58</v>
      </c>
    </row>
    <row r="29420" spans="1:20" x14ac:dyDescent="0.3">
      <c r="A29420">
        <v>13822</v>
      </c>
      <c r="B29420" s="1">
        <v>45839</v>
      </c>
      <c r="C29420" s="2">
        <v>0.82665509259095415</v>
      </c>
      <c r="D29420">
        <v>20</v>
      </c>
      <c r="E29420" t="s">
        <v>17</v>
      </c>
      <c r="F29420" t="s">
        <v>38</v>
      </c>
      <c r="G29420">
        <v>19891</v>
      </c>
      <c r="H29420" t="s">
        <v>18</v>
      </c>
      <c r="I29420" t="s">
        <v>19</v>
      </c>
      <c r="J29420" t="s">
        <v>20</v>
      </c>
      <c r="K29420" s="3">
        <v>68.28</v>
      </c>
      <c r="L29420">
        <v>2</v>
      </c>
      <c r="M29420" s="3">
        <v>136.56</v>
      </c>
      <c r="N29420" s="3">
        <v>117.03192</v>
      </c>
      <c r="O29420" s="3" t="s">
        <v>53</v>
      </c>
      <c r="P29420" s="3" t="s">
        <v>53</v>
      </c>
      <c r="Q29420">
        <v>8</v>
      </c>
      <c r="R29420">
        <v>5</v>
      </c>
      <c r="S29420" t="s">
        <v>53</v>
      </c>
      <c r="T29420" t="s">
        <v>59</v>
      </c>
    </row>
    <row r="29421" spans="1:20" x14ac:dyDescent="0.3">
      <c r="A29421">
        <v>4162</v>
      </c>
      <c r="B29421" s="1">
        <v>45366</v>
      </c>
      <c r="C29421" s="2">
        <v>0.15865740740991896</v>
      </c>
      <c r="D29421">
        <v>10</v>
      </c>
      <c r="E29421" t="s">
        <v>32</v>
      </c>
      <c r="F29421" t="s">
        <v>35</v>
      </c>
      <c r="G29421">
        <v>2408</v>
      </c>
      <c r="H29421" t="s">
        <v>18</v>
      </c>
      <c r="I29421" t="s">
        <v>19</v>
      </c>
      <c r="J29421" t="s">
        <v>51</v>
      </c>
      <c r="K29421" s="3">
        <v>24.87</v>
      </c>
      <c r="L29421">
        <v>1</v>
      </c>
      <c r="M29421" s="3">
        <v>-24.87</v>
      </c>
      <c r="N29421" s="3">
        <v>-22.731179999999998</v>
      </c>
      <c r="O29421" s="3">
        <v>-13.963748697879399</v>
      </c>
      <c r="P29421" s="3">
        <v>-8.7674313021205705</v>
      </c>
      <c r="Q29421">
        <v>9</v>
      </c>
      <c r="R29421">
        <v>2</v>
      </c>
      <c r="S29421">
        <v>1</v>
      </c>
      <c r="T29421" t="s">
        <v>58</v>
      </c>
    </row>
    <row r="29422" spans="1:20" x14ac:dyDescent="0.3">
      <c r="A29422">
        <v>24182</v>
      </c>
      <c r="B29422" s="1">
        <v>45129</v>
      </c>
      <c r="C29422" s="2">
        <v>0.30666666666365927</v>
      </c>
      <c r="D29422">
        <v>78</v>
      </c>
      <c r="E29422" t="s">
        <v>40</v>
      </c>
      <c r="F29422" t="s">
        <v>25</v>
      </c>
      <c r="G29422">
        <v>3814</v>
      </c>
      <c r="H29422" t="s">
        <v>18</v>
      </c>
      <c r="I29422" t="s">
        <v>23</v>
      </c>
      <c r="J29422" t="s">
        <v>24</v>
      </c>
      <c r="K29422" s="3">
        <v>119.9</v>
      </c>
      <c r="L29422">
        <v>1</v>
      </c>
      <c r="M29422" s="3">
        <v>119.9</v>
      </c>
      <c r="N29422" s="3">
        <v>114.38460000000001</v>
      </c>
      <c r="O29422" s="4">
        <v>65.806969991743202</v>
      </c>
      <c r="P29422" s="4">
        <v>48.577630008256698</v>
      </c>
      <c r="Q29422">
        <v>7</v>
      </c>
      <c r="R29422">
        <v>2</v>
      </c>
      <c r="S29422">
        <v>0</v>
      </c>
      <c r="T29422" t="s">
        <v>58</v>
      </c>
    </row>
    <row r="29423" spans="1:20" x14ac:dyDescent="0.3">
      <c r="A29423">
        <v>21451</v>
      </c>
      <c r="B29423" s="1">
        <v>45828</v>
      </c>
      <c r="C29423" s="2">
        <v>0.33869212962599704</v>
      </c>
      <c r="D29423">
        <v>33</v>
      </c>
      <c r="E29423" t="s">
        <v>40</v>
      </c>
      <c r="F29423" t="s">
        <v>38</v>
      </c>
      <c r="G29423">
        <v>7204</v>
      </c>
      <c r="H29423" t="s">
        <v>26</v>
      </c>
      <c r="I29423" t="s">
        <v>19</v>
      </c>
      <c r="J29423" t="s">
        <v>56</v>
      </c>
      <c r="K29423" s="3">
        <v>29.01</v>
      </c>
      <c r="L29423">
        <v>2</v>
      </c>
      <c r="M29423" s="3">
        <v>58.02</v>
      </c>
      <c r="N29423" s="3" t="s">
        <v>53</v>
      </c>
      <c r="O29423" s="3" t="s">
        <v>53</v>
      </c>
      <c r="P29423" s="3" t="s">
        <v>53</v>
      </c>
      <c r="Q29423">
        <v>3</v>
      </c>
      <c r="R29423">
        <v>3</v>
      </c>
      <c r="S29423">
        <v>0</v>
      </c>
      <c r="T29423" t="s">
        <v>59</v>
      </c>
    </row>
    <row r="29424" spans="1:20" x14ac:dyDescent="0.3">
      <c r="A29424">
        <v>41392</v>
      </c>
      <c r="B29424" s="1">
        <v>45102</v>
      </c>
      <c r="C29424" s="2">
        <v>0.97621527777664596</v>
      </c>
      <c r="D29424">
        <v>18</v>
      </c>
      <c r="E29424" t="s">
        <v>17</v>
      </c>
      <c r="F29424" t="s">
        <v>35</v>
      </c>
      <c r="G29424">
        <v>17658</v>
      </c>
      <c r="H29424" t="s">
        <v>33</v>
      </c>
      <c r="I29424" t="s">
        <v>42</v>
      </c>
      <c r="J29424" t="s">
        <v>45</v>
      </c>
      <c r="K29424" s="3">
        <v>53.38</v>
      </c>
      <c r="L29424">
        <v>3</v>
      </c>
      <c r="M29424" s="4">
        <v>160.13999999999999</v>
      </c>
      <c r="N29424" s="3">
        <v>127.63158</v>
      </c>
      <c r="O29424" s="3" t="s">
        <v>53</v>
      </c>
      <c r="P29424" s="3" t="s">
        <v>53</v>
      </c>
      <c r="Q29424">
        <v>2</v>
      </c>
      <c r="R29424">
        <v>1</v>
      </c>
      <c r="S29424">
        <v>0</v>
      </c>
      <c r="T29424" t="s">
        <v>59</v>
      </c>
    </row>
    <row r="29425" spans="1:20" x14ac:dyDescent="0.3">
      <c r="A29425">
        <v>23583</v>
      </c>
      <c r="B29425" s="1">
        <v>45282</v>
      </c>
      <c r="C29425" s="2">
        <v>0.5390625</v>
      </c>
      <c r="D29425">
        <v>12</v>
      </c>
      <c r="E29425" t="s">
        <v>17</v>
      </c>
      <c r="F29425" t="s">
        <v>35</v>
      </c>
      <c r="G29425">
        <v>9555</v>
      </c>
      <c r="H29425" t="s">
        <v>18</v>
      </c>
      <c r="I29425" t="s">
        <v>42</v>
      </c>
      <c r="J29425" t="s">
        <v>52</v>
      </c>
      <c r="K29425" s="3">
        <v>115.48</v>
      </c>
      <c r="L29425">
        <v>6</v>
      </c>
      <c r="M29425" s="3">
        <v>692.88</v>
      </c>
      <c r="N29425" s="3">
        <v>578.5548</v>
      </c>
      <c r="O29425" s="4">
        <v>364.06748302502501</v>
      </c>
      <c r="P29425" s="4">
        <v>214.48731697497399</v>
      </c>
      <c r="Q29425">
        <v>5</v>
      </c>
      <c r="R29425">
        <v>1</v>
      </c>
      <c r="S29425">
        <v>1</v>
      </c>
      <c r="T29425" t="s">
        <v>58</v>
      </c>
    </row>
    <row r="29426" spans="1:20" x14ac:dyDescent="0.3">
      <c r="A29426">
        <v>37792</v>
      </c>
      <c r="B29426" s="1">
        <v>45570</v>
      </c>
      <c r="C29426" s="2">
        <v>0.22584490740700858</v>
      </c>
      <c r="D29426">
        <v>46</v>
      </c>
      <c r="E29426" t="s">
        <v>17</v>
      </c>
      <c r="F29426" t="s">
        <v>22</v>
      </c>
      <c r="G29426">
        <v>11309</v>
      </c>
      <c r="H29426" t="s">
        <v>18</v>
      </c>
      <c r="I29426" t="s">
        <v>23</v>
      </c>
      <c r="J29426" t="s">
        <v>56</v>
      </c>
      <c r="K29426" s="3">
        <v>128.6</v>
      </c>
      <c r="L29426">
        <v>1</v>
      </c>
      <c r="M29426" s="3">
        <v>128.6</v>
      </c>
      <c r="N29426" s="3">
        <v>95.292599999999993</v>
      </c>
      <c r="O29426" s="4">
        <v>55.012032884443499</v>
      </c>
      <c r="P29426" s="4">
        <v>40.280567115556401</v>
      </c>
      <c r="Q29426">
        <v>8</v>
      </c>
      <c r="R29426">
        <v>3</v>
      </c>
      <c r="S29426">
        <v>1</v>
      </c>
      <c r="T29426" t="s">
        <v>58</v>
      </c>
    </row>
    <row r="29427" spans="1:20" x14ac:dyDescent="0.3">
      <c r="A29427">
        <v>20559</v>
      </c>
      <c r="B29427" s="1">
        <v>45412</v>
      </c>
      <c r="C29427" s="2">
        <v>0.10879629629926058</v>
      </c>
      <c r="D29427">
        <v>41</v>
      </c>
      <c r="E29427" t="s">
        <v>17</v>
      </c>
      <c r="F29427" t="s">
        <v>25</v>
      </c>
      <c r="G29427">
        <v>25138</v>
      </c>
      <c r="H29427" t="s">
        <v>26</v>
      </c>
      <c r="I29427" t="s">
        <v>19</v>
      </c>
      <c r="J29427" t="s">
        <v>47</v>
      </c>
      <c r="K29427" s="3">
        <v>72.92</v>
      </c>
      <c r="L29427">
        <v>0</v>
      </c>
      <c r="M29427" s="3">
        <v>0</v>
      </c>
      <c r="N29427" s="3">
        <v>0</v>
      </c>
      <c r="O29427" s="3">
        <v>0</v>
      </c>
      <c r="P29427" s="3">
        <v>0</v>
      </c>
      <c r="Q29427">
        <v>2</v>
      </c>
      <c r="R29427">
        <v>5</v>
      </c>
      <c r="S29427">
        <v>0</v>
      </c>
      <c r="T29427" t="s">
        <v>59</v>
      </c>
    </row>
    <row r="29428" spans="1:20" x14ac:dyDescent="0.3">
      <c r="A29428">
        <v>42897</v>
      </c>
      <c r="B29428" s="1">
        <v>45862</v>
      </c>
      <c r="C29428" s="2">
        <v>4.6805555553874001E-2</v>
      </c>
      <c r="D29428">
        <v>50</v>
      </c>
      <c r="E29428" t="s">
        <v>21</v>
      </c>
      <c r="F29428" t="s">
        <v>22</v>
      </c>
      <c r="G29428">
        <v>11923</v>
      </c>
      <c r="H29428" t="s">
        <v>33</v>
      </c>
      <c r="I29428" t="s">
        <v>27</v>
      </c>
      <c r="J29428" t="s">
        <v>28</v>
      </c>
      <c r="K29428" s="3">
        <v>82.04</v>
      </c>
      <c r="L29428">
        <v>3</v>
      </c>
      <c r="M29428" s="3">
        <v>246.12</v>
      </c>
      <c r="N29428" s="3">
        <v>207.72528</v>
      </c>
      <c r="O29428" s="4">
        <v>124.450797539436</v>
      </c>
      <c r="P29428" s="4">
        <v>83.274482460563405</v>
      </c>
      <c r="Q29428">
        <v>2</v>
      </c>
      <c r="R29428">
        <v>4</v>
      </c>
      <c r="S29428">
        <v>0</v>
      </c>
      <c r="T29428" t="s">
        <v>58</v>
      </c>
    </row>
    <row r="29429" spans="1:20" x14ac:dyDescent="0.3">
      <c r="A29429">
        <v>54925</v>
      </c>
      <c r="B29429" s="1">
        <v>45509</v>
      </c>
      <c r="C29429" s="2">
        <v>0.69422453703737119</v>
      </c>
      <c r="D29429">
        <v>32</v>
      </c>
      <c r="E29429" t="s">
        <v>40</v>
      </c>
      <c r="F29429" t="s">
        <v>35</v>
      </c>
      <c r="G29429">
        <v>7330</v>
      </c>
      <c r="H29429" t="s">
        <v>33</v>
      </c>
      <c r="I29429" t="s">
        <v>19</v>
      </c>
      <c r="J29429" t="s">
        <v>56</v>
      </c>
      <c r="K29429" s="3">
        <v>144.04</v>
      </c>
      <c r="L29429">
        <v>2</v>
      </c>
      <c r="M29429" s="3">
        <v>288.08</v>
      </c>
      <c r="N29429" s="4">
        <v>277.997199999999</v>
      </c>
      <c r="O29429" s="4">
        <v>175.27697822285799</v>
      </c>
      <c r="P29429" s="4">
        <v>102.72022177714101</v>
      </c>
      <c r="Q29429">
        <v>8</v>
      </c>
      <c r="R29429">
        <v>5</v>
      </c>
      <c r="S29429">
        <v>0</v>
      </c>
      <c r="T29429" t="s">
        <v>58</v>
      </c>
    </row>
    <row r="29430" spans="1:20" x14ac:dyDescent="0.3">
      <c r="A29430">
        <v>56305</v>
      </c>
      <c r="B29430" s="1">
        <v>45788</v>
      </c>
      <c r="C29430" s="2">
        <v>0.37916666666569654</v>
      </c>
      <c r="D29430">
        <v>17</v>
      </c>
      <c r="E29430" t="s">
        <v>17</v>
      </c>
      <c r="F29430" t="s">
        <v>22</v>
      </c>
      <c r="G29430">
        <v>2474</v>
      </c>
      <c r="H29430" t="s">
        <v>18</v>
      </c>
      <c r="I29430" t="s">
        <v>27</v>
      </c>
      <c r="J29430" t="s">
        <v>36</v>
      </c>
      <c r="K29430" s="3">
        <v>29.44</v>
      </c>
      <c r="L29430">
        <v>2</v>
      </c>
      <c r="M29430" s="3">
        <v>58.88</v>
      </c>
      <c r="N29430" s="3">
        <v>42.452480000000001</v>
      </c>
      <c r="O29430" s="4">
        <v>27.9570824424801</v>
      </c>
      <c r="P29430" s="4">
        <v>14.4953975575198</v>
      </c>
      <c r="Q29430">
        <v>6</v>
      </c>
      <c r="R29430">
        <v>5</v>
      </c>
      <c r="S29430">
        <v>0</v>
      </c>
      <c r="T29430" t="s">
        <v>58</v>
      </c>
    </row>
    <row r="29431" spans="1:20" x14ac:dyDescent="0.3">
      <c r="A29431">
        <v>33254</v>
      </c>
      <c r="B29431" s="1">
        <v>46016</v>
      </c>
      <c r="C29431" s="2">
        <v>0.17475694444146939</v>
      </c>
      <c r="D29431">
        <v>6</v>
      </c>
      <c r="E29431" t="s">
        <v>17</v>
      </c>
      <c r="F29431" t="s">
        <v>38</v>
      </c>
      <c r="G29431">
        <v>19071</v>
      </c>
      <c r="H29431" t="s">
        <v>26</v>
      </c>
      <c r="I29431" t="s">
        <v>23</v>
      </c>
      <c r="J29431" t="s">
        <v>46</v>
      </c>
      <c r="K29431" s="3">
        <v>48.63</v>
      </c>
      <c r="L29431">
        <v>3</v>
      </c>
      <c r="M29431" s="4">
        <v>145.88999999999999</v>
      </c>
      <c r="N29431" s="4">
        <v>134.94825</v>
      </c>
      <c r="O29431" s="4">
        <v>94.2857017089908</v>
      </c>
      <c r="P29431" s="4">
        <v>40.662548291009102</v>
      </c>
      <c r="Q29431">
        <v>7</v>
      </c>
      <c r="R29431">
        <v>2</v>
      </c>
      <c r="S29431">
        <v>0</v>
      </c>
      <c r="T29431" t="s">
        <v>58</v>
      </c>
    </row>
    <row r="29432" spans="1:20" x14ac:dyDescent="0.3">
      <c r="A29432">
        <v>22333</v>
      </c>
      <c r="B29432" s="1">
        <v>45041</v>
      </c>
      <c r="C29432" s="2">
        <v>0.33686342592409346</v>
      </c>
      <c r="D29432">
        <v>33</v>
      </c>
      <c r="E29432" t="s">
        <v>21</v>
      </c>
      <c r="F29432" t="s">
        <v>22</v>
      </c>
      <c r="G29432">
        <v>23901</v>
      </c>
      <c r="H29432" t="s">
        <v>33</v>
      </c>
      <c r="I29432" t="s">
        <v>19</v>
      </c>
      <c r="J29432" t="s">
        <v>34</v>
      </c>
      <c r="K29432" s="3">
        <v>28.79</v>
      </c>
      <c r="L29432" t="s">
        <v>53</v>
      </c>
      <c r="M29432" s="3" t="s">
        <v>53</v>
      </c>
      <c r="N29432" s="3" t="s">
        <v>53</v>
      </c>
      <c r="O29432" s="3" t="s">
        <v>53</v>
      </c>
      <c r="P29432" s="3" t="s">
        <v>53</v>
      </c>
      <c r="Q29432">
        <v>1</v>
      </c>
      <c r="R29432">
        <v>3</v>
      </c>
      <c r="S29432">
        <v>0</v>
      </c>
      <c r="T29432" t="s">
        <v>59</v>
      </c>
    </row>
    <row r="29433" spans="1:20" x14ac:dyDescent="0.3">
      <c r="A29433">
        <v>52407</v>
      </c>
      <c r="B29433" s="1">
        <v>45970</v>
      </c>
      <c r="C29433" s="2">
        <v>0.65800925925577758</v>
      </c>
      <c r="D29433">
        <v>4</v>
      </c>
      <c r="E29433" t="s">
        <v>17</v>
      </c>
      <c r="F29433" t="s">
        <v>22</v>
      </c>
      <c r="G29433">
        <v>9021</v>
      </c>
      <c r="H29433" t="s">
        <v>18</v>
      </c>
      <c r="I29433" t="s">
        <v>19</v>
      </c>
      <c r="J29433" t="s">
        <v>47</v>
      </c>
      <c r="K29433" s="3">
        <v>69.58</v>
      </c>
      <c r="L29433">
        <v>5</v>
      </c>
      <c r="M29433" s="3">
        <v>347.9</v>
      </c>
      <c r="N29433" s="3">
        <v>304.06459999999998</v>
      </c>
      <c r="O29433" s="4">
        <v>238.349415110585</v>
      </c>
      <c r="P29433" s="4">
        <v>65.715184889414601</v>
      </c>
      <c r="Q29433">
        <v>8</v>
      </c>
      <c r="R29433" t="s">
        <v>53</v>
      </c>
      <c r="S29433">
        <v>0</v>
      </c>
      <c r="T29433" t="s">
        <v>58</v>
      </c>
    </row>
    <row r="29434" spans="1:20" x14ac:dyDescent="0.3">
      <c r="A29434">
        <v>52925</v>
      </c>
      <c r="B29434" s="1">
        <v>45510</v>
      </c>
      <c r="C29434" s="2">
        <v>4.0208333331975155E-2</v>
      </c>
      <c r="D29434">
        <v>64</v>
      </c>
      <c r="E29434" t="s">
        <v>40</v>
      </c>
      <c r="F29434" t="s">
        <v>25</v>
      </c>
      <c r="G29434">
        <v>11794</v>
      </c>
      <c r="H29434" t="s">
        <v>33</v>
      </c>
      <c r="I29434" t="s">
        <v>27</v>
      </c>
      <c r="J29434" t="s">
        <v>36</v>
      </c>
      <c r="K29434" s="3">
        <v>34.15</v>
      </c>
      <c r="L29434">
        <v>0</v>
      </c>
      <c r="M29434" s="3">
        <v>0</v>
      </c>
      <c r="N29434" s="3">
        <v>0</v>
      </c>
      <c r="O29434" s="3">
        <v>0</v>
      </c>
      <c r="P29434" s="3">
        <v>0</v>
      </c>
      <c r="Q29434">
        <v>8</v>
      </c>
      <c r="R29434">
        <v>4</v>
      </c>
      <c r="S29434">
        <v>0</v>
      </c>
      <c r="T29434" t="s">
        <v>59</v>
      </c>
    </row>
    <row r="29435" spans="1:20" x14ac:dyDescent="0.3">
      <c r="A29435">
        <v>47096</v>
      </c>
      <c r="B29435" s="1">
        <v>45512</v>
      </c>
      <c r="C29435" s="2">
        <v>9.300925926072523E-2</v>
      </c>
      <c r="D29435">
        <v>24</v>
      </c>
      <c r="E29435" t="s">
        <v>21</v>
      </c>
      <c r="F29435" t="s">
        <v>25</v>
      </c>
      <c r="G29435">
        <v>21294</v>
      </c>
      <c r="H29435" t="s">
        <v>33</v>
      </c>
      <c r="I29435" t="s">
        <v>19</v>
      </c>
      <c r="J29435" t="s">
        <v>34</v>
      </c>
      <c r="K29435" s="3">
        <v>35</v>
      </c>
      <c r="L29435">
        <v>2</v>
      </c>
      <c r="M29435" s="3">
        <v>70</v>
      </c>
      <c r="N29435" s="3">
        <v>41.02</v>
      </c>
      <c r="O29435" s="4">
        <v>29.760444636498299</v>
      </c>
      <c r="P29435" s="4">
        <v>11.259555363501599</v>
      </c>
      <c r="Q29435">
        <v>2</v>
      </c>
      <c r="R29435">
        <v>2</v>
      </c>
      <c r="S29435">
        <v>0</v>
      </c>
      <c r="T29435" t="s">
        <v>58</v>
      </c>
    </row>
    <row r="29436" spans="1:20" x14ac:dyDescent="0.3">
      <c r="A29436">
        <v>38553</v>
      </c>
      <c r="B29436" s="1">
        <v>45805</v>
      </c>
      <c r="C29436" s="2">
        <v>0.10626157407386927</v>
      </c>
      <c r="D29436">
        <v>49</v>
      </c>
      <c r="E29436" t="s">
        <v>21</v>
      </c>
      <c r="F29436" t="s">
        <v>25</v>
      </c>
      <c r="G29436">
        <v>19627</v>
      </c>
      <c r="H29436" t="s">
        <v>18</v>
      </c>
      <c r="I29436" t="s">
        <v>19</v>
      </c>
      <c r="J29436" t="s">
        <v>20</v>
      </c>
      <c r="K29436" s="3">
        <v>99.86</v>
      </c>
      <c r="L29436">
        <v>5</v>
      </c>
      <c r="M29436" s="3">
        <v>499.3</v>
      </c>
      <c r="N29436" s="3">
        <v>374.47500000000002</v>
      </c>
      <c r="O29436" s="4">
        <v>249.14170242215201</v>
      </c>
      <c r="P29436" s="4">
        <v>125.33329757784701</v>
      </c>
      <c r="Q29436">
        <v>3</v>
      </c>
      <c r="R29436">
        <v>4</v>
      </c>
      <c r="S29436">
        <v>0</v>
      </c>
      <c r="T29436" t="s">
        <v>58</v>
      </c>
    </row>
    <row r="29437" spans="1:20" x14ac:dyDescent="0.3">
      <c r="A29437">
        <v>53686</v>
      </c>
      <c r="B29437" s="1">
        <v>45074</v>
      </c>
      <c r="C29437" s="2">
        <v>0.81311342592380242</v>
      </c>
      <c r="D29437">
        <v>54</v>
      </c>
      <c r="E29437" t="s">
        <v>32</v>
      </c>
      <c r="F29437" t="s">
        <v>25</v>
      </c>
      <c r="G29437">
        <v>508</v>
      </c>
      <c r="H29437" t="s">
        <v>18</v>
      </c>
      <c r="I29437" t="s">
        <v>27</v>
      </c>
      <c r="J29437" t="s">
        <v>37</v>
      </c>
      <c r="K29437" s="3">
        <v>50.48</v>
      </c>
      <c r="L29437">
        <v>4</v>
      </c>
      <c r="M29437" s="3">
        <v>201.92</v>
      </c>
      <c r="N29437" s="4">
        <v>176.27615999999901</v>
      </c>
      <c r="O29437" s="4">
        <v>120.04274967276299</v>
      </c>
      <c r="P29437" s="4">
        <v>56.2334103272363</v>
      </c>
      <c r="Q29437">
        <v>4</v>
      </c>
      <c r="R29437">
        <v>5</v>
      </c>
      <c r="S29437">
        <v>0</v>
      </c>
      <c r="T29437" t="s">
        <v>58</v>
      </c>
    </row>
    <row r="29438" spans="1:20" x14ac:dyDescent="0.3">
      <c r="A29438">
        <v>26993</v>
      </c>
      <c r="B29438" s="1">
        <v>45268</v>
      </c>
      <c r="C29438" s="2">
        <v>0.38013888888963265</v>
      </c>
      <c r="D29438">
        <v>70</v>
      </c>
      <c r="E29438" t="s">
        <v>32</v>
      </c>
      <c r="F29438" t="s">
        <v>25</v>
      </c>
      <c r="G29438">
        <v>23068</v>
      </c>
      <c r="H29438" t="s">
        <v>26</v>
      </c>
      <c r="I29438" t="s">
        <v>23</v>
      </c>
      <c r="J29438" t="s">
        <v>39</v>
      </c>
      <c r="K29438" s="3">
        <v>96.22</v>
      </c>
      <c r="L29438">
        <v>1</v>
      </c>
      <c r="M29438" s="3">
        <v>96.22</v>
      </c>
      <c r="N29438" s="3">
        <v>74.666719999999998</v>
      </c>
      <c r="O29438" s="4">
        <v>43.277802621835498</v>
      </c>
      <c r="P29438" s="4">
        <v>31.3889173781644</v>
      </c>
      <c r="Q29438">
        <v>9</v>
      </c>
      <c r="R29438">
        <v>3</v>
      </c>
      <c r="S29438">
        <v>0</v>
      </c>
      <c r="T29438" t="s">
        <v>58</v>
      </c>
    </row>
    <row r="29439" spans="1:20" x14ac:dyDescent="0.3">
      <c r="A29439">
        <v>50166</v>
      </c>
      <c r="B29439" s="1">
        <v>45754</v>
      </c>
      <c r="C29439" s="2">
        <v>0.20412037037021946</v>
      </c>
      <c r="D29439">
        <v>15</v>
      </c>
      <c r="E29439" t="s">
        <v>17</v>
      </c>
      <c r="F29439" t="s">
        <v>25</v>
      </c>
      <c r="G29439">
        <v>26699</v>
      </c>
      <c r="H29439" t="s">
        <v>33</v>
      </c>
      <c r="I29439" t="s">
        <v>23</v>
      </c>
      <c r="J29439" t="s">
        <v>39</v>
      </c>
      <c r="K29439" s="3">
        <v>58.05</v>
      </c>
      <c r="L29439">
        <v>3</v>
      </c>
      <c r="M29439" s="4">
        <v>174.14999999999901</v>
      </c>
      <c r="N29439" s="4">
        <v>105.534899999999</v>
      </c>
      <c r="O29439" s="3" t="s">
        <v>53</v>
      </c>
      <c r="P29439" s="3" t="s">
        <v>53</v>
      </c>
      <c r="Q29439">
        <v>4</v>
      </c>
      <c r="R29439">
        <v>4</v>
      </c>
      <c r="S29439">
        <v>0</v>
      </c>
      <c r="T29439" t="s">
        <v>59</v>
      </c>
    </row>
    <row r="29440" spans="1:20" x14ac:dyDescent="0.3">
      <c r="A29440">
        <v>2335</v>
      </c>
      <c r="B29440" s="1">
        <v>45894</v>
      </c>
      <c r="C29440" s="2">
        <v>0.31445601851737592</v>
      </c>
      <c r="D29440">
        <v>67</v>
      </c>
      <c r="E29440" t="s">
        <v>17</v>
      </c>
      <c r="F29440" t="s">
        <v>38</v>
      </c>
      <c r="G29440">
        <v>4990</v>
      </c>
      <c r="H29440" t="s">
        <v>26</v>
      </c>
      <c r="I29440" t="s">
        <v>23</v>
      </c>
      <c r="J29440" t="s">
        <v>24</v>
      </c>
      <c r="K29440" s="3">
        <v>65.22</v>
      </c>
      <c r="L29440">
        <v>3</v>
      </c>
      <c r="M29440" s="3">
        <v>195.66</v>
      </c>
      <c r="N29440" s="3">
        <v>188.02925999999999</v>
      </c>
      <c r="O29440" s="4">
        <v>154.73915622122399</v>
      </c>
      <c r="P29440" s="4">
        <v>33.290103778775197</v>
      </c>
      <c r="Q29440">
        <v>4</v>
      </c>
      <c r="R29440">
        <v>4</v>
      </c>
      <c r="S29440">
        <v>0</v>
      </c>
      <c r="T29440" t="s">
        <v>58</v>
      </c>
    </row>
    <row r="29441" spans="1:20" x14ac:dyDescent="0.3">
      <c r="A29441">
        <v>25815</v>
      </c>
      <c r="B29441" s="1">
        <v>45973</v>
      </c>
      <c r="C29441" s="2">
        <v>0.32594907407474238</v>
      </c>
      <c r="D29441">
        <v>2</v>
      </c>
      <c r="E29441" t="s">
        <v>21</v>
      </c>
      <c r="F29441" t="s">
        <v>38</v>
      </c>
      <c r="G29441">
        <v>13089</v>
      </c>
      <c r="H29441" t="s">
        <v>18</v>
      </c>
      <c r="I29441" t="s">
        <v>23</v>
      </c>
      <c r="J29441" t="s">
        <v>39</v>
      </c>
      <c r="K29441" s="3">
        <v>202.21</v>
      </c>
      <c r="L29441">
        <v>0</v>
      </c>
      <c r="M29441" s="3">
        <v>0</v>
      </c>
      <c r="N29441" s="3">
        <v>0</v>
      </c>
      <c r="O29441" s="3">
        <v>0</v>
      </c>
      <c r="P29441" s="3">
        <v>0</v>
      </c>
      <c r="Q29441">
        <v>6</v>
      </c>
      <c r="R29441">
        <v>1</v>
      </c>
      <c r="S29441">
        <v>0</v>
      </c>
      <c r="T29441" t="s">
        <v>59</v>
      </c>
    </row>
    <row r="29442" spans="1:20" x14ac:dyDescent="0.3">
      <c r="A29442">
        <v>20333</v>
      </c>
      <c r="B29442" s="1">
        <v>45388</v>
      </c>
      <c r="C29442" s="2">
        <v>0.76515046296117362</v>
      </c>
      <c r="D29442">
        <v>18</v>
      </c>
      <c r="E29442" t="s">
        <v>32</v>
      </c>
      <c r="F29442" t="s">
        <v>35</v>
      </c>
      <c r="G29442">
        <v>13223</v>
      </c>
      <c r="H29442" t="s">
        <v>18</v>
      </c>
      <c r="I29442" t="s">
        <v>19</v>
      </c>
      <c r="J29442" t="s">
        <v>20</v>
      </c>
      <c r="K29442" s="3">
        <v>30.07</v>
      </c>
      <c r="L29442">
        <v>3</v>
      </c>
      <c r="M29442" s="4">
        <v>90.21</v>
      </c>
      <c r="N29442" s="3">
        <v>65.853300000000004</v>
      </c>
      <c r="O29442" s="4">
        <v>51.4912049258878</v>
      </c>
      <c r="P29442" s="4">
        <v>14.3620950741121</v>
      </c>
      <c r="Q29442">
        <v>9</v>
      </c>
      <c r="R29442">
        <v>3</v>
      </c>
      <c r="S29442">
        <v>0</v>
      </c>
      <c r="T29442" t="s">
        <v>58</v>
      </c>
    </row>
    <row r="29443" spans="1:20" x14ac:dyDescent="0.3">
      <c r="A29443">
        <v>35414</v>
      </c>
      <c r="B29443" s="1">
        <v>45789</v>
      </c>
      <c r="C29443" s="2">
        <v>0.23951388888963265</v>
      </c>
      <c r="D29443">
        <v>83</v>
      </c>
      <c r="E29443" t="s">
        <v>17</v>
      </c>
      <c r="F29443" t="s">
        <v>35</v>
      </c>
      <c r="G29443">
        <v>9132</v>
      </c>
      <c r="H29443" t="s">
        <v>33</v>
      </c>
      <c r="I29443" t="s">
        <v>30</v>
      </c>
      <c r="J29443" t="s">
        <v>31</v>
      </c>
      <c r="K29443" s="3">
        <v>67.8</v>
      </c>
      <c r="L29443">
        <v>4</v>
      </c>
      <c r="M29443" s="3">
        <v>271.2</v>
      </c>
      <c r="N29443" s="3">
        <v>187.39920000000001</v>
      </c>
      <c r="O29443" s="4">
        <v>141.04241289451201</v>
      </c>
      <c r="P29443" s="4">
        <v>46.3567871054873</v>
      </c>
      <c r="Q29443">
        <v>2</v>
      </c>
      <c r="R29443">
        <v>3</v>
      </c>
      <c r="S29443">
        <v>1</v>
      </c>
      <c r="T29443" t="s">
        <v>58</v>
      </c>
    </row>
    <row r="29444" spans="1:20" x14ac:dyDescent="0.3">
      <c r="A29444">
        <v>46522</v>
      </c>
      <c r="B29444" s="1">
        <v>45423</v>
      </c>
      <c r="C29444" s="2">
        <v>0.64449074074218515</v>
      </c>
      <c r="D29444">
        <v>75</v>
      </c>
      <c r="E29444" t="s">
        <v>32</v>
      </c>
      <c r="F29444" t="s">
        <v>25</v>
      </c>
      <c r="G29444">
        <v>16757</v>
      </c>
      <c r="H29444" t="s">
        <v>18</v>
      </c>
      <c r="I29444" t="s">
        <v>42</v>
      </c>
      <c r="J29444" t="s">
        <v>45</v>
      </c>
      <c r="K29444" s="3">
        <v>20.91</v>
      </c>
      <c r="L29444">
        <v>4</v>
      </c>
      <c r="M29444" s="3">
        <v>83.64</v>
      </c>
      <c r="N29444" s="3">
        <v>78.119759999999999</v>
      </c>
      <c r="O29444" s="3">
        <v>65.316601939284396</v>
      </c>
      <c r="P29444" s="4">
        <v>12.803158060715599</v>
      </c>
      <c r="Q29444">
        <v>5</v>
      </c>
      <c r="R29444">
        <v>2</v>
      </c>
      <c r="S29444">
        <v>0</v>
      </c>
      <c r="T29444" t="s">
        <v>58</v>
      </c>
    </row>
    <row r="29445" spans="1:20" x14ac:dyDescent="0.3">
      <c r="A29445">
        <v>57064</v>
      </c>
      <c r="B29445" s="1">
        <v>45857</v>
      </c>
      <c r="C29445" s="2">
        <v>0.55506944444641704</v>
      </c>
      <c r="D29445">
        <v>46</v>
      </c>
      <c r="E29445" t="s">
        <v>21</v>
      </c>
      <c r="F29445" t="s">
        <v>35</v>
      </c>
      <c r="G29445">
        <v>3110</v>
      </c>
      <c r="H29445" t="s">
        <v>18</v>
      </c>
      <c r="I29445" t="s">
        <v>42</v>
      </c>
      <c r="J29445" t="s">
        <v>43</v>
      </c>
      <c r="K29445" s="3">
        <v>24.02</v>
      </c>
      <c r="L29445">
        <v>2</v>
      </c>
      <c r="M29445" s="3">
        <v>48.04</v>
      </c>
      <c r="N29445" s="3">
        <v>45.205640000000002</v>
      </c>
      <c r="O29445" s="4">
        <v>34.675807148220002</v>
      </c>
      <c r="P29445" s="4">
        <v>10.529832851779901</v>
      </c>
      <c r="Q29445">
        <v>7</v>
      </c>
      <c r="R29445">
        <v>3</v>
      </c>
      <c r="S29445">
        <v>0</v>
      </c>
      <c r="T29445" t="s">
        <v>58</v>
      </c>
    </row>
    <row r="29446" spans="1:20" x14ac:dyDescent="0.3">
      <c r="A29446">
        <v>19913</v>
      </c>
      <c r="B29446" s="1">
        <v>45976</v>
      </c>
      <c r="C29446" s="2">
        <v>0.97550925926043419</v>
      </c>
      <c r="D29446">
        <v>44</v>
      </c>
      <c r="E29446" t="s">
        <v>17</v>
      </c>
      <c r="F29446" t="s">
        <v>25</v>
      </c>
      <c r="G29446">
        <v>17478</v>
      </c>
      <c r="H29446" t="s">
        <v>18</v>
      </c>
      <c r="I29446" t="s">
        <v>30</v>
      </c>
      <c r="J29446" t="s">
        <v>41</v>
      </c>
      <c r="K29446" s="3">
        <v>76.88</v>
      </c>
      <c r="L29446">
        <v>2</v>
      </c>
      <c r="M29446" s="3">
        <v>153.76</v>
      </c>
      <c r="N29446" s="3">
        <v>114.55119999999999</v>
      </c>
      <c r="O29446" s="4">
        <v>86.185448533938896</v>
      </c>
      <c r="P29446" s="4">
        <v>28.365751466060999</v>
      </c>
      <c r="Q29446">
        <v>6</v>
      </c>
      <c r="R29446">
        <v>3</v>
      </c>
      <c r="S29446">
        <v>1</v>
      </c>
      <c r="T29446" t="s">
        <v>58</v>
      </c>
    </row>
    <row r="29447" spans="1:20" x14ac:dyDescent="0.3">
      <c r="A29447">
        <v>27684</v>
      </c>
      <c r="B29447" s="1">
        <v>45732</v>
      </c>
      <c r="C29447" s="2">
        <v>0.50087962963152677</v>
      </c>
      <c r="D29447">
        <v>56</v>
      </c>
      <c r="E29447" t="s">
        <v>17</v>
      </c>
      <c r="F29447" t="s">
        <v>38</v>
      </c>
      <c r="G29447">
        <v>19576</v>
      </c>
      <c r="H29447" t="s">
        <v>33</v>
      </c>
      <c r="I29447" t="s">
        <v>30</v>
      </c>
      <c r="J29447" t="s">
        <v>44</v>
      </c>
      <c r="K29447" s="3">
        <v>202.27</v>
      </c>
      <c r="L29447">
        <v>3</v>
      </c>
      <c r="M29447" s="4">
        <v>606.80999999999995</v>
      </c>
      <c r="N29447" s="4">
        <v>561.90606000000002</v>
      </c>
      <c r="O29447" s="4">
        <v>379.060425135034</v>
      </c>
      <c r="P29447" s="4">
        <v>182.84563486496501</v>
      </c>
      <c r="Q29447">
        <v>8</v>
      </c>
      <c r="R29447">
        <v>1</v>
      </c>
      <c r="S29447">
        <v>0</v>
      </c>
      <c r="T29447" t="s">
        <v>58</v>
      </c>
    </row>
    <row r="29448" spans="1:20" x14ac:dyDescent="0.3">
      <c r="A29448">
        <v>31762</v>
      </c>
      <c r="B29448" s="1">
        <v>45831</v>
      </c>
      <c r="C29448" s="2">
        <v>0.45528935184847796</v>
      </c>
      <c r="D29448">
        <v>67</v>
      </c>
      <c r="E29448" t="s">
        <v>17</v>
      </c>
      <c r="F29448" t="s">
        <v>22</v>
      </c>
      <c r="G29448">
        <v>11896</v>
      </c>
      <c r="H29448" t="s">
        <v>18</v>
      </c>
      <c r="I29448" t="s">
        <v>23</v>
      </c>
      <c r="J29448" t="s">
        <v>39</v>
      </c>
      <c r="K29448" s="3">
        <v>66.790000000000006</v>
      </c>
      <c r="L29448">
        <v>1</v>
      </c>
      <c r="M29448" s="3">
        <v>66.790000000000006</v>
      </c>
      <c r="N29448" s="3">
        <v>50.226080000000003</v>
      </c>
      <c r="O29448" s="4">
        <v>28.220190510765299</v>
      </c>
      <c r="P29448" s="4">
        <v>22.005889489234601</v>
      </c>
      <c r="Q29448">
        <v>9</v>
      </c>
      <c r="R29448">
        <v>3</v>
      </c>
      <c r="S29448">
        <v>0</v>
      </c>
      <c r="T29448" t="s">
        <v>58</v>
      </c>
    </row>
    <row r="29449" spans="1:20" x14ac:dyDescent="0.3">
      <c r="A29449">
        <v>40471</v>
      </c>
      <c r="B29449" s="1">
        <v>45833</v>
      </c>
      <c r="C29449" s="2">
        <v>0.79075231481692754</v>
      </c>
      <c r="D29449">
        <v>84</v>
      </c>
      <c r="E29449" t="s">
        <v>17</v>
      </c>
      <c r="F29449" t="s">
        <v>22</v>
      </c>
      <c r="G29449">
        <v>5687</v>
      </c>
      <c r="H29449" t="s">
        <v>18</v>
      </c>
      <c r="I29449" t="s">
        <v>42</v>
      </c>
      <c r="J29449" t="s">
        <v>49</v>
      </c>
      <c r="K29449" s="3">
        <v>62.23</v>
      </c>
      <c r="L29449">
        <v>1</v>
      </c>
      <c r="M29449" s="3">
        <v>62.23</v>
      </c>
      <c r="N29449" s="3">
        <v>43.374310000000001</v>
      </c>
      <c r="O29449" s="4">
        <v>30.877850614708599</v>
      </c>
      <c r="P29449" s="4">
        <v>12.496459385291301</v>
      </c>
      <c r="Q29449">
        <v>2</v>
      </c>
      <c r="R29449">
        <v>4</v>
      </c>
      <c r="S29449">
        <v>0</v>
      </c>
      <c r="T29449" t="s">
        <v>58</v>
      </c>
    </row>
    <row r="29450" spans="1:20" x14ac:dyDescent="0.3">
      <c r="A29450">
        <v>51281</v>
      </c>
      <c r="B29450" s="1">
        <v>45217</v>
      </c>
      <c r="C29450" s="2">
        <v>0.5274652777807205</v>
      </c>
      <c r="D29450">
        <v>8</v>
      </c>
      <c r="E29450" t="s">
        <v>21</v>
      </c>
      <c r="F29450" t="s">
        <v>25</v>
      </c>
      <c r="G29450">
        <v>13005</v>
      </c>
      <c r="H29450" t="s">
        <v>26</v>
      </c>
      <c r="I29450" t="s">
        <v>30</v>
      </c>
      <c r="J29450" t="s">
        <v>31</v>
      </c>
      <c r="K29450" s="3">
        <v>30.77</v>
      </c>
      <c r="L29450">
        <v>1</v>
      </c>
      <c r="M29450" s="3">
        <v>30.77</v>
      </c>
      <c r="N29450" s="4">
        <v>29.539199999999902</v>
      </c>
      <c r="O29450" s="3">
        <v>18.148558120025299</v>
      </c>
      <c r="P29450" s="4">
        <v>11.3906418799746</v>
      </c>
      <c r="Q29450">
        <v>2</v>
      </c>
      <c r="R29450">
        <v>1</v>
      </c>
      <c r="S29450">
        <v>0</v>
      </c>
      <c r="T29450" t="s">
        <v>58</v>
      </c>
    </row>
    <row r="29451" spans="1:20" x14ac:dyDescent="0.3">
      <c r="A29451">
        <v>26753</v>
      </c>
      <c r="B29451" s="1">
        <v>45790</v>
      </c>
      <c r="C29451" s="2">
        <v>0.68501157407445135</v>
      </c>
      <c r="D29451">
        <v>81</v>
      </c>
      <c r="E29451" t="s">
        <v>32</v>
      </c>
      <c r="F29451" t="s">
        <v>38</v>
      </c>
      <c r="G29451">
        <v>10498</v>
      </c>
      <c r="H29451" t="s">
        <v>33</v>
      </c>
      <c r="I29451" t="s">
        <v>42</v>
      </c>
      <c r="J29451" t="s">
        <v>43</v>
      </c>
      <c r="K29451" s="3">
        <v>59.79</v>
      </c>
      <c r="L29451">
        <v>3</v>
      </c>
      <c r="M29451" s="3">
        <v>179.37</v>
      </c>
      <c r="N29451" s="3">
        <v>152.10576</v>
      </c>
      <c r="O29451" s="4">
        <v>100.101971382537</v>
      </c>
      <c r="P29451" s="4">
        <v>52.003788617462497</v>
      </c>
      <c r="Q29451">
        <v>2</v>
      </c>
      <c r="R29451">
        <v>2</v>
      </c>
      <c r="S29451">
        <v>0</v>
      </c>
      <c r="T29451" t="s">
        <v>58</v>
      </c>
    </row>
    <row r="29452" spans="1:20" x14ac:dyDescent="0.3">
      <c r="A29452">
        <v>45752</v>
      </c>
      <c r="B29452" s="1">
        <v>44946</v>
      </c>
      <c r="C29452" s="2">
        <v>0.20936342592904111</v>
      </c>
      <c r="D29452">
        <v>23</v>
      </c>
      <c r="E29452" t="s">
        <v>32</v>
      </c>
      <c r="F29452" t="s">
        <v>38</v>
      </c>
      <c r="G29452">
        <v>12474</v>
      </c>
      <c r="H29452" t="s">
        <v>33</v>
      </c>
      <c r="I29452" t="s">
        <v>23</v>
      </c>
      <c r="J29452" t="s">
        <v>29</v>
      </c>
      <c r="K29452" s="3">
        <v>12.35</v>
      </c>
      <c r="L29452">
        <v>4</v>
      </c>
      <c r="M29452" s="3">
        <v>49.4</v>
      </c>
      <c r="N29452" s="3">
        <v>44.707000000000001</v>
      </c>
      <c r="O29452" s="3">
        <v>36.875274793609201</v>
      </c>
      <c r="P29452" s="3">
        <v>7.8317252063908001</v>
      </c>
      <c r="Q29452">
        <v>6</v>
      </c>
      <c r="R29452">
        <v>5</v>
      </c>
      <c r="S29452">
        <v>0</v>
      </c>
      <c r="T29452" t="s">
        <v>58</v>
      </c>
    </row>
    <row r="29453" spans="1:20" x14ac:dyDescent="0.3">
      <c r="A29453">
        <v>5060</v>
      </c>
      <c r="B29453" s="1">
        <v>45064</v>
      </c>
      <c r="C29453" s="2">
        <v>0.16981481481343508</v>
      </c>
      <c r="D29453">
        <v>35</v>
      </c>
      <c r="E29453" t="s">
        <v>32</v>
      </c>
      <c r="F29453" t="s">
        <v>38</v>
      </c>
      <c r="G29453">
        <v>15372</v>
      </c>
      <c r="H29453" t="s">
        <v>18</v>
      </c>
      <c r="I29453" t="s">
        <v>23</v>
      </c>
      <c r="J29453" t="s">
        <v>24</v>
      </c>
      <c r="K29453" s="3">
        <v>42</v>
      </c>
      <c r="L29453">
        <v>2</v>
      </c>
      <c r="M29453" s="3">
        <v>84</v>
      </c>
      <c r="N29453" s="4">
        <v>54.515999999999998</v>
      </c>
      <c r="O29453" s="4">
        <v>41.170519420592299</v>
      </c>
      <c r="P29453" s="4">
        <v>13.345480579407599</v>
      </c>
      <c r="Q29453">
        <v>2</v>
      </c>
      <c r="R29453">
        <v>1</v>
      </c>
      <c r="S29453">
        <v>0</v>
      </c>
      <c r="T29453" t="s">
        <v>58</v>
      </c>
    </row>
    <row r="29454" spans="1:20" x14ac:dyDescent="0.3">
      <c r="A29454">
        <v>18929</v>
      </c>
      <c r="B29454" s="1">
        <v>45867</v>
      </c>
      <c r="C29454" s="2">
        <v>0.77836805555853061</v>
      </c>
      <c r="D29454">
        <v>56</v>
      </c>
      <c r="E29454" t="s">
        <v>32</v>
      </c>
      <c r="F29454" t="s">
        <v>25</v>
      </c>
      <c r="G29454">
        <v>7318</v>
      </c>
      <c r="H29454" t="s">
        <v>18</v>
      </c>
      <c r="I29454" t="s">
        <v>30</v>
      </c>
      <c r="J29454" t="s">
        <v>48</v>
      </c>
      <c r="K29454" s="3">
        <v>129.25</v>
      </c>
      <c r="L29454">
        <v>1</v>
      </c>
      <c r="M29454" s="3">
        <v>129.25</v>
      </c>
      <c r="N29454" s="3">
        <v>112.706</v>
      </c>
      <c r="O29454" s="4">
        <v>72.077096862413001</v>
      </c>
      <c r="P29454" s="4">
        <v>40.628903137586903</v>
      </c>
      <c r="Q29454">
        <v>8</v>
      </c>
      <c r="R29454">
        <v>4</v>
      </c>
      <c r="S29454">
        <v>0</v>
      </c>
      <c r="T29454" t="s">
        <v>58</v>
      </c>
    </row>
    <row r="29455" spans="1:20" x14ac:dyDescent="0.3">
      <c r="A29455">
        <v>20870</v>
      </c>
      <c r="B29455" s="1">
        <v>45147</v>
      </c>
      <c r="C29455" s="2">
        <v>0.32032407407677965</v>
      </c>
      <c r="D29455">
        <v>59</v>
      </c>
      <c r="E29455" t="s">
        <v>40</v>
      </c>
      <c r="F29455" t="s">
        <v>22</v>
      </c>
      <c r="G29455">
        <v>18985</v>
      </c>
      <c r="H29455" t="s">
        <v>18</v>
      </c>
      <c r="I29455" t="s">
        <v>30</v>
      </c>
      <c r="J29455" t="s">
        <v>44</v>
      </c>
      <c r="K29455" s="3">
        <v>22.2</v>
      </c>
      <c r="L29455">
        <v>3</v>
      </c>
      <c r="M29455" s="3">
        <v>66.599999999999994</v>
      </c>
      <c r="N29455" s="3" t="s">
        <v>53</v>
      </c>
      <c r="O29455" s="3" t="s">
        <v>53</v>
      </c>
      <c r="P29455" s="3" t="s">
        <v>53</v>
      </c>
      <c r="Q29455">
        <v>7</v>
      </c>
      <c r="R29455">
        <v>5</v>
      </c>
      <c r="S29455">
        <v>0</v>
      </c>
      <c r="T29455" t="s">
        <v>59</v>
      </c>
    </row>
    <row r="29456" spans="1:20" x14ac:dyDescent="0.3">
      <c r="A29456">
        <v>36519</v>
      </c>
      <c r="B29456" s="1">
        <v>45260</v>
      </c>
      <c r="C29456" s="2">
        <v>3.5520833334885538E-2</v>
      </c>
      <c r="D29456">
        <v>61</v>
      </c>
      <c r="E29456" t="s">
        <v>32</v>
      </c>
      <c r="F29456" t="s">
        <v>25</v>
      </c>
      <c r="G29456">
        <v>14545</v>
      </c>
      <c r="H29456" t="s">
        <v>18</v>
      </c>
      <c r="I29456" t="s">
        <v>42</v>
      </c>
      <c r="J29456" t="s">
        <v>52</v>
      </c>
      <c r="K29456" s="3">
        <v>82.18</v>
      </c>
      <c r="L29456">
        <v>2</v>
      </c>
      <c r="M29456" s="3">
        <v>164.36</v>
      </c>
      <c r="N29456" s="3">
        <v>153.67660000000001</v>
      </c>
      <c r="O29456" s="4">
        <v>110.64872811289401</v>
      </c>
      <c r="P29456" s="4">
        <v>43.027871887105697</v>
      </c>
      <c r="Q29456">
        <v>1</v>
      </c>
      <c r="R29456">
        <v>1</v>
      </c>
      <c r="S29456">
        <v>0</v>
      </c>
      <c r="T29456" t="s">
        <v>58</v>
      </c>
    </row>
    <row r="29457" spans="1:20" x14ac:dyDescent="0.3">
      <c r="A29457">
        <v>42774</v>
      </c>
      <c r="B29457" s="1">
        <v>45148</v>
      </c>
      <c r="C29457" s="2">
        <v>0.61417824074305827</v>
      </c>
      <c r="D29457">
        <v>23</v>
      </c>
      <c r="E29457" t="s">
        <v>32</v>
      </c>
      <c r="F29457" t="s">
        <v>22</v>
      </c>
      <c r="G29457">
        <v>8868</v>
      </c>
      <c r="H29457" t="s">
        <v>18</v>
      </c>
      <c r="I29457" t="s">
        <v>42</v>
      </c>
      <c r="J29457" t="s">
        <v>43</v>
      </c>
      <c r="K29457" s="3">
        <v>135.04</v>
      </c>
      <c r="L29457">
        <v>3</v>
      </c>
      <c r="M29457" s="3">
        <v>405.12</v>
      </c>
      <c r="N29457" s="3">
        <v>360.55680000000001</v>
      </c>
      <c r="O29457" s="4">
        <v>267.52734320130998</v>
      </c>
      <c r="P29457" s="4">
        <v>93.029456798689495</v>
      </c>
      <c r="Q29457">
        <v>1</v>
      </c>
      <c r="R29457">
        <v>3</v>
      </c>
      <c r="S29457">
        <v>0</v>
      </c>
      <c r="T29457" t="s">
        <v>58</v>
      </c>
    </row>
    <row r="29458" spans="1:20" x14ac:dyDescent="0.3">
      <c r="A29458">
        <v>58123</v>
      </c>
      <c r="B29458" s="1">
        <v>44951</v>
      </c>
      <c r="C29458" s="2">
        <v>0.25878472222393611</v>
      </c>
      <c r="D29458">
        <v>22</v>
      </c>
      <c r="E29458" t="s">
        <v>17</v>
      </c>
      <c r="F29458" t="s">
        <v>38</v>
      </c>
      <c r="G29458">
        <v>1722</v>
      </c>
      <c r="H29458" t="s">
        <v>33</v>
      </c>
      <c r="I29458" t="s">
        <v>19</v>
      </c>
      <c r="J29458" t="s">
        <v>20</v>
      </c>
      <c r="K29458" s="3">
        <v>33.46</v>
      </c>
      <c r="L29458">
        <v>1</v>
      </c>
      <c r="M29458" s="3">
        <v>33.46</v>
      </c>
      <c r="N29458" s="4">
        <v>27.169519999999999</v>
      </c>
      <c r="O29458" s="4">
        <v>21.062243792008399</v>
      </c>
      <c r="P29458" s="4">
        <v>6.1072762079915801</v>
      </c>
      <c r="Q29458">
        <v>8</v>
      </c>
      <c r="R29458" t="s">
        <v>53</v>
      </c>
      <c r="S29458">
        <v>0</v>
      </c>
      <c r="T29458" t="s">
        <v>58</v>
      </c>
    </row>
    <row r="29459" spans="1:20" x14ac:dyDescent="0.3">
      <c r="A29459">
        <v>20504</v>
      </c>
      <c r="B29459" s="1">
        <v>44933</v>
      </c>
      <c r="C29459" s="2">
        <v>0.77493055555532919</v>
      </c>
      <c r="D29459">
        <v>3</v>
      </c>
      <c r="E29459" t="s">
        <v>17</v>
      </c>
      <c r="F29459" t="s">
        <v>35</v>
      </c>
      <c r="G29459">
        <v>11595</v>
      </c>
      <c r="H29459" t="s">
        <v>33</v>
      </c>
      <c r="I29459" t="s">
        <v>30</v>
      </c>
      <c r="J29459" t="s">
        <v>44</v>
      </c>
      <c r="K29459" s="3">
        <v>72.150000000000006</v>
      </c>
      <c r="L29459">
        <v>2</v>
      </c>
      <c r="M29459" s="3">
        <v>144.30000000000001</v>
      </c>
      <c r="N29459" s="4">
        <v>111.8325</v>
      </c>
      <c r="O29459" s="4">
        <v>94.888189448598595</v>
      </c>
      <c r="P29459" s="4">
        <v>16.944310551401301</v>
      </c>
      <c r="Q29459">
        <v>1</v>
      </c>
      <c r="R29459">
        <v>1</v>
      </c>
      <c r="S29459">
        <v>0</v>
      </c>
      <c r="T29459" t="s">
        <v>58</v>
      </c>
    </row>
    <row r="29460" spans="1:20" x14ac:dyDescent="0.3">
      <c r="A29460">
        <v>29674</v>
      </c>
      <c r="B29460" s="1">
        <v>45376</v>
      </c>
      <c r="C29460" s="2">
        <v>2.3171296299551614E-2</v>
      </c>
      <c r="D29460">
        <v>60</v>
      </c>
      <c r="E29460" t="s">
        <v>21</v>
      </c>
      <c r="F29460" t="s">
        <v>35</v>
      </c>
      <c r="G29460">
        <v>27192</v>
      </c>
      <c r="H29460" t="s">
        <v>18</v>
      </c>
      <c r="I29460" t="s">
        <v>42</v>
      </c>
      <c r="J29460" t="s">
        <v>49</v>
      </c>
      <c r="K29460" s="3">
        <v>24.85</v>
      </c>
      <c r="L29460">
        <v>6</v>
      </c>
      <c r="M29460" s="3">
        <v>-149.1</v>
      </c>
      <c r="N29460" s="3">
        <v>-100.6425</v>
      </c>
      <c r="O29460" s="3">
        <v>-78.741025180376297</v>
      </c>
      <c r="P29460" s="3">
        <v>-21.901474819623601</v>
      </c>
      <c r="Q29460">
        <v>4</v>
      </c>
      <c r="R29460">
        <v>4</v>
      </c>
      <c r="S29460">
        <v>1</v>
      </c>
      <c r="T29460" t="s">
        <v>58</v>
      </c>
    </row>
    <row r="29461" spans="1:20" x14ac:dyDescent="0.3">
      <c r="A29461">
        <v>4259</v>
      </c>
      <c r="B29461" s="1">
        <v>45998</v>
      </c>
      <c r="C29461" s="2">
        <v>0.690115740741021</v>
      </c>
      <c r="D29461">
        <v>82</v>
      </c>
      <c r="E29461" t="s">
        <v>17</v>
      </c>
      <c r="F29461" t="s">
        <v>25</v>
      </c>
      <c r="G29461">
        <v>6933</v>
      </c>
      <c r="H29461" t="s">
        <v>33</v>
      </c>
      <c r="I29461" t="s">
        <v>19</v>
      </c>
      <c r="J29461" t="s">
        <v>47</v>
      </c>
      <c r="K29461" s="3">
        <v>77.150000000000006</v>
      </c>
      <c r="L29461">
        <v>0</v>
      </c>
      <c r="M29461" s="3">
        <v>0</v>
      </c>
      <c r="N29461" s="3">
        <v>0</v>
      </c>
      <c r="O29461" s="3">
        <v>0</v>
      </c>
      <c r="P29461" s="3">
        <v>0</v>
      </c>
      <c r="Q29461">
        <v>9</v>
      </c>
      <c r="R29461">
        <v>5</v>
      </c>
      <c r="S29461">
        <v>0</v>
      </c>
      <c r="T29461" t="s">
        <v>59</v>
      </c>
    </row>
    <row r="29462" spans="1:20" x14ac:dyDescent="0.3">
      <c r="A29462">
        <v>28069</v>
      </c>
      <c r="B29462" s="1">
        <v>45386</v>
      </c>
      <c r="C29462" s="2">
        <v>0.69542824073869269</v>
      </c>
      <c r="D29462">
        <v>34</v>
      </c>
      <c r="E29462" t="s">
        <v>21</v>
      </c>
      <c r="F29462" t="s">
        <v>35</v>
      </c>
      <c r="G29462">
        <v>20646</v>
      </c>
      <c r="H29462" t="s">
        <v>18</v>
      </c>
      <c r="I29462" t="s">
        <v>19</v>
      </c>
      <c r="J29462" t="s">
        <v>56</v>
      </c>
      <c r="K29462" s="3">
        <v>27.38</v>
      </c>
      <c r="L29462">
        <v>3</v>
      </c>
      <c r="M29462" s="3">
        <v>82.14</v>
      </c>
      <c r="N29462" s="4">
        <v>59.962199999999903</v>
      </c>
      <c r="O29462" s="4">
        <v>39.714715619799797</v>
      </c>
      <c r="P29462" s="4">
        <v>20.247484380200099</v>
      </c>
      <c r="Q29462">
        <v>4</v>
      </c>
      <c r="R29462">
        <v>2</v>
      </c>
      <c r="S29462">
        <v>0</v>
      </c>
      <c r="T29462" t="s">
        <v>58</v>
      </c>
    </row>
    <row r="29463" spans="1:20" x14ac:dyDescent="0.3">
      <c r="A29463">
        <v>34244</v>
      </c>
      <c r="B29463" s="1">
        <v>46014</v>
      </c>
      <c r="C29463" s="2">
        <v>0.92778935185197042</v>
      </c>
      <c r="D29463">
        <v>43</v>
      </c>
      <c r="E29463" t="s">
        <v>17</v>
      </c>
      <c r="F29463" t="s">
        <v>25</v>
      </c>
      <c r="G29463">
        <v>10108</v>
      </c>
      <c r="H29463" t="s">
        <v>18</v>
      </c>
      <c r="I29463" t="s">
        <v>42</v>
      </c>
      <c r="J29463" t="s">
        <v>56</v>
      </c>
      <c r="K29463" s="3">
        <v>25.68</v>
      </c>
      <c r="L29463">
        <v>3</v>
      </c>
      <c r="M29463" s="4">
        <v>77.039999999999907</v>
      </c>
      <c r="N29463" s="3">
        <v>54.621360000000003</v>
      </c>
      <c r="O29463" s="3" t="s">
        <v>53</v>
      </c>
      <c r="P29463" s="3" t="s">
        <v>53</v>
      </c>
      <c r="Q29463">
        <v>3</v>
      </c>
      <c r="R29463">
        <v>2</v>
      </c>
      <c r="S29463">
        <v>0</v>
      </c>
      <c r="T29463" t="s">
        <v>59</v>
      </c>
    </row>
    <row r="29464" spans="1:20" x14ac:dyDescent="0.3">
      <c r="A29464">
        <v>25453</v>
      </c>
      <c r="B29464" s="1">
        <v>44952</v>
      </c>
      <c r="C29464" s="2">
        <v>0.15226851851912215</v>
      </c>
      <c r="D29464">
        <v>58</v>
      </c>
      <c r="E29464" t="s">
        <v>17</v>
      </c>
      <c r="F29464" t="s">
        <v>35</v>
      </c>
      <c r="G29464">
        <v>15026</v>
      </c>
      <c r="H29464" t="s">
        <v>18</v>
      </c>
      <c r="I29464" t="s">
        <v>42</v>
      </c>
      <c r="J29464" t="s">
        <v>43</v>
      </c>
      <c r="K29464" s="3">
        <v>96.34</v>
      </c>
      <c r="L29464">
        <v>3</v>
      </c>
      <c r="M29464" s="3">
        <v>289.02</v>
      </c>
      <c r="N29464" s="3">
        <v>278.61527999999998</v>
      </c>
      <c r="O29464" s="4">
        <v>232.04708854669801</v>
      </c>
      <c r="P29464" s="4">
        <v>46.568191453301502</v>
      </c>
      <c r="Q29464">
        <v>6</v>
      </c>
      <c r="R29464">
        <v>4</v>
      </c>
      <c r="S29464">
        <v>0</v>
      </c>
      <c r="T29464" t="s">
        <v>58</v>
      </c>
    </row>
    <row r="29465" spans="1:20" x14ac:dyDescent="0.3">
      <c r="A29465">
        <v>49701</v>
      </c>
      <c r="B29465" s="1">
        <v>45348</v>
      </c>
      <c r="C29465" s="2">
        <v>7.9155092593282461E-2</v>
      </c>
      <c r="D29465">
        <v>41</v>
      </c>
      <c r="E29465" t="s">
        <v>17</v>
      </c>
      <c r="F29465" t="s">
        <v>38</v>
      </c>
      <c r="G29465">
        <v>15181</v>
      </c>
      <c r="H29465" t="s">
        <v>18</v>
      </c>
      <c r="I29465" t="s">
        <v>19</v>
      </c>
      <c r="J29465" t="s">
        <v>34</v>
      </c>
      <c r="K29465" s="3">
        <v>198.49</v>
      </c>
      <c r="L29465">
        <v>1</v>
      </c>
      <c r="M29465" s="3">
        <v>198.49</v>
      </c>
      <c r="N29465" s="4">
        <v>168.91498999999999</v>
      </c>
      <c r="O29465" s="4">
        <v>137.89066177199399</v>
      </c>
      <c r="P29465" s="4">
        <v>31.0243282280051</v>
      </c>
      <c r="Q29465">
        <v>9</v>
      </c>
      <c r="R29465">
        <v>3</v>
      </c>
      <c r="S29465">
        <v>0</v>
      </c>
      <c r="T29465" t="s">
        <v>58</v>
      </c>
    </row>
    <row r="29466" spans="1:20" x14ac:dyDescent="0.3">
      <c r="A29466">
        <v>44692</v>
      </c>
      <c r="B29466" s="1">
        <v>45974</v>
      </c>
      <c r="C29466" s="2">
        <v>0.30436342592292931</v>
      </c>
      <c r="D29466">
        <v>60</v>
      </c>
      <c r="E29466" t="s">
        <v>40</v>
      </c>
      <c r="F29466" t="s">
        <v>35</v>
      </c>
      <c r="G29466">
        <v>29154</v>
      </c>
      <c r="H29466" t="s">
        <v>33</v>
      </c>
      <c r="I29466" t="s">
        <v>19</v>
      </c>
      <c r="J29466" t="s">
        <v>34</v>
      </c>
      <c r="K29466" s="3">
        <v>113.65</v>
      </c>
      <c r="L29466">
        <v>2</v>
      </c>
      <c r="M29466" s="3">
        <v>227.3</v>
      </c>
      <c r="N29466" s="3">
        <v>155.92779999999999</v>
      </c>
      <c r="O29466" s="4">
        <v>130.93247294084699</v>
      </c>
      <c r="P29466" s="4">
        <v>24.9953270591527</v>
      </c>
      <c r="Q29466">
        <v>1</v>
      </c>
      <c r="R29466">
        <v>5</v>
      </c>
      <c r="S29466">
        <v>0</v>
      </c>
      <c r="T29466" t="s">
        <v>58</v>
      </c>
    </row>
    <row r="29467" spans="1:20" x14ac:dyDescent="0.3">
      <c r="A29467">
        <v>42393</v>
      </c>
      <c r="B29467" s="1">
        <v>45672</v>
      </c>
      <c r="C29467" s="2">
        <v>0.68037037036992842</v>
      </c>
      <c r="D29467">
        <v>32</v>
      </c>
      <c r="E29467" t="s">
        <v>40</v>
      </c>
      <c r="F29467" t="s">
        <v>35</v>
      </c>
      <c r="G29467">
        <v>10807</v>
      </c>
      <c r="H29467" t="s">
        <v>18</v>
      </c>
      <c r="I29467" t="s">
        <v>30</v>
      </c>
      <c r="J29467" t="s">
        <v>48</v>
      </c>
      <c r="K29467" s="3">
        <v>29.33</v>
      </c>
      <c r="L29467">
        <v>8</v>
      </c>
      <c r="M29467" s="3">
        <v>234.64</v>
      </c>
      <c r="N29467" s="3">
        <v>210.70671999999999</v>
      </c>
      <c r="O29467" s="4">
        <v>126.874434471585</v>
      </c>
      <c r="P29467" s="3">
        <v>83.832285528414204</v>
      </c>
      <c r="Q29467">
        <v>3</v>
      </c>
      <c r="R29467">
        <v>5</v>
      </c>
      <c r="S29467">
        <v>1</v>
      </c>
      <c r="T29467" t="s">
        <v>58</v>
      </c>
    </row>
    <row r="29468" spans="1:20" x14ac:dyDescent="0.3">
      <c r="A29468">
        <v>18561</v>
      </c>
      <c r="B29468" s="1">
        <v>45439</v>
      </c>
      <c r="C29468" s="2">
        <v>0.71528935185051523</v>
      </c>
      <c r="D29468">
        <v>47</v>
      </c>
      <c r="E29468" t="s">
        <v>40</v>
      </c>
      <c r="F29468" t="s">
        <v>22</v>
      </c>
      <c r="G29468">
        <v>10239</v>
      </c>
      <c r="H29468" t="s">
        <v>26</v>
      </c>
      <c r="I29468" t="s">
        <v>19</v>
      </c>
      <c r="J29468" t="s">
        <v>51</v>
      </c>
      <c r="K29468" s="3">
        <v>149.16</v>
      </c>
      <c r="L29468">
        <v>5</v>
      </c>
      <c r="M29468" s="3">
        <v>745.8</v>
      </c>
      <c r="N29468" s="4">
        <v>606.33539999999903</v>
      </c>
      <c r="O29468" s="3" t="s">
        <v>53</v>
      </c>
      <c r="P29468" s="3" t="s">
        <v>53</v>
      </c>
      <c r="Q29468">
        <v>8</v>
      </c>
      <c r="R29468">
        <v>4</v>
      </c>
      <c r="S29468">
        <v>0</v>
      </c>
      <c r="T29468" t="s">
        <v>59</v>
      </c>
    </row>
    <row r="29469" spans="1:20" x14ac:dyDescent="0.3">
      <c r="A29469">
        <v>5845</v>
      </c>
      <c r="B29469" s="1">
        <v>45898</v>
      </c>
      <c r="C29469" s="2">
        <v>0.22913194444117835</v>
      </c>
      <c r="D29469">
        <v>50</v>
      </c>
      <c r="E29469" t="s">
        <v>40</v>
      </c>
      <c r="F29469" t="s">
        <v>35</v>
      </c>
      <c r="G29469">
        <v>1089</v>
      </c>
      <c r="H29469" t="s">
        <v>26</v>
      </c>
      <c r="I29469" t="s">
        <v>42</v>
      </c>
      <c r="J29469" t="s">
        <v>49</v>
      </c>
      <c r="K29469" s="3">
        <v>119.44</v>
      </c>
      <c r="L29469">
        <v>3</v>
      </c>
      <c r="M29469" s="3">
        <v>358.32</v>
      </c>
      <c r="N29469" s="3">
        <v>307.08024</v>
      </c>
      <c r="O29469" s="4">
        <v>198.48926340726101</v>
      </c>
      <c r="P29469" s="4">
        <v>108.590976592738</v>
      </c>
      <c r="Q29469">
        <v>9</v>
      </c>
      <c r="R29469">
        <v>2</v>
      </c>
      <c r="S29469">
        <v>0</v>
      </c>
      <c r="T29469" t="s">
        <v>58</v>
      </c>
    </row>
    <row r="29470" spans="1:20" x14ac:dyDescent="0.3">
      <c r="A29470">
        <v>23733</v>
      </c>
      <c r="B29470" s="1">
        <v>45420</v>
      </c>
      <c r="C29470" s="2">
        <v>0.81677083333488554</v>
      </c>
      <c r="D29470">
        <v>71</v>
      </c>
      <c r="E29470" t="s">
        <v>40</v>
      </c>
      <c r="F29470" t="s">
        <v>38</v>
      </c>
      <c r="G29470">
        <v>4732</v>
      </c>
      <c r="H29470" t="s">
        <v>18</v>
      </c>
      <c r="I29470" t="s">
        <v>19</v>
      </c>
      <c r="J29470" t="s">
        <v>20</v>
      </c>
      <c r="K29470" s="3">
        <v>124.36</v>
      </c>
      <c r="L29470">
        <v>2</v>
      </c>
      <c r="M29470" s="3">
        <v>248.72</v>
      </c>
      <c r="N29470" s="3">
        <v>242.00456</v>
      </c>
      <c r="O29470" s="4">
        <v>142.66110804311501</v>
      </c>
      <c r="P29470" s="4">
        <v>99.343451956884905</v>
      </c>
      <c r="Q29470">
        <v>2</v>
      </c>
      <c r="R29470">
        <v>3</v>
      </c>
      <c r="S29470">
        <v>0</v>
      </c>
      <c r="T29470" t="s">
        <v>58</v>
      </c>
    </row>
    <row r="29471" spans="1:20" x14ac:dyDescent="0.3">
      <c r="A29471">
        <v>6301</v>
      </c>
      <c r="B29471" s="1">
        <v>45885</v>
      </c>
      <c r="C29471" s="2">
        <v>0.23484953703882638</v>
      </c>
      <c r="D29471">
        <v>13</v>
      </c>
      <c r="E29471" t="s">
        <v>17</v>
      </c>
      <c r="F29471" t="s">
        <v>38</v>
      </c>
      <c r="G29471">
        <v>11827</v>
      </c>
      <c r="H29471" t="s">
        <v>18</v>
      </c>
      <c r="I29471" t="s">
        <v>19</v>
      </c>
      <c r="J29471" t="s">
        <v>56</v>
      </c>
      <c r="K29471" s="3">
        <v>174.69</v>
      </c>
      <c r="L29471">
        <v>1</v>
      </c>
      <c r="M29471" s="3">
        <v>174.69</v>
      </c>
      <c r="N29471" s="4">
        <v>121.933619999999</v>
      </c>
      <c r="O29471" s="4">
        <v>101.770602322305</v>
      </c>
      <c r="P29471" s="4">
        <v>20.163017677694501</v>
      </c>
      <c r="Q29471">
        <v>2</v>
      </c>
      <c r="R29471">
        <v>4</v>
      </c>
      <c r="S29471">
        <v>0</v>
      </c>
      <c r="T29471" t="s">
        <v>58</v>
      </c>
    </row>
    <row r="29472" spans="1:20" x14ac:dyDescent="0.3">
      <c r="A29472">
        <v>46341</v>
      </c>
      <c r="B29472" s="1">
        <v>45009</v>
      </c>
      <c r="C29472" s="2">
        <v>0.45802083333546761</v>
      </c>
      <c r="D29472">
        <v>44</v>
      </c>
      <c r="E29472" t="s">
        <v>32</v>
      </c>
      <c r="F29472" t="s">
        <v>35</v>
      </c>
      <c r="G29472">
        <v>28592</v>
      </c>
      <c r="H29472" t="s">
        <v>26</v>
      </c>
      <c r="I29472" t="s">
        <v>23</v>
      </c>
      <c r="J29472" t="s">
        <v>29</v>
      </c>
      <c r="K29472" s="3">
        <v>126.09</v>
      </c>
      <c r="L29472">
        <v>1</v>
      </c>
      <c r="M29472" s="3">
        <v>126.09</v>
      </c>
      <c r="N29472" s="3">
        <v>91.41525</v>
      </c>
      <c r="O29472" s="4">
        <v>51.810240984266599</v>
      </c>
      <c r="P29472" s="4">
        <v>39.605009015733302</v>
      </c>
      <c r="Q29472">
        <v>7</v>
      </c>
      <c r="R29472">
        <v>5</v>
      </c>
      <c r="S29472">
        <v>1</v>
      </c>
      <c r="T29472" t="s">
        <v>58</v>
      </c>
    </row>
    <row r="29473" spans="1:20" x14ac:dyDescent="0.3">
      <c r="A29473">
        <v>38835</v>
      </c>
      <c r="B29473" s="1">
        <v>45482</v>
      </c>
      <c r="C29473" s="2">
        <v>4.4097222198615782E-3</v>
      </c>
      <c r="D29473">
        <v>2</v>
      </c>
      <c r="E29473" t="s">
        <v>17</v>
      </c>
      <c r="F29473" t="s">
        <v>38</v>
      </c>
      <c r="G29473">
        <v>26031</v>
      </c>
      <c r="H29473" t="s">
        <v>18</v>
      </c>
      <c r="I29473" t="s">
        <v>27</v>
      </c>
      <c r="J29473" t="s">
        <v>36</v>
      </c>
      <c r="K29473" s="3">
        <v>16.760000000000002</v>
      </c>
      <c r="L29473">
        <v>2</v>
      </c>
      <c r="M29473" s="3">
        <v>33.520000000000003</v>
      </c>
      <c r="N29473" s="4">
        <v>27.28528</v>
      </c>
      <c r="O29473" s="4">
        <v>19.2694881417505</v>
      </c>
      <c r="P29473" s="4">
        <v>8.0157918582494592</v>
      </c>
      <c r="Q29473">
        <v>5</v>
      </c>
      <c r="R29473">
        <v>2</v>
      </c>
      <c r="S29473">
        <v>0</v>
      </c>
      <c r="T29473" t="s">
        <v>58</v>
      </c>
    </row>
    <row r="29474" spans="1:20" x14ac:dyDescent="0.3">
      <c r="A29474">
        <v>8097</v>
      </c>
      <c r="B29474" s="1">
        <v>45764</v>
      </c>
      <c r="C29474" s="2">
        <v>0.25778935185371665</v>
      </c>
      <c r="D29474">
        <v>21</v>
      </c>
      <c r="E29474" t="s">
        <v>21</v>
      </c>
      <c r="F29474" t="s">
        <v>22</v>
      </c>
      <c r="G29474">
        <v>17623</v>
      </c>
      <c r="H29474" t="s">
        <v>26</v>
      </c>
      <c r="I29474" t="s">
        <v>42</v>
      </c>
      <c r="J29474" t="s">
        <v>43</v>
      </c>
      <c r="K29474" s="3">
        <v>125.81</v>
      </c>
      <c r="L29474">
        <v>2</v>
      </c>
      <c r="M29474" s="3">
        <v>251.62</v>
      </c>
      <c r="N29474" s="3">
        <v>160.53355999999999</v>
      </c>
      <c r="O29474" s="4">
        <v>113.718565505431</v>
      </c>
      <c r="P29474" s="4">
        <v>46.814994494568602</v>
      </c>
      <c r="Q29474">
        <v>2</v>
      </c>
      <c r="R29474">
        <v>4</v>
      </c>
      <c r="S29474">
        <v>0</v>
      </c>
      <c r="T29474" t="s">
        <v>58</v>
      </c>
    </row>
    <row r="29475" spans="1:20" x14ac:dyDescent="0.3">
      <c r="A29475">
        <v>6346</v>
      </c>
      <c r="B29475" s="1">
        <v>45638</v>
      </c>
      <c r="C29475" s="2">
        <v>0.56702546296583023</v>
      </c>
      <c r="D29475">
        <v>48</v>
      </c>
      <c r="E29475" t="s">
        <v>21</v>
      </c>
      <c r="F29475" t="s">
        <v>22</v>
      </c>
      <c r="G29475">
        <v>13208</v>
      </c>
      <c r="H29475" t="s">
        <v>18</v>
      </c>
      <c r="I29475" t="s">
        <v>23</v>
      </c>
      <c r="J29475" t="s">
        <v>39</v>
      </c>
      <c r="K29475" s="3">
        <v>149.19</v>
      </c>
      <c r="L29475">
        <v>3</v>
      </c>
      <c r="M29475" s="3">
        <v>447.57</v>
      </c>
      <c r="N29475" s="3">
        <v>379.98692999999997</v>
      </c>
      <c r="O29475" s="4">
        <v>292.40495294677402</v>
      </c>
      <c r="P29475" s="4">
        <v>87.581977053225302</v>
      </c>
      <c r="Q29475">
        <v>9</v>
      </c>
      <c r="R29475">
        <v>1</v>
      </c>
      <c r="S29475">
        <v>1</v>
      </c>
      <c r="T29475" t="s">
        <v>58</v>
      </c>
    </row>
    <row r="29476" spans="1:20" x14ac:dyDescent="0.3">
      <c r="A29476">
        <v>43894</v>
      </c>
      <c r="B29476" s="1">
        <v>45781</v>
      </c>
      <c r="C29476" s="2">
        <v>0.59096064815093996</v>
      </c>
      <c r="D29476">
        <v>1</v>
      </c>
      <c r="E29476" t="s">
        <v>21</v>
      </c>
      <c r="F29476" t="s">
        <v>25</v>
      </c>
      <c r="G29476">
        <v>12952</v>
      </c>
      <c r="H29476" t="s">
        <v>26</v>
      </c>
      <c r="I29476" t="s">
        <v>42</v>
      </c>
      <c r="J29476" t="s">
        <v>49</v>
      </c>
      <c r="K29476" s="3">
        <v>56.49</v>
      </c>
      <c r="L29476">
        <v>2</v>
      </c>
      <c r="M29476" s="3">
        <v>112.98</v>
      </c>
      <c r="N29476" s="3">
        <v>107.331</v>
      </c>
      <c r="O29476" s="4">
        <v>71.498726197633104</v>
      </c>
      <c r="P29476" s="4">
        <v>35.832273802366799</v>
      </c>
      <c r="Q29476">
        <v>3</v>
      </c>
      <c r="R29476" t="s">
        <v>53</v>
      </c>
      <c r="S29476">
        <v>0</v>
      </c>
      <c r="T29476" t="s">
        <v>58</v>
      </c>
    </row>
    <row r="29477" spans="1:20" x14ac:dyDescent="0.3">
      <c r="A29477">
        <v>45144</v>
      </c>
      <c r="B29477" s="1">
        <v>45311</v>
      </c>
      <c r="C29477" s="2">
        <v>0.74072916666773381</v>
      </c>
      <c r="D29477">
        <v>5</v>
      </c>
      <c r="E29477" t="s">
        <v>17</v>
      </c>
      <c r="F29477" t="s">
        <v>38</v>
      </c>
      <c r="G29477">
        <v>19848</v>
      </c>
      <c r="H29477" t="s">
        <v>33</v>
      </c>
      <c r="I29477" t="s">
        <v>27</v>
      </c>
      <c r="J29477" t="s">
        <v>28</v>
      </c>
      <c r="K29477" s="3">
        <v>54.06</v>
      </c>
      <c r="L29477">
        <v>2</v>
      </c>
      <c r="M29477" s="3">
        <v>108.12</v>
      </c>
      <c r="N29477" s="3">
        <v>78.711359999999999</v>
      </c>
      <c r="O29477" s="4">
        <v>53.077234286857802</v>
      </c>
      <c r="P29477" s="4">
        <v>25.634125713142101</v>
      </c>
      <c r="Q29477">
        <v>1</v>
      </c>
      <c r="R29477">
        <v>5</v>
      </c>
      <c r="S29477">
        <v>0</v>
      </c>
      <c r="T29477" t="s">
        <v>58</v>
      </c>
    </row>
    <row r="29478" spans="1:20" x14ac:dyDescent="0.3">
      <c r="A29478">
        <v>12510</v>
      </c>
      <c r="B29478" s="1">
        <v>45448</v>
      </c>
      <c r="C29478" s="2">
        <v>0.17652777778130258</v>
      </c>
      <c r="D29478">
        <v>64</v>
      </c>
      <c r="E29478" t="s">
        <v>21</v>
      </c>
      <c r="F29478" t="s">
        <v>25</v>
      </c>
      <c r="G29478">
        <v>26532</v>
      </c>
      <c r="H29478" t="s">
        <v>33</v>
      </c>
      <c r="I29478" t="s">
        <v>30</v>
      </c>
      <c r="J29478" t="s">
        <v>41</v>
      </c>
      <c r="K29478" s="3">
        <v>38.17</v>
      </c>
      <c r="L29478">
        <v>0</v>
      </c>
      <c r="M29478" s="3">
        <v>0</v>
      </c>
      <c r="N29478" s="3">
        <v>0</v>
      </c>
      <c r="O29478" s="3">
        <v>0</v>
      </c>
      <c r="P29478" s="3">
        <v>0</v>
      </c>
      <c r="Q29478">
        <v>9</v>
      </c>
      <c r="R29478">
        <v>5</v>
      </c>
      <c r="S29478">
        <v>0</v>
      </c>
      <c r="T29478" t="s">
        <v>59</v>
      </c>
    </row>
    <row r="29479" spans="1:20" x14ac:dyDescent="0.3">
      <c r="A29479">
        <v>10183</v>
      </c>
      <c r="B29479" s="1">
        <v>45193</v>
      </c>
      <c r="C29479" s="2">
        <v>0.52874999999767169</v>
      </c>
      <c r="D29479">
        <v>68</v>
      </c>
      <c r="E29479" t="s">
        <v>21</v>
      </c>
      <c r="F29479" t="s">
        <v>35</v>
      </c>
      <c r="G29479">
        <v>27738</v>
      </c>
      <c r="H29479" t="s">
        <v>26</v>
      </c>
      <c r="I29479" t="s">
        <v>19</v>
      </c>
      <c r="J29479" t="s">
        <v>47</v>
      </c>
      <c r="K29479" s="3">
        <v>153.62</v>
      </c>
      <c r="L29479">
        <v>4</v>
      </c>
      <c r="M29479" s="3">
        <v>614.48</v>
      </c>
      <c r="N29479" s="4">
        <v>425.220159999999</v>
      </c>
      <c r="O29479" s="4">
        <v>315.00221535123399</v>
      </c>
      <c r="P29479" s="4">
        <v>110.217944648765</v>
      </c>
      <c r="Q29479">
        <v>3</v>
      </c>
      <c r="R29479">
        <v>5</v>
      </c>
      <c r="S29479">
        <v>0</v>
      </c>
      <c r="T29479" t="s">
        <v>58</v>
      </c>
    </row>
    <row r="29480" spans="1:20" x14ac:dyDescent="0.3">
      <c r="A29480">
        <v>26364</v>
      </c>
      <c r="B29480" s="1">
        <v>45916</v>
      </c>
      <c r="C29480" s="2">
        <v>0.875138888892252</v>
      </c>
      <c r="D29480">
        <v>20</v>
      </c>
      <c r="E29480" t="s">
        <v>21</v>
      </c>
      <c r="F29480" t="s">
        <v>38</v>
      </c>
      <c r="G29480">
        <v>4396</v>
      </c>
      <c r="H29480" t="s">
        <v>26</v>
      </c>
      <c r="I29480" t="s">
        <v>30</v>
      </c>
      <c r="J29480" t="s">
        <v>48</v>
      </c>
      <c r="K29480" s="3">
        <v>64.2</v>
      </c>
      <c r="L29480">
        <v>3</v>
      </c>
      <c r="M29480" s="4">
        <v>192.6</v>
      </c>
      <c r="N29480" s="4">
        <v>165.636</v>
      </c>
      <c r="O29480" s="4">
        <v>117.692634965716</v>
      </c>
      <c r="P29480" s="4">
        <v>47.943365034282998</v>
      </c>
      <c r="Q29480">
        <v>1</v>
      </c>
      <c r="R29480">
        <v>5</v>
      </c>
      <c r="S29480">
        <v>0</v>
      </c>
      <c r="T29480" t="s">
        <v>58</v>
      </c>
    </row>
    <row r="29481" spans="1:20" x14ac:dyDescent="0.3">
      <c r="A29481">
        <v>32598</v>
      </c>
      <c r="B29481" s="1">
        <v>45847</v>
      </c>
      <c r="C29481" s="2">
        <v>0.41373842592292931</v>
      </c>
      <c r="D29481">
        <v>33</v>
      </c>
      <c r="E29481" t="s">
        <v>17</v>
      </c>
      <c r="F29481" t="s">
        <v>22</v>
      </c>
      <c r="G29481">
        <v>8130</v>
      </c>
      <c r="H29481" t="s">
        <v>18</v>
      </c>
      <c r="I29481" t="s">
        <v>42</v>
      </c>
      <c r="J29481" t="s">
        <v>43</v>
      </c>
      <c r="K29481" s="3">
        <v>142.55000000000001</v>
      </c>
      <c r="L29481">
        <v>3</v>
      </c>
      <c r="M29481" s="4">
        <v>427.65</v>
      </c>
      <c r="N29481" s="4">
        <v>296.36144999999999</v>
      </c>
      <c r="O29481" s="4">
        <v>239.61390581115501</v>
      </c>
      <c r="P29481" s="3">
        <v>56.747544188844898</v>
      </c>
      <c r="Q29481">
        <v>7</v>
      </c>
      <c r="R29481">
        <v>2</v>
      </c>
      <c r="S29481">
        <v>0</v>
      </c>
      <c r="T29481" t="s">
        <v>58</v>
      </c>
    </row>
    <row r="29482" spans="1:20" x14ac:dyDescent="0.3">
      <c r="A29482">
        <v>53935</v>
      </c>
      <c r="B29482" s="1">
        <v>45576</v>
      </c>
      <c r="C29482" s="2">
        <v>0.76949074074218515</v>
      </c>
      <c r="D29482">
        <v>81</v>
      </c>
      <c r="E29482" t="s">
        <v>40</v>
      </c>
      <c r="F29482" t="s">
        <v>35</v>
      </c>
      <c r="G29482">
        <v>11019</v>
      </c>
      <c r="H29482" t="s">
        <v>26</v>
      </c>
      <c r="I29482" t="s">
        <v>19</v>
      </c>
      <c r="J29482" t="s">
        <v>20</v>
      </c>
      <c r="K29482" s="3">
        <v>53.88</v>
      </c>
      <c r="L29482">
        <v>3</v>
      </c>
      <c r="M29482" s="4">
        <v>161.63999999999999</v>
      </c>
      <c r="N29482" s="4">
        <v>131.09003999999999</v>
      </c>
      <c r="O29482" s="3">
        <v>88.2262079005571</v>
      </c>
      <c r="P29482" s="4">
        <v>42.863832099442902</v>
      </c>
      <c r="Q29482">
        <v>9</v>
      </c>
      <c r="R29482">
        <v>3</v>
      </c>
      <c r="S29482">
        <v>0</v>
      </c>
      <c r="T29482" t="s">
        <v>58</v>
      </c>
    </row>
    <row r="29483" spans="1:20" x14ac:dyDescent="0.3">
      <c r="A29483">
        <v>4585</v>
      </c>
      <c r="B29483" s="1">
        <v>45996</v>
      </c>
      <c r="C29483" s="2">
        <v>0.28741898148291511</v>
      </c>
      <c r="D29483">
        <v>62</v>
      </c>
      <c r="E29483" t="s">
        <v>40</v>
      </c>
      <c r="F29483" t="s">
        <v>22</v>
      </c>
      <c r="G29483">
        <v>15737</v>
      </c>
      <c r="H29483" t="s">
        <v>18</v>
      </c>
      <c r="I29483" t="s">
        <v>30</v>
      </c>
      <c r="J29483" t="s">
        <v>56</v>
      </c>
      <c r="K29483" s="3">
        <v>90.08</v>
      </c>
      <c r="L29483">
        <v>1</v>
      </c>
      <c r="M29483" s="3">
        <v>90.08</v>
      </c>
      <c r="N29483" s="3">
        <v>67.289760000000001</v>
      </c>
      <c r="O29483" s="4">
        <v>47.351107725247601</v>
      </c>
      <c r="P29483" s="4">
        <v>19.9386522747523</v>
      </c>
      <c r="Q29483">
        <v>7</v>
      </c>
      <c r="R29483">
        <v>2</v>
      </c>
      <c r="S29483">
        <v>0</v>
      </c>
      <c r="T29483" t="s">
        <v>58</v>
      </c>
    </row>
    <row r="29484" spans="1:20" x14ac:dyDescent="0.3">
      <c r="A29484">
        <v>5197</v>
      </c>
      <c r="B29484" s="1">
        <v>45950</v>
      </c>
      <c r="C29484" s="2">
        <v>0.15894675925665069</v>
      </c>
      <c r="D29484">
        <v>38</v>
      </c>
      <c r="E29484" t="s">
        <v>40</v>
      </c>
      <c r="F29484" t="s">
        <v>25</v>
      </c>
      <c r="G29484">
        <v>20076</v>
      </c>
      <c r="H29484" t="s">
        <v>33</v>
      </c>
      <c r="I29484" t="s">
        <v>19</v>
      </c>
      <c r="J29484" t="s">
        <v>34</v>
      </c>
      <c r="K29484" s="3">
        <v>79.55</v>
      </c>
      <c r="L29484">
        <v>6</v>
      </c>
      <c r="M29484" s="4">
        <v>477.29999999999899</v>
      </c>
      <c r="N29484" s="4">
        <v>388.04489999999902</v>
      </c>
      <c r="O29484" s="4">
        <v>328.66529188432298</v>
      </c>
      <c r="P29484" s="4">
        <v>59.379608115676596</v>
      </c>
      <c r="Q29484">
        <v>2</v>
      </c>
      <c r="R29484">
        <v>4</v>
      </c>
      <c r="S29484">
        <v>0</v>
      </c>
      <c r="T29484" t="s">
        <v>58</v>
      </c>
    </row>
    <row r="29485" spans="1:20" x14ac:dyDescent="0.3">
      <c r="A29485">
        <v>52071</v>
      </c>
      <c r="B29485" s="1">
        <v>45595</v>
      </c>
      <c r="C29485" s="2">
        <v>0.86128472222480923</v>
      </c>
      <c r="D29485">
        <v>16</v>
      </c>
      <c r="E29485" t="s">
        <v>17</v>
      </c>
      <c r="F29485" t="s">
        <v>35</v>
      </c>
      <c r="G29485">
        <v>15151</v>
      </c>
      <c r="H29485" t="s">
        <v>33</v>
      </c>
      <c r="I29485" t="s">
        <v>42</v>
      </c>
      <c r="J29485" t="s">
        <v>45</v>
      </c>
      <c r="K29485" s="3">
        <v>43.25</v>
      </c>
      <c r="L29485">
        <v>3</v>
      </c>
      <c r="M29485" s="3">
        <v>129.75</v>
      </c>
      <c r="N29485" s="3">
        <v>96.274500000000003</v>
      </c>
      <c r="O29485" s="4">
        <v>79.512574597232202</v>
      </c>
      <c r="P29485" s="4">
        <v>16.761925402767702</v>
      </c>
      <c r="Q29485">
        <v>2</v>
      </c>
      <c r="R29485">
        <v>4</v>
      </c>
      <c r="S29485">
        <v>0</v>
      </c>
      <c r="T29485" t="s">
        <v>58</v>
      </c>
    </row>
    <row r="29486" spans="1:20" x14ac:dyDescent="0.3">
      <c r="A29486">
        <v>36987</v>
      </c>
      <c r="B29486" s="1">
        <v>45707</v>
      </c>
      <c r="C29486" s="2">
        <v>5.4594907407590654E-2</v>
      </c>
      <c r="D29486">
        <v>80</v>
      </c>
      <c r="E29486" t="s">
        <v>40</v>
      </c>
      <c r="F29486" t="s">
        <v>35</v>
      </c>
      <c r="G29486">
        <v>16162</v>
      </c>
      <c r="H29486" t="s">
        <v>18</v>
      </c>
      <c r="I29486" t="s">
        <v>30</v>
      </c>
      <c r="J29486" t="s">
        <v>48</v>
      </c>
      <c r="K29486" s="3">
        <v>343.7</v>
      </c>
      <c r="L29486">
        <v>4</v>
      </c>
      <c r="M29486" s="3">
        <v>1374.8</v>
      </c>
      <c r="N29486" s="3">
        <v>1223.5719999999999</v>
      </c>
      <c r="O29486" s="4">
        <v>935.25724818044898</v>
      </c>
      <c r="P29486" s="4">
        <v>288.31475181955</v>
      </c>
      <c r="Q29486">
        <v>5</v>
      </c>
      <c r="R29486">
        <v>1</v>
      </c>
      <c r="S29486">
        <v>1</v>
      </c>
      <c r="T29486" t="s">
        <v>58</v>
      </c>
    </row>
    <row r="29487" spans="1:20" x14ac:dyDescent="0.3">
      <c r="A29487">
        <v>59052</v>
      </c>
      <c r="B29487" s="1">
        <v>45244</v>
      </c>
      <c r="C29487" s="2">
        <v>0.13627314814948477</v>
      </c>
      <c r="D29487">
        <v>37</v>
      </c>
      <c r="E29487" t="s">
        <v>21</v>
      </c>
      <c r="F29487" t="s">
        <v>38</v>
      </c>
      <c r="G29487">
        <v>6715</v>
      </c>
      <c r="H29487" t="s">
        <v>33</v>
      </c>
      <c r="I29487" t="s">
        <v>30</v>
      </c>
      <c r="J29487" t="s">
        <v>48</v>
      </c>
      <c r="K29487" s="3">
        <v>138.04</v>
      </c>
      <c r="L29487">
        <v>2</v>
      </c>
      <c r="M29487" s="3">
        <v>276.08</v>
      </c>
      <c r="N29487" s="3">
        <v>180.28023999999999</v>
      </c>
      <c r="O29487" s="4">
        <v>146.882126766635</v>
      </c>
      <c r="P29487" s="4">
        <v>33.398113233364001</v>
      </c>
      <c r="Q29487">
        <v>2</v>
      </c>
      <c r="R29487">
        <v>3</v>
      </c>
      <c r="S29487">
        <v>0</v>
      </c>
      <c r="T29487" t="s">
        <v>58</v>
      </c>
    </row>
    <row r="29488" spans="1:20" x14ac:dyDescent="0.3">
      <c r="A29488">
        <v>50616</v>
      </c>
      <c r="B29488" s="1">
        <v>45179</v>
      </c>
      <c r="C29488" s="2">
        <v>0.59159722222102573</v>
      </c>
      <c r="D29488">
        <v>58</v>
      </c>
      <c r="E29488" t="s">
        <v>17</v>
      </c>
      <c r="F29488" t="s">
        <v>35</v>
      </c>
      <c r="G29488">
        <v>5282</v>
      </c>
      <c r="H29488" t="s">
        <v>26</v>
      </c>
      <c r="I29488" t="s">
        <v>27</v>
      </c>
      <c r="J29488" t="s">
        <v>56</v>
      </c>
      <c r="K29488" s="3">
        <v>27.76</v>
      </c>
      <c r="L29488">
        <v>3</v>
      </c>
      <c r="M29488" s="3">
        <v>83.28</v>
      </c>
      <c r="N29488" s="3">
        <v>82.114080000000001</v>
      </c>
      <c r="O29488" s="4">
        <v>66.971419123610701</v>
      </c>
      <c r="P29488" s="4">
        <v>15.142660876389201</v>
      </c>
      <c r="Q29488">
        <v>6</v>
      </c>
      <c r="R29488">
        <v>1</v>
      </c>
      <c r="S29488">
        <v>1</v>
      </c>
      <c r="T29488" t="s">
        <v>58</v>
      </c>
    </row>
    <row r="29489" spans="1:20" x14ac:dyDescent="0.3">
      <c r="A29489">
        <v>10085</v>
      </c>
      <c r="B29489" s="1">
        <v>45574</v>
      </c>
      <c r="C29489" s="2">
        <v>0.30019675925723277</v>
      </c>
      <c r="D29489">
        <v>27</v>
      </c>
      <c r="E29489" t="s">
        <v>21</v>
      </c>
      <c r="F29489" t="s">
        <v>35</v>
      </c>
      <c r="G29489">
        <v>22073</v>
      </c>
      <c r="H29489" t="s">
        <v>18</v>
      </c>
      <c r="I29489" t="s">
        <v>27</v>
      </c>
      <c r="J29489" t="s">
        <v>28</v>
      </c>
      <c r="K29489" s="3">
        <v>27.96</v>
      </c>
      <c r="L29489">
        <v>4</v>
      </c>
      <c r="M29489" s="3">
        <v>111.84</v>
      </c>
      <c r="N29489" s="3">
        <v>73.255200000000002</v>
      </c>
      <c r="O29489" s="4">
        <v>50.121043434272302</v>
      </c>
      <c r="P29489" s="4">
        <v>23.134156565727601</v>
      </c>
      <c r="Q29489">
        <v>0</v>
      </c>
      <c r="R29489">
        <v>3</v>
      </c>
      <c r="S29489">
        <v>0</v>
      </c>
      <c r="T29489" t="s">
        <v>58</v>
      </c>
    </row>
    <row r="29490" spans="1:20" x14ac:dyDescent="0.3">
      <c r="A29490">
        <v>13545</v>
      </c>
      <c r="B29490" s="1">
        <v>45124</v>
      </c>
      <c r="C29490" s="2">
        <v>0.11928240740962792</v>
      </c>
      <c r="D29490">
        <v>25</v>
      </c>
      <c r="E29490" t="s">
        <v>17</v>
      </c>
      <c r="F29490" t="s">
        <v>38</v>
      </c>
      <c r="G29490">
        <v>10025</v>
      </c>
      <c r="H29490" t="s">
        <v>33</v>
      </c>
      <c r="I29490" t="s">
        <v>27</v>
      </c>
      <c r="J29490" t="s">
        <v>36</v>
      </c>
      <c r="K29490" s="3">
        <v>104.32</v>
      </c>
      <c r="L29490">
        <v>6</v>
      </c>
      <c r="M29490" s="3">
        <v>625.91999999999996</v>
      </c>
      <c r="N29490" s="4">
        <v>597.12767999999903</v>
      </c>
      <c r="O29490" s="4">
        <v>357.79958883972199</v>
      </c>
      <c r="P29490" s="4">
        <v>239.32809116027599</v>
      </c>
      <c r="Q29490">
        <v>9</v>
      </c>
      <c r="R29490">
        <v>2</v>
      </c>
      <c r="S29490">
        <v>0</v>
      </c>
      <c r="T29490" t="s">
        <v>58</v>
      </c>
    </row>
    <row r="29491" spans="1:20" x14ac:dyDescent="0.3">
      <c r="A29491">
        <v>18439</v>
      </c>
      <c r="B29491" s="1">
        <v>45193</v>
      </c>
      <c r="C29491" s="2">
        <v>0.44405092592933215</v>
      </c>
      <c r="D29491">
        <v>3</v>
      </c>
      <c r="E29491" t="s">
        <v>21</v>
      </c>
      <c r="F29491" t="s">
        <v>38</v>
      </c>
      <c r="G29491">
        <v>3929</v>
      </c>
      <c r="H29491" t="s">
        <v>18</v>
      </c>
      <c r="I29491" t="s">
        <v>19</v>
      </c>
      <c r="J29491" t="s">
        <v>34</v>
      </c>
      <c r="K29491" s="3">
        <v>47.32</v>
      </c>
      <c r="L29491">
        <v>1</v>
      </c>
      <c r="M29491" s="3">
        <v>47.32</v>
      </c>
      <c r="N29491" s="4">
        <v>30.947279999999999</v>
      </c>
      <c r="O29491" s="3" t="s">
        <v>53</v>
      </c>
      <c r="P29491" s="3" t="s">
        <v>53</v>
      </c>
      <c r="Q29491">
        <v>3</v>
      </c>
      <c r="R29491">
        <v>1</v>
      </c>
      <c r="S29491">
        <v>0</v>
      </c>
      <c r="T29491" t="s">
        <v>59</v>
      </c>
    </row>
    <row r="29492" spans="1:20" x14ac:dyDescent="0.3">
      <c r="A29492">
        <v>44664</v>
      </c>
      <c r="B29492" s="1">
        <v>45961</v>
      </c>
      <c r="C29492" s="2">
        <v>0.73081018518860219</v>
      </c>
      <c r="D29492">
        <v>11</v>
      </c>
      <c r="E29492" t="s">
        <v>32</v>
      </c>
      <c r="F29492" t="s">
        <v>35</v>
      </c>
      <c r="G29492">
        <v>103</v>
      </c>
      <c r="H29492" t="s">
        <v>18</v>
      </c>
      <c r="I29492" t="s">
        <v>30</v>
      </c>
      <c r="J29492" t="s">
        <v>31</v>
      </c>
      <c r="K29492" s="3">
        <v>93.88</v>
      </c>
      <c r="L29492">
        <v>3</v>
      </c>
      <c r="M29492" s="3">
        <v>281.64</v>
      </c>
      <c r="N29492" s="4">
        <v>234.60611999999901</v>
      </c>
      <c r="O29492" s="4">
        <v>192.776064624257</v>
      </c>
      <c r="P29492" s="4">
        <v>41.830055375742702</v>
      </c>
      <c r="Q29492">
        <v>9</v>
      </c>
      <c r="R29492">
        <v>4</v>
      </c>
      <c r="S29492">
        <v>0</v>
      </c>
      <c r="T29492" t="s">
        <v>58</v>
      </c>
    </row>
    <row r="29493" spans="1:20" x14ac:dyDescent="0.3">
      <c r="A29493">
        <v>41636</v>
      </c>
      <c r="B29493" s="1">
        <v>45190</v>
      </c>
      <c r="C29493" s="2">
        <v>0.85164351851562969</v>
      </c>
      <c r="D29493">
        <v>7</v>
      </c>
      <c r="E29493" t="s">
        <v>21</v>
      </c>
      <c r="F29493" t="s">
        <v>25</v>
      </c>
      <c r="G29493">
        <v>12380</v>
      </c>
      <c r="H29493" t="s">
        <v>33</v>
      </c>
      <c r="I29493" t="s">
        <v>19</v>
      </c>
      <c r="J29493" t="s">
        <v>51</v>
      </c>
      <c r="K29493" s="3">
        <v>28.74</v>
      </c>
      <c r="L29493">
        <v>1</v>
      </c>
      <c r="M29493" s="3">
        <v>28.74</v>
      </c>
      <c r="N29493" s="4">
        <v>19.0833599999999</v>
      </c>
      <c r="O29493" s="4">
        <v>11.052927843589901</v>
      </c>
      <c r="P29493" s="4">
        <v>8.0304321564100096</v>
      </c>
      <c r="Q29493">
        <v>1</v>
      </c>
      <c r="R29493">
        <v>1</v>
      </c>
      <c r="S29493">
        <v>0</v>
      </c>
      <c r="T29493" t="s">
        <v>58</v>
      </c>
    </row>
    <row r="29494" spans="1:20" x14ac:dyDescent="0.3">
      <c r="A29494">
        <v>17557</v>
      </c>
      <c r="B29494" s="1">
        <v>45711</v>
      </c>
      <c r="C29494" s="2">
        <v>0.99874999999883585</v>
      </c>
      <c r="D29494">
        <v>62</v>
      </c>
      <c r="E29494" t="s">
        <v>17</v>
      </c>
      <c r="F29494" t="s">
        <v>38</v>
      </c>
      <c r="G29494">
        <v>19640</v>
      </c>
      <c r="H29494" t="s">
        <v>33</v>
      </c>
      <c r="I29494" t="s">
        <v>42</v>
      </c>
      <c r="J29494" t="s">
        <v>43</v>
      </c>
      <c r="K29494" s="3">
        <v>40.96</v>
      </c>
      <c r="L29494">
        <v>4</v>
      </c>
      <c r="M29494" s="3">
        <v>163.84</v>
      </c>
      <c r="N29494" s="3">
        <v>129.10592</v>
      </c>
      <c r="O29494" s="4">
        <v>82.213446219085199</v>
      </c>
      <c r="P29494" s="4">
        <v>46.892473780914699</v>
      </c>
      <c r="Q29494">
        <v>9</v>
      </c>
      <c r="R29494">
        <v>5</v>
      </c>
      <c r="S29494">
        <v>0</v>
      </c>
      <c r="T29494" t="s">
        <v>58</v>
      </c>
    </row>
    <row r="29495" spans="1:20" x14ac:dyDescent="0.3">
      <c r="A29495">
        <v>1262</v>
      </c>
      <c r="B29495" s="1">
        <v>45226</v>
      </c>
      <c r="C29495" s="2">
        <v>0.58358796295942739</v>
      </c>
      <c r="D29495">
        <v>30</v>
      </c>
      <c r="E29495" t="s">
        <v>17</v>
      </c>
      <c r="F29495" t="s">
        <v>25</v>
      </c>
      <c r="G29495">
        <v>5344</v>
      </c>
      <c r="H29495" t="s">
        <v>26</v>
      </c>
      <c r="I29495" t="s">
        <v>30</v>
      </c>
      <c r="J29495" t="s">
        <v>44</v>
      </c>
      <c r="K29495" s="3">
        <v>19.02</v>
      </c>
      <c r="L29495">
        <v>2</v>
      </c>
      <c r="M29495" s="3">
        <v>38.04</v>
      </c>
      <c r="N29495" s="3">
        <v>29.1006</v>
      </c>
      <c r="O29495" s="4">
        <v>20.664460173060899</v>
      </c>
      <c r="P29495" s="4">
        <v>8.4361398269390904</v>
      </c>
      <c r="Q29495">
        <v>4</v>
      </c>
      <c r="R29495">
        <v>4</v>
      </c>
      <c r="S29495">
        <v>0</v>
      </c>
      <c r="T29495" t="s">
        <v>58</v>
      </c>
    </row>
    <row r="29496" spans="1:20" x14ac:dyDescent="0.3">
      <c r="A29496">
        <v>44532</v>
      </c>
      <c r="B29496" s="1">
        <v>44975</v>
      </c>
      <c r="C29496" s="2">
        <v>0.953194444446126</v>
      </c>
      <c r="D29496">
        <v>70</v>
      </c>
      <c r="E29496" t="s">
        <v>32</v>
      </c>
      <c r="F29496" t="s">
        <v>35</v>
      </c>
      <c r="G29496">
        <v>21195</v>
      </c>
      <c r="H29496" t="s">
        <v>18</v>
      </c>
      <c r="I29496" t="s">
        <v>23</v>
      </c>
      <c r="J29496" t="s">
        <v>39</v>
      </c>
      <c r="K29496" s="3">
        <v>223.75</v>
      </c>
      <c r="L29496">
        <v>6</v>
      </c>
      <c r="M29496" s="3">
        <v>1342.5</v>
      </c>
      <c r="N29496" s="4">
        <v>1090.1099999999999</v>
      </c>
      <c r="O29496" s="3" t="s">
        <v>53</v>
      </c>
      <c r="P29496" s="3" t="s">
        <v>53</v>
      </c>
      <c r="Q29496">
        <v>7</v>
      </c>
      <c r="R29496">
        <v>5</v>
      </c>
      <c r="S29496">
        <v>0</v>
      </c>
      <c r="T29496" t="s">
        <v>59</v>
      </c>
    </row>
    <row r="29497" spans="1:20" x14ac:dyDescent="0.3">
      <c r="A29497">
        <v>27890</v>
      </c>
      <c r="B29497" s="1">
        <v>45810</v>
      </c>
      <c r="C29497" s="2">
        <v>0.44288194444379769</v>
      </c>
      <c r="D29497">
        <v>54</v>
      </c>
      <c r="E29497" t="s">
        <v>21</v>
      </c>
      <c r="F29497" t="s">
        <v>35</v>
      </c>
      <c r="G29497">
        <v>13692</v>
      </c>
      <c r="H29497" t="s">
        <v>18</v>
      </c>
      <c r="I29497" t="s">
        <v>23</v>
      </c>
      <c r="J29497" t="s">
        <v>24</v>
      </c>
      <c r="K29497" s="3">
        <v>94.47</v>
      </c>
      <c r="L29497">
        <v>2</v>
      </c>
      <c r="M29497" s="3">
        <v>188.94</v>
      </c>
      <c r="N29497" s="3" t="s">
        <v>53</v>
      </c>
      <c r="O29497" s="3" t="s">
        <v>53</v>
      </c>
      <c r="P29497" s="3" t="s">
        <v>53</v>
      </c>
      <c r="Q29497">
        <v>5</v>
      </c>
      <c r="R29497">
        <v>1</v>
      </c>
      <c r="S29497">
        <v>0</v>
      </c>
      <c r="T29497" t="s">
        <v>59</v>
      </c>
    </row>
    <row r="29498" spans="1:20" x14ac:dyDescent="0.3">
      <c r="A29498">
        <v>24598</v>
      </c>
      <c r="B29498" s="1">
        <v>45734</v>
      </c>
      <c r="C29498" s="2">
        <v>0.74556712962657912</v>
      </c>
      <c r="D29498">
        <v>73</v>
      </c>
      <c r="E29498" t="s">
        <v>17</v>
      </c>
      <c r="F29498" t="s">
        <v>22</v>
      </c>
      <c r="G29498">
        <v>11168</v>
      </c>
      <c r="H29498" t="s">
        <v>18</v>
      </c>
      <c r="I29498" t="s">
        <v>27</v>
      </c>
      <c r="J29498" t="s">
        <v>50</v>
      </c>
      <c r="K29498" s="3" t="s">
        <v>53</v>
      </c>
      <c r="L29498">
        <v>2</v>
      </c>
      <c r="M29498" s="3" t="s">
        <v>53</v>
      </c>
      <c r="N29498" s="3" t="s">
        <v>53</v>
      </c>
      <c r="O29498" s="3" t="s">
        <v>53</v>
      </c>
      <c r="P29498" s="3" t="s">
        <v>53</v>
      </c>
      <c r="Q29498">
        <v>6</v>
      </c>
      <c r="R29498">
        <v>2</v>
      </c>
      <c r="S29498">
        <v>0</v>
      </c>
      <c r="T29498" t="s">
        <v>60</v>
      </c>
    </row>
    <row r="29499" spans="1:20" x14ac:dyDescent="0.3">
      <c r="A29499">
        <v>26825</v>
      </c>
      <c r="B29499" s="1">
        <v>45270</v>
      </c>
      <c r="C29499" s="2">
        <v>0.14906250000058208</v>
      </c>
      <c r="D29499">
        <v>4</v>
      </c>
      <c r="E29499" t="s">
        <v>17</v>
      </c>
      <c r="F29499" t="s">
        <v>22</v>
      </c>
      <c r="G29499">
        <v>8736</v>
      </c>
      <c r="H29499" t="s">
        <v>33</v>
      </c>
      <c r="I29499" t="s">
        <v>27</v>
      </c>
      <c r="J29499" t="s">
        <v>50</v>
      </c>
      <c r="K29499" s="3">
        <v>186.62</v>
      </c>
      <c r="L29499">
        <v>5</v>
      </c>
      <c r="M29499" s="3">
        <v>933.1</v>
      </c>
      <c r="N29499" s="4">
        <v>767.00819999999999</v>
      </c>
      <c r="O29499" s="4">
        <v>493.65586183642898</v>
      </c>
      <c r="P29499" s="4">
        <v>273.35233816356998</v>
      </c>
      <c r="Q29499">
        <v>8</v>
      </c>
      <c r="R29499">
        <v>1</v>
      </c>
      <c r="S29499">
        <v>1</v>
      </c>
      <c r="T29499" t="s">
        <v>58</v>
      </c>
    </row>
    <row r="29500" spans="1:20" x14ac:dyDescent="0.3">
      <c r="A29500">
        <v>19171</v>
      </c>
      <c r="B29500" s="1">
        <v>44940</v>
      </c>
      <c r="C29500" s="2">
        <v>0.47291666666569654</v>
      </c>
      <c r="D29500">
        <v>1</v>
      </c>
      <c r="E29500" t="s">
        <v>17</v>
      </c>
      <c r="F29500" t="s">
        <v>22</v>
      </c>
      <c r="G29500">
        <v>13491</v>
      </c>
      <c r="H29500" t="s">
        <v>18</v>
      </c>
      <c r="I29500" t="s">
        <v>27</v>
      </c>
      <c r="J29500" t="s">
        <v>37</v>
      </c>
      <c r="K29500" s="3">
        <v>42.34</v>
      </c>
      <c r="L29500">
        <v>2</v>
      </c>
      <c r="M29500" s="3">
        <v>84.68</v>
      </c>
      <c r="N29500" s="3">
        <v>61.308320000000002</v>
      </c>
      <c r="O29500" s="4">
        <v>35.977494186162602</v>
      </c>
      <c r="P29500" s="4">
        <v>25.330825813837301</v>
      </c>
      <c r="Q29500">
        <v>7</v>
      </c>
      <c r="R29500">
        <v>3</v>
      </c>
      <c r="S29500">
        <v>0</v>
      </c>
      <c r="T29500" t="s">
        <v>58</v>
      </c>
    </row>
    <row r="29501" spans="1:20" x14ac:dyDescent="0.3">
      <c r="A29501">
        <v>50733</v>
      </c>
      <c r="B29501" s="1">
        <v>45736</v>
      </c>
      <c r="C29501" s="2">
        <v>0.67931712963036261</v>
      </c>
      <c r="D29501">
        <v>76</v>
      </c>
      <c r="E29501" t="s">
        <v>17</v>
      </c>
      <c r="F29501" t="s">
        <v>35</v>
      </c>
      <c r="G29501">
        <v>23510</v>
      </c>
      <c r="H29501" t="s">
        <v>26</v>
      </c>
      <c r="I29501" t="s">
        <v>27</v>
      </c>
      <c r="J29501" t="s">
        <v>36</v>
      </c>
      <c r="K29501" s="3">
        <v>41.26</v>
      </c>
      <c r="L29501">
        <v>2</v>
      </c>
      <c r="M29501" s="3">
        <v>82.52</v>
      </c>
      <c r="N29501" s="3">
        <v>51.905079999999998</v>
      </c>
      <c r="O29501" s="4">
        <v>30.997661323303099</v>
      </c>
      <c r="P29501" s="4">
        <v>20.9074186766968</v>
      </c>
      <c r="Q29501">
        <v>8</v>
      </c>
      <c r="R29501">
        <v>5</v>
      </c>
      <c r="S29501">
        <v>0</v>
      </c>
      <c r="T29501" t="s">
        <v>58</v>
      </c>
    </row>
    <row r="29502" spans="1:20" x14ac:dyDescent="0.3">
      <c r="A29502">
        <v>33494</v>
      </c>
      <c r="B29502" s="1">
        <v>45327</v>
      </c>
      <c r="C29502" s="2">
        <v>0.87716435184847796</v>
      </c>
      <c r="D29502">
        <v>69</v>
      </c>
      <c r="E29502" t="s">
        <v>40</v>
      </c>
      <c r="F29502" t="s">
        <v>22</v>
      </c>
      <c r="G29502">
        <v>3312</v>
      </c>
      <c r="H29502" t="s">
        <v>18</v>
      </c>
      <c r="I29502" t="s">
        <v>30</v>
      </c>
      <c r="J29502" t="s">
        <v>48</v>
      </c>
      <c r="K29502" s="3">
        <v>19.8</v>
      </c>
      <c r="L29502">
        <v>2</v>
      </c>
      <c r="M29502" s="3">
        <v>39.6</v>
      </c>
      <c r="N29502" s="3">
        <v>30.412800000000001</v>
      </c>
      <c r="O29502" s="4">
        <v>18.1599468757103</v>
      </c>
      <c r="P29502" s="4">
        <v>12.252853124289601</v>
      </c>
      <c r="Q29502">
        <v>2</v>
      </c>
      <c r="R29502" t="s">
        <v>53</v>
      </c>
      <c r="S29502">
        <v>0</v>
      </c>
      <c r="T29502" t="s">
        <v>58</v>
      </c>
    </row>
    <row r="29503" spans="1:20" x14ac:dyDescent="0.3">
      <c r="A29503">
        <v>20639</v>
      </c>
      <c r="B29503" s="1">
        <v>45659</v>
      </c>
      <c r="C29503" s="2">
        <v>0.43265046296437504</v>
      </c>
      <c r="D29503">
        <v>60</v>
      </c>
      <c r="E29503" t="s">
        <v>21</v>
      </c>
      <c r="F29503" t="s">
        <v>38</v>
      </c>
      <c r="G29503">
        <v>5189</v>
      </c>
      <c r="H29503" t="s">
        <v>26</v>
      </c>
      <c r="I29503" t="s">
        <v>42</v>
      </c>
      <c r="J29503" t="s">
        <v>49</v>
      </c>
      <c r="K29503" s="3">
        <v>50.96</v>
      </c>
      <c r="L29503">
        <v>3</v>
      </c>
      <c r="M29503" s="3">
        <v>152.88</v>
      </c>
      <c r="N29503" s="4">
        <v>103.041119999999</v>
      </c>
      <c r="O29503" s="4">
        <v>76.027055934386595</v>
      </c>
      <c r="P29503" s="4">
        <v>27.014064065613301</v>
      </c>
      <c r="Q29503">
        <v>7</v>
      </c>
      <c r="R29503">
        <v>3</v>
      </c>
      <c r="S29503" t="s">
        <v>53</v>
      </c>
      <c r="T29503" t="s">
        <v>58</v>
      </c>
    </row>
    <row r="29504" spans="1:20" x14ac:dyDescent="0.3">
      <c r="A29504">
        <v>9086</v>
      </c>
      <c r="B29504" s="1">
        <v>46008</v>
      </c>
      <c r="C29504" s="2">
        <v>0.27819444444321562</v>
      </c>
      <c r="D29504">
        <v>65</v>
      </c>
      <c r="E29504" t="s">
        <v>21</v>
      </c>
      <c r="F29504" t="s">
        <v>38</v>
      </c>
      <c r="G29504">
        <v>2899</v>
      </c>
      <c r="H29504" t="s">
        <v>18</v>
      </c>
      <c r="I29504" t="s">
        <v>23</v>
      </c>
      <c r="J29504" t="s">
        <v>24</v>
      </c>
      <c r="K29504" s="3">
        <v>55.63</v>
      </c>
      <c r="L29504">
        <v>6</v>
      </c>
      <c r="M29504" s="4">
        <v>333.78</v>
      </c>
      <c r="N29504" s="4">
        <v>304.07357999999999</v>
      </c>
      <c r="O29504" s="4">
        <v>199.36545888997401</v>
      </c>
      <c r="P29504" s="4">
        <v>104.708121110025</v>
      </c>
      <c r="Q29504">
        <v>5</v>
      </c>
      <c r="R29504">
        <v>3</v>
      </c>
      <c r="S29504">
        <v>0</v>
      </c>
      <c r="T29504" t="s">
        <v>58</v>
      </c>
    </row>
    <row r="29505" spans="1:20" x14ac:dyDescent="0.3">
      <c r="A29505">
        <v>39680</v>
      </c>
      <c r="B29505" s="1">
        <v>45616</v>
      </c>
      <c r="C29505" s="2">
        <v>0.30920138888905058</v>
      </c>
      <c r="D29505">
        <v>31</v>
      </c>
      <c r="E29505" t="s">
        <v>17</v>
      </c>
      <c r="F29505" t="s">
        <v>22</v>
      </c>
      <c r="G29505">
        <v>2689</v>
      </c>
      <c r="H29505" t="s">
        <v>33</v>
      </c>
      <c r="I29505" t="s">
        <v>23</v>
      </c>
      <c r="J29505" t="s">
        <v>29</v>
      </c>
      <c r="K29505" s="3">
        <v>28.42</v>
      </c>
      <c r="L29505">
        <v>2</v>
      </c>
      <c r="M29505" s="3">
        <v>56.84</v>
      </c>
      <c r="N29505" s="3">
        <v>41.209000000000003</v>
      </c>
      <c r="O29505" s="3" t="s">
        <v>53</v>
      </c>
      <c r="P29505" s="3" t="s">
        <v>53</v>
      </c>
      <c r="Q29505">
        <v>6</v>
      </c>
      <c r="R29505">
        <v>3</v>
      </c>
      <c r="S29505">
        <v>0</v>
      </c>
      <c r="T29505" t="s">
        <v>59</v>
      </c>
    </row>
    <row r="29506" spans="1:20" x14ac:dyDescent="0.3">
      <c r="A29506">
        <v>54660</v>
      </c>
      <c r="B29506" s="1">
        <v>45122</v>
      </c>
      <c r="C29506" s="2">
        <v>0.39776620370685123</v>
      </c>
      <c r="D29506">
        <v>32</v>
      </c>
      <c r="E29506" t="s">
        <v>32</v>
      </c>
      <c r="F29506" t="s">
        <v>35</v>
      </c>
      <c r="G29506">
        <v>15501</v>
      </c>
      <c r="H29506" t="s">
        <v>33</v>
      </c>
      <c r="I29506" t="s">
        <v>23</v>
      </c>
      <c r="J29506" t="s">
        <v>24</v>
      </c>
      <c r="K29506" s="3">
        <v>86.03</v>
      </c>
      <c r="L29506">
        <v>2</v>
      </c>
      <c r="M29506" s="3">
        <v>172.06</v>
      </c>
      <c r="N29506" s="4">
        <v>116.312559999999</v>
      </c>
      <c r="O29506" s="3" t="s">
        <v>53</v>
      </c>
      <c r="P29506" s="3" t="s">
        <v>53</v>
      </c>
      <c r="Q29506">
        <v>5</v>
      </c>
      <c r="R29506">
        <v>3</v>
      </c>
      <c r="S29506">
        <v>0</v>
      </c>
      <c r="T29506" t="s">
        <v>59</v>
      </c>
    </row>
    <row r="29507" spans="1:20" x14ac:dyDescent="0.3">
      <c r="A29507">
        <v>1667</v>
      </c>
      <c r="B29507" s="1">
        <v>45790</v>
      </c>
      <c r="C29507" s="2">
        <v>0.79722222222335404</v>
      </c>
      <c r="D29507">
        <v>28</v>
      </c>
      <c r="E29507" t="s">
        <v>21</v>
      </c>
      <c r="F29507" t="s">
        <v>25</v>
      </c>
      <c r="G29507">
        <v>4485</v>
      </c>
      <c r="H29507" t="s">
        <v>18</v>
      </c>
      <c r="I29507" t="s">
        <v>23</v>
      </c>
      <c r="J29507" t="s">
        <v>39</v>
      </c>
      <c r="K29507" s="3">
        <v>47.78</v>
      </c>
      <c r="L29507">
        <v>2</v>
      </c>
      <c r="M29507" s="3">
        <v>95.56</v>
      </c>
      <c r="N29507" s="3">
        <v>83.328320000000005</v>
      </c>
      <c r="O29507" s="4">
        <v>52.594993504148903</v>
      </c>
      <c r="P29507" s="4">
        <v>30.733326495850999</v>
      </c>
      <c r="Q29507">
        <v>5</v>
      </c>
      <c r="R29507">
        <v>1</v>
      </c>
      <c r="S29507">
        <v>0</v>
      </c>
      <c r="T29507" t="s">
        <v>58</v>
      </c>
    </row>
    <row r="29508" spans="1:20" x14ac:dyDescent="0.3">
      <c r="A29508">
        <v>214</v>
      </c>
      <c r="B29508" s="1">
        <v>45592</v>
      </c>
      <c r="C29508" s="2">
        <v>0.95817129629722331</v>
      </c>
      <c r="D29508">
        <v>52</v>
      </c>
      <c r="E29508" t="s">
        <v>21</v>
      </c>
      <c r="F29508" t="s">
        <v>35</v>
      </c>
      <c r="G29508">
        <v>18479</v>
      </c>
      <c r="H29508" t="s">
        <v>18</v>
      </c>
      <c r="I29508" t="s">
        <v>30</v>
      </c>
      <c r="J29508" t="s">
        <v>31</v>
      </c>
      <c r="K29508" s="3">
        <v>48.81</v>
      </c>
      <c r="L29508">
        <v>3</v>
      </c>
      <c r="M29508" s="3">
        <v>146.43</v>
      </c>
      <c r="N29508" s="3">
        <v>133.54416000000001</v>
      </c>
      <c r="O29508" s="4">
        <v>96.890386129343995</v>
      </c>
      <c r="P29508" s="4">
        <v>36.653773870655897</v>
      </c>
      <c r="Q29508">
        <v>1</v>
      </c>
      <c r="R29508">
        <v>1</v>
      </c>
      <c r="S29508">
        <v>0</v>
      </c>
      <c r="T29508" t="s">
        <v>58</v>
      </c>
    </row>
    <row r="29509" spans="1:20" x14ac:dyDescent="0.3">
      <c r="A29509">
        <v>57818</v>
      </c>
      <c r="B29509" s="1">
        <v>45972</v>
      </c>
      <c r="C29509" s="2">
        <v>0.330671296294895</v>
      </c>
      <c r="D29509">
        <v>8</v>
      </c>
      <c r="E29509" t="s">
        <v>40</v>
      </c>
      <c r="F29509" t="s">
        <v>35</v>
      </c>
      <c r="G29509">
        <v>20687</v>
      </c>
      <c r="H29509" t="s">
        <v>18</v>
      </c>
      <c r="I29509" t="s">
        <v>27</v>
      </c>
      <c r="J29509" t="s">
        <v>28</v>
      </c>
      <c r="K29509" s="3">
        <v>76.73</v>
      </c>
      <c r="L29509">
        <v>1</v>
      </c>
      <c r="M29509" s="3">
        <v>76.73</v>
      </c>
      <c r="N29509" s="3">
        <v>44.887050000000002</v>
      </c>
      <c r="O29509" s="4">
        <v>37.344132060766903</v>
      </c>
      <c r="P29509" s="4">
        <v>7.5429179392330497</v>
      </c>
      <c r="Q29509">
        <v>3</v>
      </c>
      <c r="R29509">
        <v>4</v>
      </c>
      <c r="S29509">
        <v>0</v>
      </c>
      <c r="T29509" t="s">
        <v>58</v>
      </c>
    </row>
    <row r="29510" spans="1:20" x14ac:dyDescent="0.3">
      <c r="A29510">
        <v>37840</v>
      </c>
      <c r="B29510" s="1">
        <v>45608</v>
      </c>
      <c r="C29510" s="2">
        <v>0.18697916666860692</v>
      </c>
      <c r="D29510">
        <v>56</v>
      </c>
      <c r="E29510" t="s">
        <v>17</v>
      </c>
      <c r="F29510" t="s">
        <v>35</v>
      </c>
      <c r="G29510">
        <v>19108</v>
      </c>
      <c r="H29510" t="s">
        <v>26</v>
      </c>
      <c r="I29510" t="s">
        <v>19</v>
      </c>
      <c r="J29510" t="s">
        <v>47</v>
      </c>
      <c r="K29510" s="3">
        <v>198.64</v>
      </c>
      <c r="L29510">
        <v>1</v>
      </c>
      <c r="M29510" s="3">
        <v>198.64</v>
      </c>
      <c r="N29510" s="3" t="s">
        <v>53</v>
      </c>
      <c r="O29510" s="3" t="s">
        <v>53</v>
      </c>
      <c r="P29510" s="3" t="s">
        <v>53</v>
      </c>
      <c r="Q29510">
        <v>5</v>
      </c>
      <c r="R29510">
        <v>1</v>
      </c>
      <c r="S29510">
        <v>0</v>
      </c>
      <c r="T29510" t="s">
        <v>59</v>
      </c>
    </row>
    <row r="29511" spans="1:20" x14ac:dyDescent="0.3">
      <c r="A29511">
        <v>41424</v>
      </c>
      <c r="B29511" s="1">
        <v>45028</v>
      </c>
      <c r="C29511" s="2">
        <v>0.14746527777606389</v>
      </c>
      <c r="D29511">
        <v>73</v>
      </c>
      <c r="E29511" t="s">
        <v>21</v>
      </c>
      <c r="F29511" t="s">
        <v>38</v>
      </c>
      <c r="G29511">
        <v>12292</v>
      </c>
      <c r="H29511" t="s">
        <v>18</v>
      </c>
      <c r="I29511" t="s">
        <v>27</v>
      </c>
      <c r="J29511" t="s">
        <v>28</v>
      </c>
      <c r="K29511" s="3">
        <v>38.21</v>
      </c>
      <c r="L29511">
        <v>1</v>
      </c>
      <c r="M29511" s="3">
        <v>38.21</v>
      </c>
      <c r="N29511" s="3">
        <v>24.4544</v>
      </c>
      <c r="O29511" s="4">
        <v>17.122649436312201</v>
      </c>
      <c r="P29511" s="4">
        <v>7.3317505636876996</v>
      </c>
      <c r="Q29511">
        <v>6</v>
      </c>
      <c r="R29511">
        <v>5</v>
      </c>
      <c r="S29511">
        <v>0</v>
      </c>
      <c r="T29511" t="s">
        <v>58</v>
      </c>
    </row>
    <row r="29512" spans="1:20" x14ac:dyDescent="0.3">
      <c r="A29512">
        <v>4175</v>
      </c>
      <c r="B29512" s="1">
        <v>45883</v>
      </c>
      <c r="C29512" s="2">
        <v>0.46193287037021946</v>
      </c>
      <c r="D29512">
        <v>36</v>
      </c>
      <c r="E29512" t="s">
        <v>32</v>
      </c>
      <c r="F29512" t="s">
        <v>22</v>
      </c>
      <c r="G29512">
        <v>13588</v>
      </c>
      <c r="H29512" t="s">
        <v>33</v>
      </c>
      <c r="I29512" t="s">
        <v>30</v>
      </c>
      <c r="J29512" t="s">
        <v>56</v>
      </c>
      <c r="K29512" s="3">
        <v>107.88</v>
      </c>
      <c r="L29512">
        <v>5</v>
      </c>
      <c r="M29512" s="3">
        <v>539.4</v>
      </c>
      <c r="N29512" s="4">
        <v>511.89059999999898</v>
      </c>
      <c r="O29512" s="4">
        <v>356.65639893487003</v>
      </c>
      <c r="P29512" s="4">
        <v>155.23420106512901</v>
      </c>
      <c r="Q29512">
        <v>4</v>
      </c>
      <c r="R29512">
        <v>1</v>
      </c>
      <c r="S29512">
        <v>0</v>
      </c>
      <c r="T29512" t="s">
        <v>58</v>
      </c>
    </row>
    <row r="29513" spans="1:20" x14ac:dyDescent="0.3">
      <c r="A29513">
        <v>6342</v>
      </c>
      <c r="B29513" s="1">
        <v>45188</v>
      </c>
      <c r="C29513" s="2">
        <v>0.88231481481489027</v>
      </c>
      <c r="D29513">
        <v>39</v>
      </c>
      <c r="E29513" t="s">
        <v>40</v>
      </c>
      <c r="F29513" t="s">
        <v>38</v>
      </c>
      <c r="G29513">
        <v>3383</v>
      </c>
      <c r="H29513" t="s">
        <v>33</v>
      </c>
      <c r="I29513" t="s">
        <v>27</v>
      </c>
      <c r="J29513" t="s">
        <v>36</v>
      </c>
      <c r="K29513" s="3">
        <v>34.49</v>
      </c>
      <c r="L29513">
        <v>4</v>
      </c>
      <c r="M29513" s="3">
        <v>137.96</v>
      </c>
      <c r="N29513" s="3">
        <v>81.810280000000006</v>
      </c>
      <c r="O29513" s="4">
        <v>49.976008169347701</v>
      </c>
      <c r="P29513" s="4">
        <v>31.834271830652199</v>
      </c>
      <c r="Q29513">
        <v>1</v>
      </c>
      <c r="R29513">
        <v>5</v>
      </c>
      <c r="S29513">
        <v>0</v>
      </c>
      <c r="T29513" t="s">
        <v>58</v>
      </c>
    </row>
    <row r="29514" spans="1:20" x14ac:dyDescent="0.3">
      <c r="A29514">
        <v>5415</v>
      </c>
      <c r="B29514" s="1">
        <v>45226</v>
      </c>
      <c r="C29514" s="2">
        <v>0.30601851851679385</v>
      </c>
      <c r="D29514">
        <v>32</v>
      </c>
      <c r="E29514" t="s">
        <v>17</v>
      </c>
      <c r="F29514" t="s">
        <v>35</v>
      </c>
      <c r="G29514">
        <v>11339</v>
      </c>
      <c r="H29514" t="s">
        <v>18</v>
      </c>
      <c r="I29514" t="s">
        <v>30</v>
      </c>
      <c r="J29514" t="s">
        <v>31</v>
      </c>
      <c r="K29514" s="3">
        <v>37.61</v>
      </c>
      <c r="L29514">
        <v>0</v>
      </c>
      <c r="M29514" s="3">
        <v>0</v>
      </c>
      <c r="N29514" s="3">
        <v>0</v>
      </c>
      <c r="O29514" s="3">
        <v>0</v>
      </c>
      <c r="P29514" s="3">
        <v>0</v>
      </c>
      <c r="Q29514">
        <v>5</v>
      </c>
      <c r="R29514">
        <v>5</v>
      </c>
      <c r="S29514">
        <v>0</v>
      </c>
      <c r="T29514" t="s">
        <v>59</v>
      </c>
    </row>
    <row r="29515" spans="1:20" x14ac:dyDescent="0.3">
      <c r="A29515">
        <v>15098</v>
      </c>
      <c r="B29515" s="1">
        <v>45322</v>
      </c>
      <c r="C29515" s="2">
        <v>0.73127314815064892</v>
      </c>
      <c r="D29515">
        <v>38</v>
      </c>
      <c r="E29515" t="s">
        <v>21</v>
      </c>
      <c r="F29515" t="s">
        <v>35</v>
      </c>
      <c r="G29515">
        <v>6354</v>
      </c>
      <c r="H29515" t="s">
        <v>18</v>
      </c>
      <c r="I29515" t="s">
        <v>23</v>
      </c>
      <c r="J29515" t="s">
        <v>46</v>
      </c>
      <c r="K29515" s="3">
        <v>62.42</v>
      </c>
      <c r="L29515">
        <v>3</v>
      </c>
      <c r="M29515" s="3">
        <v>187.26</v>
      </c>
      <c r="N29515" s="3">
        <v>153.5532</v>
      </c>
      <c r="O29515" s="4">
        <v>93.919070175573495</v>
      </c>
      <c r="P29515" s="4">
        <v>59.634129824426402</v>
      </c>
      <c r="Q29515">
        <v>2</v>
      </c>
      <c r="R29515">
        <v>5</v>
      </c>
      <c r="S29515">
        <v>0</v>
      </c>
      <c r="T29515" t="s">
        <v>58</v>
      </c>
    </row>
    <row r="29516" spans="1:20" x14ac:dyDescent="0.3">
      <c r="A29516">
        <v>12132</v>
      </c>
      <c r="B29516" s="1">
        <v>45052</v>
      </c>
      <c r="C29516" s="2">
        <v>0.31210648148407927</v>
      </c>
      <c r="D29516">
        <v>47</v>
      </c>
      <c r="E29516" t="s">
        <v>21</v>
      </c>
      <c r="F29516" t="s">
        <v>38</v>
      </c>
      <c r="G29516">
        <v>10130</v>
      </c>
      <c r="H29516" t="s">
        <v>18</v>
      </c>
      <c r="I29516" t="s">
        <v>42</v>
      </c>
      <c r="J29516" t="s">
        <v>45</v>
      </c>
      <c r="K29516" s="3">
        <v>57.72</v>
      </c>
      <c r="L29516">
        <v>1</v>
      </c>
      <c r="M29516" s="3">
        <v>57.72</v>
      </c>
      <c r="N29516" s="4">
        <v>32.380919999999897</v>
      </c>
      <c r="O29516" s="4">
        <v>25.8315791053566</v>
      </c>
      <c r="P29516" s="4">
        <v>6.5493408946432998</v>
      </c>
      <c r="Q29516">
        <v>6</v>
      </c>
      <c r="R29516">
        <v>3</v>
      </c>
      <c r="S29516">
        <v>0</v>
      </c>
      <c r="T29516" t="s">
        <v>58</v>
      </c>
    </row>
    <row r="29517" spans="1:20" x14ac:dyDescent="0.3">
      <c r="A29517">
        <v>1406</v>
      </c>
      <c r="B29517" s="1">
        <v>45967</v>
      </c>
      <c r="C29517" s="2">
        <v>0.24190972222277196</v>
      </c>
      <c r="D29517">
        <v>77</v>
      </c>
      <c r="E29517" t="s">
        <v>17</v>
      </c>
      <c r="F29517" t="s">
        <v>35</v>
      </c>
      <c r="G29517">
        <v>1856</v>
      </c>
      <c r="H29517" t="s">
        <v>18</v>
      </c>
      <c r="I29517" t="s">
        <v>23</v>
      </c>
      <c r="J29517" t="s">
        <v>24</v>
      </c>
      <c r="K29517" s="3">
        <v>85.7</v>
      </c>
      <c r="L29517">
        <v>3</v>
      </c>
      <c r="M29517" s="3">
        <v>257.10000000000002</v>
      </c>
      <c r="N29517" s="4">
        <v>251.70089999999999</v>
      </c>
      <c r="O29517" s="3" t="s">
        <v>53</v>
      </c>
      <c r="P29517" s="3" t="s">
        <v>53</v>
      </c>
      <c r="Q29517">
        <v>0</v>
      </c>
      <c r="R29517">
        <v>4</v>
      </c>
      <c r="S29517">
        <v>0</v>
      </c>
      <c r="T29517" t="s">
        <v>59</v>
      </c>
    </row>
    <row r="29518" spans="1:20" x14ac:dyDescent="0.3">
      <c r="A29518">
        <v>1118</v>
      </c>
      <c r="B29518" s="1">
        <v>45478</v>
      </c>
      <c r="C29518" s="2">
        <v>0.169363425928168</v>
      </c>
      <c r="D29518">
        <v>83</v>
      </c>
      <c r="E29518" t="s">
        <v>32</v>
      </c>
      <c r="F29518" t="s">
        <v>35</v>
      </c>
      <c r="G29518">
        <v>24010</v>
      </c>
      <c r="H29518" t="s">
        <v>33</v>
      </c>
      <c r="I29518" t="s">
        <v>27</v>
      </c>
      <c r="J29518" t="s">
        <v>28</v>
      </c>
      <c r="K29518" s="3">
        <v>155.69</v>
      </c>
      <c r="L29518">
        <v>1</v>
      </c>
      <c r="M29518" s="3">
        <v>155.69</v>
      </c>
      <c r="N29518" s="3">
        <v>118.3244</v>
      </c>
      <c r="O29518" s="4">
        <v>97.689282288925995</v>
      </c>
      <c r="P29518" s="4">
        <v>20.635117711073899</v>
      </c>
      <c r="Q29518">
        <v>3</v>
      </c>
      <c r="R29518">
        <v>2</v>
      </c>
      <c r="S29518">
        <v>0</v>
      </c>
      <c r="T29518" t="s">
        <v>58</v>
      </c>
    </row>
    <row r="29519" spans="1:20" x14ac:dyDescent="0.3">
      <c r="A29519">
        <v>39828</v>
      </c>
      <c r="B29519" s="1">
        <v>45593</v>
      </c>
      <c r="C29519" s="2">
        <v>0.55811342592642177</v>
      </c>
      <c r="D29519">
        <v>68</v>
      </c>
      <c r="E29519" t="s">
        <v>32</v>
      </c>
      <c r="F29519" t="s">
        <v>38</v>
      </c>
      <c r="G29519">
        <v>26336</v>
      </c>
      <c r="H29519" t="s">
        <v>18</v>
      </c>
      <c r="I29519" t="s">
        <v>27</v>
      </c>
      <c r="J29519" t="s">
        <v>56</v>
      </c>
      <c r="K29519" s="3">
        <v>57.84</v>
      </c>
      <c r="L29519">
        <v>3</v>
      </c>
      <c r="M29519" s="3">
        <v>173.52</v>
      </c>
      <c r="N29519" s="4">
        <v>140.55119999999999</v>
      </c>
      <c r="O29519" s="4">
        <v>110.75961227551301</v>
      </c>
      <c r="P29519" s="4">
        <v>29.791587724486099</v>
      </c>
      <c r="Q29519">
        <v>1</v>
      </c>
      <c r="R29519">
        <v>5</v>
      </c>
      <c r="S29519">
        <v>0</v>
      </c>
      <c r="T29519" t="s">
        <v>58</v>
      </c>
    </row>
    <row r="29520" spans="1:20" x14ac:dyDescent="0.3">
      <c r="A29520">
        <v>47881</v>
      </c>
      <c r="B29520" s="1">
        <v>44943</v>
      </c>
      <c r="C29520" s="2">
        <v>0.69334490740584442</v>
      </c>
      <c r="D29520">
        <v>33</v>
      </c>
      <c r="E29520" t="s">
        <v>32</v>
      </c>
      <c r="F29520" t="s">
        <v>38</v>
      </c>
      <c r="G29520">
        <v>13833</v>
      </c>
      <c r="H29520" t="s">
        <v>26</v>
      </c>
      <c r="I29520" t="s">
        <v>42</v>
      </c>
      <c r="J29520" t="s">
        <v>45</v>
      </c>
      <c r="K29520" s="3">
        <v>202.18</v>
      </c>
      <c r="L29520">
        <v>1</v>
      </c>
      <c r="M29520" s="3">
        <v>202.18</v>
      </c>
      <c r="N29520" s="3" t="s">
        <v>53</v>
      </c>
      <c r="O29520" s="3" t="s">
        <v>53</v>
      </c>
      <c r="P29520" s="3" t="s">
        <v>53</v>
      </c>
      <c r="Q29520">
        <v>5</v>
      </c>
      <c r="R29520">
        <v>5</v>
      </c>
      <c r="S29520">
        <v>0</v>
      </c>
      <c r="T29520" t="s">
        <v>59</v>
      </c>
    </row>
    <row r="29521" spans="1:20" x14ac:dyDescent="0.3">
      <c r="A29521">
        <v>24929</v>
      </c>
      <c r="B29521" s="1">
        <v>45981</v>
      </c>
      <c r="C29521" s="2">
        <v>5.7893518518540077E-2</v>
      </c>
      <c r="D29521">
        <v>38</v>
      </c>
      <c r="E29521" t="s">
        <v>21</v>
      </c>
      <c r="F29521" t="s">
        <v>38</v>
      </c>
      <c r="G29521">
        <v>28987</v>
      </c>
      <c r="H29521" t="s">
        <v>33</v>
      </c>
      <c r="I29521" t="s">
        <v>23</v>
      </c>
      <c r="J29521" t="s">
        <v>39</v>
      </c>
      <c r="K29521" s="3">
        <v>53.28</v>
      </c>
      <c r="L29521">
        <v>3</v>
      </c>
      <c r="M29521" s="3">
        <v>-159.84</v>
      </c>
      <c r="N29521" s="3">
        <v>-116.36351999999999</v>
      </c>
      <c r="O29521" s="3">
        <v>-67.103802697506495</v>
      </c>
      <c r="P29521" s="3">
        <v>-49.259717302493399</v>
      </c>
      <c r="Q29521">
        <v>2</v>
      </c>
      <c r="R29521">
        <v>1</v>
      </c>
      <c r="S29521">
        <v>1</v>
      </c>
      <c r="T29521" t="s">
        <v>58</v>
      </c>
    </row>
    <row r="29522" spans="1:20" x14ac:dyDescent="0.3">
      <c r="A29522">
        <v>10697</v>
      </c>
      <c r="B29522" s="1">
        <v>45977</v>
      </c>
      <c r="C29522" s="2">
        <v>0.57364583333401242</v>
      </c>
      <c r="D29522">
        <v>15</v>
      </c>
      <c r="E29522" t="s">
        <v>17</v>
      </c>
      <c r="F29522" t="s">
        <v>25</v>
      </c>
      <c r="G29522">
        <v>5124</v>
      </c>
      <c r="H29522" t="s">
        <v>18</v>
      </c>
      <c r="I29522" t="s">
        <v>19</v>
      </c>
      <c r="J29522" t="s">
        <v>51</v>
      </c>
      <c r="K29522" s="3">
        <v>57.72</v>
      </c>
      <c r="L29522">
        <v>3</v>
      </c>
      <c r="M29522" s="3">
        <v>173.16</v>
      </c>
      <c r="N29522" s="3">
        <v>148.39812000000001</v>
      </c>
      <c r="O29522" s="4">
        <v>93.131663407109201</v>
      </c>
      <c r="P29522" s="4">
        <v>55.266456592890698</v>
      </c>
      <c r="Q29522">
        <v>2</v>
      </c>
      <c r="R29522">
        <v>5</v>
      </c>
      <c r="S29522">
        <v>1</v>
      </c>
      <c r="T29522" t="s">
        <v>58</v>
      </c>
    </row>
    <row r="29523" spans="1:20" x14ac:dyDescent="0.3">
      <c r="A29523">
        <v>7766</v>
      </c>
      <c r="B29523" s="1">
        <v>45686</v>
      </c>
      <c r="C29523" s="2">
        <v>0.54848379629402189</v>
      </c>
      <c r="D29523">
        <v>11</v>
      </c>
      <c r="E29523" t="s">
        <v>21</v>
      </c>
      <c r="F29523" t="s">
        <v>25</v>
      </c>
      <c r="G29523">
        <v>26382</v>
      </c>
      <c r="H29523" t="s">
        <v>18</v>
      </c>
      <c r="I29523" t="s">
        <v>27</v>
      </c>
      <c r="J29523" t="s">
        <v>28</v>
      </c>
      <c r="K29523" s="3">
        <v>41.59</v>
      </c>
      <c r="L29523">
        <v>4</v>
      </c>
      <c r="M29523" s="3">
        <v>166.36</v>
      </c>
      <c r="N29523" s="4">
        <v>144.23411999999999</v>
      </c>
      <c r="O29523" s="4">
        <v>90.736011378731902</v>
      </c>
      <c r="P29523" s="3">
        <v>53.498108621268102</v>
      </c>
      <c r="Q29523">
        <v>1</v>
      </c>
      <c r="R29523">
        <v>5</v>
      </c>
      <c r="S29523">
        <v>0</v>
      </c>
      <c r="T29523" t="s">
        <v>58</v>
      </c>
    </row>
    <row r="29524" spans="1:20" x14ac:dyDescent="0.3">
      <c r="A29524">
        <v>3205</v>
      </c>
      <c r="B29524" s="1">
        <v>45372</v>
      </c>
      <c r="C29524" s="2">
        <v>0.84082175925868796</v>
      </c>
      <c r="D29524">
        <v>77</v>
      </c>
      <c r="E29524" t="s">
        <v>17</v>
      </c>
      <c r="F29524" t="s">
        <v>38</v>
      </c>
      <c r="G29524">
        <v>24469</v>
      </c>
      <c r="H29524" t="s">
        <v>26</v>
      </c>
      <c r="I29524" t="s">
        <v>27</v>
      </c>
      <c r="J29524" t="s">
        <v>37</v>
      </c>
      <c r="K29524" s="3">
        <v>66.59</v>
      </c>
      <c r="L29524">
        <v>0</v>
      </c>
      <c r="M29524" s="3">
        <v>0</v>
      </c>
      <c r="N29524" s="3" t="s">
        <v>53</v>
      </c>
      <c r="O29524" s="3" t="s">
        <v>53</v>
      </c>
      <c r="P29524" s="3" t="s">
        <v>53</v>
      </c>
      <c r="Q29524">
        <v>1</v>
      </c>
      <c r="R29524">
        <v>4</v>
      </c>
      <c r="S29524">
        <v>0</v>
      </c>
      <c r="T29524" t="s">
        <v>59</v>
      </c>
    </row>
    <row r="29525" spans="1:20" x14ac:dyDescent="0.3">
      <c r="A29525">
        <v>25267</v>
      </c>
      <c r="B29525" s="1">
        <v>45897</v>
      </c>
      <c r="C29525" s="2">
        <v>0.35562499999650754</v>
      </c>
      <c r="D29525">
        <v>83</v>
      </c>
      <c r="E29525" t="s">
        <v>21</v>
      </c>
      <c r="F29525" t="s">
        <v>22</v>
      </c>
      <c r="G29525">
        <v>18120</v>
      </c>
      <c r="H29525" t="s">
        <v>18</v>
      </c>
      <c r="I29525" t="s">
        <v>19</v>
      </c>
      <c r="J29525" t="s">
        <v>47</v>
      </c>
      <c r="K29525" s="3">
        <v>46.74</v>
      </c>
      <c r="L29525">
        <v>1</v>
      </c>
      <c r="M29525" s="3">
        <v>46.74</v>
      </c>
      <c r="N29525" s="3">
        <v>34.681080000000001</v>
      </c>
      <c r="O29525" s="4">
        <v>22.007022729691499</v>
      </c>
      <c r="P29525" s="4">
        <v>12.674057270308399</v>
      </c>
      <c r="Q29525">
        <v>6</v>
      </c>
      <c r="R29525">
        <v>4</v>
      </c>
      <c r="S29525">
        <v>0</v>
      </c>
      <c r="T29525" t="s">
        <v>58</v>
      </c>
    </row>
    <row r="29526" spans="1:20" x14ac:dyDescent="0.3">
      <c r="A29526">
        <v>10570</v>
      </c>
      <c r="B29526" s="1">
        <v>44931</v>
      </c>
      <c r="C29526" s="2">
        <v>0.68978009259444661</v>
      </c>
      <c r="D29526">
        <v>29</v>
      </c>
      <c r="E29526" t="s">
        <v>21</v>
      </c>
      <c r="F29526" t="s">
        <v>38</v>
      </c>
      <c r="G29526">
        <v>17414</v>
      </c>
      <c r="H29526" t="s">
        <v>18</v>
      </c>
      <c r="I29526" t="s">
        <v>23</v>
      </c>
      <c r="J29526" t="s">
        <v>46</v>
      </c>
      <c r="K29526" s="3">
        <v>7.14</v>
      </c>
      <c r="L29526">
        <v>1</v>
      </c>
      <c r="M29526" s="3">
        <v>7.14</v>
      </c>
      <c r="N29526" s="3">
        <v>6.5688000000000004</v>
      </c>
      <c r="O29526" s="4">
        <v>4.0180492485171202</v>
      </c>
      <c r="P29526" s="4">
        <v>2.55075075148287</v>
      </c>
      <c r="Q29526">
        <v>8</v>
      </c>
      <c r="R29526">
        <v>1</v>
      </c>
      <c r="S29526">
        <v>0</v>
      </c>
      <c r="T29526" t="s">
        <v>58</v>
      </c>
    </row>
    <row r="29527" spans="1:20" x14ac:dyDescent="0.3">
      <c r="A29527">
        <v>19001</v>
      </c>
      <c r="B29527" s="1">
        <v>45633</v>
      </c>
      <c r="C29527" s="2">
        <v>0.16778935184993315</v>
      </c>
      <c r="D29527">
        <v>33</v>
      </c>
      <c r="E29527" t="s">
        <v>32</v>
      </c>
      <c r="F29527" t="s">
        <v>38</v>
      </c>
      <c r="G29527">
        <v>7507</v>
      </c>
      <c r="H29527" t="s">
        <v>33</v>
      </c>
      <c r="I29527" t="s">
        <v>30</v>
      </c>
      <c r="J29527" t="s">
        <v>44</v>
      </c>
      <c r="K29527" s="3">
        <v>297.02</v>
      </c>
      <c r="L29527">
        <v>3</v>
      </c>
      <c r="M29527" s="3">
        <v>891.06</v>
      </c>
      <c r="N29527" s="3">
        <v>608.59397999999999</v>
      </c>
      <c r="O29527" s="3" t="s">
        <v>53</v>
      </c>
      <c r="P29527" s="3" t="s">
        <v>53</v>
      </c>
      <c r="Q29527">
        <v>9</v>
      </c>
      <c r="R29527">
        <v>3</v>
      </c>
      <c r="S29527">
        <v>0</v>
      </c>
      <c r="T29527" t="s">
        <v>59</v>
      </c>
    </row>
    <row r="29528" spans="1:20" x14ac:dyDescent="0.3">
      <c r="A29528">
        <v>4526</v>
      </c>
      <c r="B29528" s="1">
        <v>45744</v>
      </c>
      <c r="C29528" s="2">
        <v>0.80410879629926058</v>
      </c>
      <c r="D29528">
        <v>82</v>
      </c>
      <c r="E29528" t="s">
        <v>21</v>
      </c>
      <c r="F29528" t="s">
        <v>35</v>
      </c>
      <c r="G29528">
        <v>10256</v>
      </c>
      <c r="H29528" t="s">
        <v>33</v>
      </c>
      <c r="I29528" t="s">
        <v>27</v>
      </c>
      <c r="J29528" t="s">
        <v>37</v>
      </c>
      <c r="K29528" s="3">
        <v>24.02</v>
      </c>
      <c r="L29528">
        <v>2</v>
      </c>
      <c r="M29528" s="3">
        <v>48.04</v>
      </c>
      <c r="N29528" s="3" t="s">
        <v>53</v>
      </c>
      <c r="O29528" s="3" t="s">
        <v>53</v>
      </c>
      <c r="P29528" s="3" t="s">
        <v>53</v>
      </c>
      <c r="Q29528">
        <v>6</v>
      </c>
      <c r="R29528">
        <v>5</v>
      </c>
      <c r="S29528">
        <v>1</v>
      </c>
      <c r="T29528" t="s">
        <v>59</v>
      </c>
    </row>
    <row r="29529" spans="1:20" x14ac:dyDescent="0.3">
      <c r="A29529">
        <v>44404</v>
      </c>
      <c r="B29529" s="1">
        <v>45918</v>
      </c>
      <c r="C29529" s="2">
        <v>0.44844907407241408</v>
      </c>
      <c r="D29529">
        <v>21</v>
      </c>
      <c r="E29529" t="s">
        <v>21</v>
      </c>
      <c r="F29529" t="s">
        <v>38</v>
      </c>
      <c r="G29529">
        <v>25504</v>
      </c>
      <c r="H29529" t="s">
        <v>33</v>
      </c>
      <c r="I29529" t="s">
        <v>19</v>
      </c>
      <c r="J29529" t="s">
        <v>34</v>
      </c>
      <c r="K29529" s="3">
        <v>53.41</v>
      </c>
      <c r="L29529">
        <v>3</v>
      </c>
      <c r="M29529" s="3">
        <v>160.22999999999999</v>
      </c>
      <c r="N29529" s="3">
        <v>129.78630000000001</v>
      </c>
      <c r="O29529" s="4">
        <v>73.785843942072802</v>
      </c>
      <c r="P29529" s="4">
        <v>56.000456057927103</v>
      </c>
      <c r="Q29529">
        <v>9</v>
      </c>
      <c r="R29529">
        <v>2</v>
      </c>
      <c r="S29529">
        <v>0</v>
      </c>
      <c r="T29529" t="s">
        <v>58</v>
      </c>
    </row>
    <row r="29530" spans="1:20" x14ac:dyDescent="0.3">
      <c r="A29530">
        <v>515</v>
      </c>
      <c r="B29530" s="1">
        <v>44982</v>
      </c>
      <c r="C29530" s="2">
        <v>4.5243055552418809E-2</v>
      </c>
      <c r="D29530">
        <v>38</v>
      </c>
      <c r="E29530" t="s">
        <v>40</v>
      </c>
      <c r="F29530" t="s">
        <v>38</v>
      </c>
      <c r="G29530">
        <v>5929</v>
      </c>
      <c r="H29530" t="s">
        <v>33</v>
      </c>
      <c r="I29530" t="s">
        <v>23</v>
      </c>
      <c r="J29530" t="s">
        <v>39</v>
      </c>
      <c r="K29530" s="3">
        <v>33.97</v>
      </c>
      <c r="L29530">
        <v>4</v>
      </c>
      <c r="M29530" s="3">
        <v>135.88</v>
      </c>
      <c r="N29530" s="4">
        <v>114.81859999999899</v>
      </c>
      <c r="O29530" s="4">
        <v>80.0034142678699</v>
      </c>
      <c r="P29530" s="4">
        <v>34.815185732129997</v>
      </c>
      <c r="Q29530">
        <v>7</v>
      </c>
      <c r="R29530">
        <v>2</v>
      </c>
      <c r="S29530">
        <v>0</v>
      </c>
      <c r="T29530" t="s">
        <v>58</v>
      </c>
    </row>
    <row r="29531" spans="1:20" x14ac:dyDescent="0.3">
      <c r="A29531">
        <v>16553</v>
      </c>
      <c r="B29531" s="1">
        <v>45000</v>
      </c>
      <c r="C29531" s="2">
        <v>0.95619212962628808</v>
      </c>
      <c r="D29531">
        <v>84</v>
      </c>
      <c r="E29531" t="s">
        <v>32</v>
      </c>
      <c r="F29531" t="s">
        <v>38</v>
      </c>
      <c r="G29531">
        <v>17703</v>
      </c>
      <c r="H29531" t="s">
        <v>18</v>
      </c>
      <c r="I29531" t="s">
        <v>27</v>
      </c>
      <c r="J29531" t="s">
        <v>28</v>
      </c>
      <c r="K29531" s="3">
        <v>24.36</v>
      </c>
      <c r="L29531">
        <v>1</v>
      </c>
      <c r="M29531" s="3">
        <v>24.36</v>
      </c>
      <c r="N29531" s="3">
        <v>17.149439999999998</v>
      </c>
      <c r="O29531" s="4">
        <v>10.3668026457616</v>
      </c>
      <c r="P29531" s="4">
        <v>6.78263735423835</v>
      </c>
      <c r="Q29531">
        <v>0</v>
      </c>
      <c r="R29531">
        <v>5</v>
      </c>
      <c r="S29531">
        <v>0</v>
      </c>
      <c r="T29531" t="s">
        <v>58</v>
      </c>
    </row>
    <row r="29532" spans="1:20" x14ac:dyDescent="0.3">
      <c r="A29532">
        <v>55934</v>
      </c>
      <c r="B29532" s="1">
        <v>45614</v>
      </c>
      <c r="C29532" s="2">
        <v>2.8472222256823443E-3</v>
      </c>
      <c r="D29532">
        <v>47</v>
      </c>
      <c r="E29532" t="s">
        <v>21</v>
      </c>
      <c r="F29532" t="s">
        <v>35</v>
      </c>
      <c r="G29532">
        <v>14160</v>
      </c>
      <c r="H29532" t="s">
        <v>18</v>
      </c>
      <c r="I29532" t="s">
        <v>27</v>
      </c>
      <c r="J29532" t="s">
        <v>28</v>
      </c>
      <c r="K29532" s="3">
        <v>30.47</v>
      </c>
      <c r="L29532">
        <v>2</v>
      </c>
      <c r="M29532" s="3">
        <v>60.94</v>
      </c>
      <c r="N29532" s="3">
        <v>43.511159999999997</v>
      </c>
      <c r="O29532" s="4">
        <v>26.215753295520301</v>
      </c>
      <c r="P29532" s="4">
        <v>17.2954067044796</v>
      </c>
      <c r="Q29532">
        <v>8</v>
      </c>
      <c r="R29532">
        <v>1</v>
      </c>
      <c r="S29532">
        <v>0</v>
      </c>
      <c r="T29532" t="s">
        <v>58</v>
      </c>
    </row>
    <row r="29533" spans="1:20" x14ac:dyDescent="0.3">
      <c r="A29533">
        <v>2585</v>
      </c>
      <c r="B29533" s="1">
        <v>45710</v>
      </c>
      <c r="C29533" s="2">
        <v>0.20971064814511919</v>
      </c>
      <c r="D29533">
        <v>79</v>
      </c>
      <c r="E29533" t="s">
        <v>17</v>
      </c>
      <c r="F29533" t="s">
        <v>25</v>
      </c>
      <c r="G29533">
        <v>9469</v>
      </c>
      <c r="H29533" t="s">
        <v>26</v>
      </c>
      <c r="I29533" t="s">
        <v>27</v>
      </c>
      <c r="J29533" t="s">
        <v>50</v>
      </c>
      <c r="K29533" s="3">
        <v>30.37</v>
      </c>
      <c r="L29533">
        <v>3</v>
      </c>
      <c r="M29533" s="3">
        <v>91.11</v>
      </c>
      <c r="N29533" s="3">
        <v>48.197189999999999</v>
      </c>
      <c r="O29533" s="4">
        <v>30.4523521981105</v>
      </c>
      <c r="P29533" s="4">
        <v>17.7448378018894</v>
      </c>
      <c r="Q29533">
        <v>9</v>
      </c>
      <c r="R29533">
        <v>5</v>
      </c>
      <c r="S29533">
        <v>0</v>
      </c>
      <c r="T29533" t="s">
        <v>58</v>
      </c>
    </row>
    <row r="29534" spans="1:20" x14ac:dyDescent="0.3">
      <c r="A29534">
        <v>35894</v>
      </c>
      <c r="B29534" s="1">
        <v>45384</v>
      </c>
      <c r="C29534" s="2">
        <v>0.49690972222015262</v>
      </c>
      <c r="D29534">
        <v>66</v>
      </c>
      <c r="E29534" t="s">
        <v>17</v>
      </c>
      <c r="F29534" t="s">
        <v>35</v>
      </c>
      <c r="G29534">
        <v>2305</v>
      </c>
      <c r="H29534" t="s">
        <v>18</v>
      </c>
      <c r="I29534" t="s">
        <v>42</v>
      </c>
      <c r="J29534" t="s">
        <v>49</v>
      </c>
      <c r="K29534" s="3">
        <v>68.95</v>
      </c>
      <c r="L29534">
        <v>1</v>
      </c>
      <c r="M29534" s="3">
        <v>68.95</v>
      </c>
      <c r="N29534" s="4">
        <v>54.332599999999999</v>
      </c>
      <c r="O29534" s="4">
        <v>43.494387240155497</v>
      </c>
      <c r="P29534" s="4">
        <v>10.838212759844399</v>
      </c>
      <c r="Q29534">
        <v>3</v>
      </c>
      <c r="R29534">
        <v>2</v>
      </c>
      <c r="S29534">
        <v>0</v>
      </c>
      <c r="T29534" t="s">
        <v>58</v>
      </c>
    </row>
    <row r="29535" spans="1:20" x14ac:dyDescent="0.3">
      <c r="A29535">
        <v>42006</v>
      </c>
      <c r="B29535" s="1">
        <v>45368</v>
      </c>
      <c r="C29535" s="2">
        <v>0.67672453703562496</v>
      </c>
      <c r="D29535">
        <v>5</v>
      </c>
      <c r="E29535" t="s">
        <v>40</v>
      </c>
      <c r="F29535" t="s">
        <v>25</v>
      </c>
      <c r="G29535">
        <v>10135</v>
      </c>
      <c r="H29535" t="s">
        <v>33</v>
      </c>
      <c r="I29535" t="s">
        <v>23</v>
      </c>
      <c r="J29535" t="s">
        <v>46</v>
      </c>
      <c r="K29535" s="3">
        <v>54.41</v>
      </c>
      <c r="L29535">
        <v>9</v>
      </c>
      <c r="M29535" s="4">
        <v>489.68999999999897</v>
      </c>
      <c r="N29535" s="4">
        <v>253.65941999999899</v>
      </c>
      <c r="O29535" s="4">
        <v>209.55544723404799</v>
      </c>
      <c r="P29535" s="4">
        <v>44.103972765951397</v>
      </c>
      <c r="Q29535">
        <v>6</v>
      </c>
      <c r="R29535">
        <v>3</v>
      </c>
      <c r="S29535">
        <v>0</v>
      </c>
      <c r="T29535" t="s">
        <v>58</v>
      </c>
    </row>
    <row r="29536" spans="1:20" x14ac:dyDescent="0.3">
      <c r="A29536">
        <v>2426</v>
      </c>
      <c r="B29536" s="1">
        <v>45535</v>
      </c>
      <c r="C29536" s="2">
        <v>0.93943287037109258</v>
      </c>
      <c r="D29536">
        <v>63</v>
      </c>
      <c r="E29536" t="s">
        <v>17</v>
      </c>
      <c r="F29536" t="s">
        <v>35</v>
      </c>
      <c r="G29536">
        <v>16029</v>
      </c>
      <c r="H29536" t="s">
        <v>18</v>
      </c>
      <c r="I29536" t="s">
        <v>42</v>
      </c>
      <c r="J29536" t="s">
        <v>52</v>
      </c>
      <c r="K29536" s="3">
        <v>118</v>
      </c>
      <c r="L29536">
        <v>2</v>
      </c>
      <c r="M29536" s="3">
        <v>236</v>
      </c>
      <c r="N29536" s="3">
        <v>216.648</v>
      </c>
      <c r="O29536" s="4">
        <v>123.466952072231</v>
      </c>
      <c r="P29536" s="3">
        <v>93.181047927768702</v>
      </c>
      <c r="Q29536">
        <v>1</v>
      </c>
      <c r="R29536">
        <v>2</v>
      </c>
      <c r="S29536">
        <v>0</v>
      </c>
      <c r="T29536" t="s">
        <v>58</v>
      </c>
    </row>
    <row r="29537" spans="1:20" x14ac:dyDescent="0.3">
      <c r="A29537">
        <v>32458</v>
      </c>
      <c r="B29537" s="1">
        <v>45219</v>
      </c>
      <c r="C29537" s="2">
        <v>0.53196759259299142</v>
      </c>
      <c r="D29537">
        <v>47</v>
      </c>
      <c r="E29537" t="s">
        <v>17</v>
      </c>
      <c r="F29537" t="s">
        <v>35</v>
      </c>
      <c r="G29537">
        <v>13656</v>
      </c>
      <c r="H29537" t="s">
        <v>18</v>
      </c>
      <c r="I29537" t="s">
        <v>23</v>
      </c>
      <c r="J29537" t="s">
        <v>39</v>
      </c>
      <c r="K29537" s="3">
        <v>63.17</v>
      </c>
      <c r="L29537">
        <v>5</v>
      </c>
      <c r="M29537" s="3">
        <v>315.85000000000002</v>
      </c>
      <c r="N29537" s="3">
        <v>151.608</v>
      </c>
      <c r="O29537" s="3" t="s">
        <v>53</v>
      </c>
      <c r="P29537" s="3" t="s">
        <v>53</v>
      </c>
      <c r="Q29537">
        <v>4</v>
      </c>
      <c r="R29537" t="s">
        <v>53</v>
      </c>
      <c r="S29537">
        <v>0</v>
      </c>
      <c r="T29537" t="s">
        <v>59</v>
      </c>
    </row>
    <row r="29538" spans="1:20" x14ac:dyDescent="0.3">
      <c r="A29538">
        <v>9876</v>
      </c>
      <c r="B29538" s="1">
        <v>45810</v>
      </c>
      <c r="C29538" s="2">
        <v>0.99857638889079681</v>
      </c>
      <c r="D29538">
        <v>15</v>
      </c>
      <c r="E29538" t="s">
        <v>40</v>
      </c>
      <c r="F29538" t="s">
        <v>25</v>
      </c>
      <c r="G29538">
        <v>25747</v>
      </c>
      <c r="H29538" t="s">
        <v>26</v>
      </c>
      <c r="I29538" t="s">
        <v>27</v>
      </c>
      <c r="J29538" t="s">
        <v>50</v>
      </c>
      <c r="K29538" s="3">
        <v>105.47</v>
      </c>
      <c r="L29538">
        <v>2</v>
      </c>
      <c r="M29538" s="3">
        <v>210.94</v>
      </c>
      <c r="N29538" s="3">
        <v>162.63473999999999</v>
      </c>
      <c r="O29538" s="4">
        <v>93.818167553547894</v>
      </c>
      <c r="P29538" s="4">
        <v>68.816572446452</v>
      </c>
      <c r="Q29538">
        <v>5</v>
      </c>
      <c r="R29538">
        <v>1</v>
      </c>
      <c r="S29538">
        <v>0</v>
      </c>
      <c r="T29538" t="s">
        <v>58</v>
      </c>
    </row>
    <row r="29539" spans="1:20" x14ac:dyDescent="0.3">
      <c r="A29539">
        <v>41726</v>
      </c>
      <c r="B29539" s="1">
        <v>45869</v>
      </c>
      <c r="C29539" s="2">
        <v>0.30473379629984265</v>
      </c>
      <c r="D29539">
        <v>69</v>
      </c>
      <c r="E29539" t="s">
        <v>32</v>
      </c>
      <c r="F29539" t="s">
        <v>38</v>
      </c>
      <c r="G29539">
        <v>29105</v>
      </c>
      <c r="H29539" t="s">
        <v>18</v>
      </c>
      <c r="I29539" t="s">
        <v>19</v>
      </c>
      <c r="J29539" t="s">
        <v>56</v>
      </c>
      <c r="K29539" s="3">
        <v>26.2</v>
      </c>
      <c r="L29539">
        <v>0</v>
      </c>
      <c r="M29539" s="3">
        <v>0</v>
      </c>
      <c r="N29539" s="3" t="s">
        <v>53</v>
      </c>
      <c r="O29539" s="3" t="s">
        <v>53</v>
      </c>
      <c r="P29539" s="3" t="s">
        <v>53</v>
      </c>
      <c r="Q29539">
        <v>3</v>
      </c>
      <c r="R29539">
        <v>1</v>
      </c>
      <c r="S29539">
        <v>0</v>
      </c>
      <c r="T29539" t="s">
        <v>59</v>
      </c>
    </row>
    <row r="29540" spans="1:20" x14ac:dyDescent="0.3">
      <c r="A29540">
        <v>34331</v>
      </c>
      <c r="B29540" s="1">
        <v>45540</v>
      </c>
      <c r="C29540" s="2">
        <v>0.73270833333663177</v>
      </c>
      <c r="D29540">
        <v>20</v>
      </c>
      <c r="E29540" t="s">
        <v>17</v>
      </c>
      <c r="F29540" t="s">
        <v>25</v>
      </c>
      <c r="G29540">
        <v>10608</v>
      </c>
      <c r="H29540" t="s">
        <v>33</v>
      </c>
      <c r="I29540" t="s">
        <v>23</v>
      </c>
      <c r="J29540" t="s">
        <v>29</v>
      </c>
      <c r="K29540" s="3">
        <v>41.44</v>
      </c>
      <c r="L29540">
        <v>2</v>
      </c>
      <c r="M29540" s="3">
        <v>82.88</v>
      </c>
      <c r="N29540" s="3">
        <v>74.840639999999993</v>
      </c>
      <c r="O29540" s="4">
        <v>49.0681195089699</v>
      </c>
      <c r="P29540" s="3">
        <v>25.772520491030001</v>
      </c>
      <c r="Q29540">
        <v>3</v>
      </c>
      <c r="R29540">
        <v>2</v>
      </c>
      <c r="S29540">
        <v>0</v>
      </c>
      <c r="T29540" t="s">
        <v>58</v>
      </c>
    </row>
    <row r="29541" spans="1:20" x14ac:dyDescent="0.3">
      <c r="A29541">
        <v>23849</v>
      </c>
      <c r="B29541" s="1">
        <v>45485</v>
      </c>
      <c r="C29541" s="2">
        <v>0.9386689814782585</v>
      </c>
      <c r="D29541">
        <v>9</v>
      </c>
      <c r="E29541" t="s">
        <v>17</v>
      </c>
      <c r="F29541" t="s">
        <v>38</v>
      </c>
      <c r="G29541">
        <v>27712</v>
      </c>
      <c r="H29541" t="s">
        <v>26</v>
      </c>
      <c r="I29541" t="s">
        <v>23</v>
      </c>
      <c r="J29541" t="s">
        <v>46</v>
      </c>
      <c r="K29541" s="3">
        <v>53.19</v>
      </c>
      <c r="L29541">
        <v>2</v>
      </c>
      <c r="M29541" s="3">
        <v>106.38</v>
      </c>
      <c r="N29541" s="3">
        <v>80.636039999999994</v>
      </c>
      <c r="O29541" s="4">
        <v>66.846005385088503</v>
      </c>
      <c r="P29541" s="4">
        <v>13.7900346149114</v>
      </c>
      <c r="Q29541">
        <v>5</v>
      </c>
      <c r="R29541">
        <v>5</v>
      </c>
      <c r="S29541">
        <v>0</v>
      </c>
      <c r="T29541" t="s">
        <v>58</v>
      </c>
    </row>
    <row r="29542" spans="1:20" x14ac:dyDescent="0.3">
      <c r="A29542">
        <v>916</v>
      </c>
      <c r="B29542" s="1">
        <v>45728</v>
      </c>
      <c r="C29542" s="2">
        <v>0.14445601851912215</v>
      </c>
      <c r="D29542">
        <v>63</v>
      </c>
      <c r="E29542" t="s">
        <v>32</v>
      </c>
      <c r="F29542" t="s">
        <v>22</v>
      </c>
      <c r="G29542">
        <v>631</v>
      </c>
      <c r="H29542" t="s">
        <v>26</v>
      </c>
      <c r="I29542" t="s">
        <v>42</v>
      </c>
      <c r="J29542" t="s">
        <v>43</v>
      </c>
      <c r="K29542" s="3">
        <v>61.95</v>
      </c>
      <c r="L29542">
        <v>3</v>
      </c>
      <c r="M29542" s="4">
        <v>185.85</v>
      </c>
      <c r="N29542" s="4">
        <v>161.13194999999999</v>
      </c>
      <c r="O29542" s="4">
        <v>93.500760482353598</v>
      </c>
      <c r="P29542" s="4">
        <v>67.631189517646305</v>
      </c>
      <c r="Q29542">
        <v>6</v>
      </c>
      <c r="R29542">
        <v>4</v>
      </c>
      <c r="S29542">
        <v>0</v>
      </c>
      <c r="T29542" t="s">
        <v>58</v>
      </c>
    </row>
    <row r="29543" spans="1:20" x14ac:dyDescent="0.3">
      <c r="A29543">
        <v>22826</v>
      </c>
      <c r="B29543" s="1">
        <v>45289</v>
      </c>
      <c r="C29543" s="2">
        <v>0.34354166666889796</v>
      </c>
      <c r="D29543">
        <v>56</v>
      </c>
      <c r="E29543" t="s">
        <v>40</v>
      </c>
      <c r="F29543" t="s">
        <v>38</v>
      </c>
      <c r="G29543">
        <v>29395</v>
      </c>
      <c r="H29543" t="s">
        <v>33</v>
      </c>
      <c r="I29543" t="s">
        <v>42</v>
      </c>
      <c r="J29543" t="s">
        <v>56</v>
      </c>
      <c r="K29543" s="3">
        <v>17.8</v>
      </c>
      <c r="L29543">
        <v>2</v>
      </c>
      <c r="M29543" s="3">
        <v>35.6</v>
      </c>
      <c r="N29543" s="3">
        <v>30.366800000000001</v>
      </c>
      <c r="O29543" s="4">
        <v>21.373608947363401</v>
      </c>
      <c r="P29543" s="4">
        <v>8.9931910526365009</v>
      </c>
      <c r="Q29543">
        <v>6</v>
      </c>
      <c r="R29543">
        <v>5</v>
      </c>
      <c r="S29543">
        <v>0</v>
      </c>
      <c r="T29543" t="s">
        <v>58</v>
      </c>
    </row>
    <row r="29544" spans="1:20" x14ac:dyDescent="0.3">
      <c r="A29544">
        <v>45280</v>
      </c>
      <c r="B29544" s="1">
        <v>45330</v>
      </c>
      <c r="C29544" s="2">
        <v>0.48071759259619284</v>
      </c>
      <c r="D29544">
        <v>54</v>
      </c>
      <c r="E29544" t="s">
        <v>32</v>
      </c>
      <c r="F29544" t="s">
        <v>35</v>
      </c>
      <c r="G29544">
        <v>24099</v>
      </c>
      <c r="H29544" t="s">
        <v>18</v>
      </c>
      <c r="I29544" t="s">
        <v>19</v>
      </c>
      <c r="J29544" t="s">
        <v>51</v>
      </c>
      <c r="K29544" s="3" t="s">
        <v>53</v>
      </c>
      <c r="L29544" t="s">
        <v>53</v>
      </c>
      <c r="M29544" s="3" t="s">
        <v>53</v>
      </c>
      <c r="N29544" s="3" t="s">
        <v>53</v>
      </c>
      <c r="O29544" s="3" t="s">
        <v>53</v>
      </c>
      <c r="P29544" s="3" t="s">
        <v>53</v>
      </c>
      <c r="Q29544">
        <v>6</v>
      </c>
      <c r="R29544">
        <v>3</v>
      </c>
      <c r="S29544">
        <v>0</v>
      </c>
      <c r="T29544" t="s">
        <v>60</v>
      </c>
    </row>
    <row r="29545" spans="1:20" x14ac:dyDescent="0.3">
      <c r="A29545">
        <v>26487</v>
      </c>
      <c r="B29545" s="1">
        <v>45669</v>
      </c>
      <c r="C29545" s="2">
        <v>0.10324074074014788</v>
      </c>
      <c r="D29545">
        <v>69</v>
      </c>
      <c r="E29545" t="s">
        <v>32</v>
      </c>
      <c r="F29545" t="s">
        <v>35</v>
      </c>
      <c r="G29545">
        <v>16441</v>
      </c>
      <c r="H29545" t="s">
        <v>18</v>
      </c>
      <c r="I29545" t="s">
        <v>27</v>
      </c>
      <c r="J29545" t="s">
        <v>56</v>
      </c>
      <c r="K29545" s="3">
        <v>156.22999999999999</v>
      </c>
      <c r="L29545">
        <v>3</v>
      </c>
      <c r="M29545" s="4">
        <v>468.68999999999897</v>
      </c>
      <c r="N29545" s="3">
        <v>187.00730999999999</v>
      </c>
      <c r="O29545" s="4">
        <v>143.51924834028799</v>
      </c>
      <c r="P29545" s="4">
        <v>43.488061659711398</v>
      </c>
      <c r="Q29545">
        <v>1</v>
      </c>
      <c r="R29545">
        <v>2</v>
      </c>
      <c r="S29545">
        <v>0</v>
      </c>
      <c r="T29545" t="s">
        <v>58</v>
      </c>
    </row>
    <row r="29546" spans="1:20" x14ac:dyDescent="0.3">
      <c r="A29546">
        <v>23380</v>
      </c>
      <c r="B29546" s="1">
        <v>45286</v>
      </c>
      <c r="C29546" s="2">
        <v>0.63480324074043892</v>
      </c>
      <c r="D29546">
        <v>72</v>
      </c>
      <c r="E29546" t="s">
        <v>21</v>
      </c>
      <c r="F29546" t="s">
        <v>35</v>
      </c>
      <c r="G29546">
        <v>16051</v>
      </c>
      <c r="H29546" t="s">
        <v>33</v>
      </c>
      <c r="I29546" t="s">
        <v>23</v>
      </c>
      <c r="J29546" t="s">
        <v>39</v>
      </c>
      <c r="K29546" s="3">
        <v>56.04</v>
      </c>
      <c r="L29546">
        <v>5</v>
      </c>
      <c r="M29546" s="3">
        <v>280.2</v>
      </c>
      <c r="N29546" s="4">
        <v>246.29579999999899</v>
      </c>
      <c r="O29546" s="4">
        <v>204.089248979373</v>
      </c>
      <c r="P29546" s="4">
        <v>42.206551020626499</v>
      </c>
      <c r="Q29546">
        <v>6</v>
      </c>
      <c r="R29546">
        <v>2</v>
      </c>
      <c r="S29546">
        <v>0</v>
      </c>
      <c r="T29546" t="s">
        <v>58</v>
      </c>
    </row>
    <row r="29547" spans="1:20" x14ac:dyDescent="0.3">
      <c r="A29547">
        <v>55993</v>
      </c>
      <c r="B29547" s="1">
        <v>45636</v>
      </c>
      <c r="C29547" s="2">
        <v>0.95034722222044365</v>
      </c>
      <c r="D29547">
        <v>18</v>
      </c>
      <c r="E29547" t="s">
        <v>32</v>
      </c>
      <c r="F29547" t="s">
        <v>35</v>
      </c>
      <c r="G29547">
        <v>17999</v>
      </c>
      <c r="H29547" t="s">
        <v>26</v>
      </c>
      <c r="I29547" t="s">
        <v>42</v>
      </c>
      <c r="J29547" t="s">
        <v>49</v>
      </c>
      <c r="K29547" s="3">
        <v>151.6</v>
      </c>
      <c r="L29547">
        <v>7</v>
      </c>
      <c r="M29547" s="3">
        <v>1061.2</v>
      </c>
      <c r="N29547" s="3">
        <v>1004.9564</v>
      </c>
      <c r="O29547" s="4">
        <v>646.75566025051205</v>
      </c>
      <c r="P29547" s="4">
        <v>358.20073974948701</v>
      </c>
      <c r="Q29547">
        <v>9</v>
      </c>
      <c r="R29547">
        <v>4</v>
      </c>
      <c r="S29547">
        <v>1</v>
      </c>
      <c r="T29547" t="s">
        <v>58</v>
      </c>
    </row>
    <row r="29548" spans="1:20" x14ac:dyDescent="0.3">
      <c r="A29548">
        <v>14946</v>
      </c>
      <c r="B29548" s="1">
        <v>45236</v>
      </c>
      <c r="C29548" s="2">
        <v>0.92119212963007158</v>
      </c>
      <c r="D29548">
        <v>26</v>
      </c>
      <c r="E29548" t="s">
        <v>40</v>
      </c>
      <c r="F29548" t="s">
        <v>38</v>
      </c>
      <c r="G29548">
        <v>10745</v>
      </c>
      <c r="H29548" t="s">
        <v>18</v>
      </c>
      <c r="I29548" t="s">
        <v>19</v>
      </c>
      <c r="J29548" t="s">
        <v>56</v>
      </c>
      <c r="K29548" s="3">
        <v>19.489999999999998</v>
      </c>
      <c r="L29548">
        <v>1</v>
      </c>
      <c r="M29548" s="3">
        <v>19.489999999999998</v>
      </c>
      <c r="N29548" s="3">
        <v>17.443549999999998</v>
      </c>
      <c r="O29548" s="4">
        <v>11.615023775684501</v>
      </c>
      <c r="P29548" s="4">
        <v>5.8285262243154499</v>
      </c>
      <c r="Q29548">
        <v>1</v>
      </c>
      <c r="R29548">
        <v>2</v>
      </c>
      <c r="S29548">
        <v>0</v>
      </c>
      <c r="T29548" t="s">
        <v>58</v>
      </c>
    </row>
    <row r="29549" spans="1:20" x14ac:dyDescent="0.3">
      <c r="A29549">
        <v>56347</v>
      </c>
      <c r="B29549" s="1">
        <v>45394</v>
      </c>
      <c r="C29549" s="2">
        <v>0.73844907407328719</v>
      </c>
      <c r="D29549">
        <v>1</v>
      </c>
      <c r="E29549" t="s">
        <v>21</v>
      </c>
      <c r="F29549" t="s">
        <v>35</v>
      </c>
      <c r="G29549">
        <v>18031</v>
      </c>
      <c r="H29549" t="s">
        <v>33</v>
      </c>
      <c r="I29549" t="s">
        <v>30</v>
      </c>
      <c r="J29549" t="s">
        <v>48</v>
      </c>
      <c r="K29549" s="3">
        <v>72.02</v>
      </c>
      <c r="L29549">
        <v>4</v>
      </c>
      <c r="M29549" s="3">
        <v>288.08</v>
      </c>
      <c r="N29549" s="3">
        <v>256.67928000000001</v>
      </c>
      <c r="O29549" s="4">
        <v>211.449549384688</v>
      </c>
      <c r="P29549" s="4">
        <v>45.229730615311198</v>
      </c>
      <c r="Q29549">
        <v>6</v>
      </c>
      <c r="R29549">
        <v>5</v>
      </c>
      <c r="S29549">
        <v>0</v>
      </c>
      <c r="T29549" t="s">
        <v>58</v>
      </c>
    </row>
    <row r="29550" spans="1:20" x14ac:dyDescent="0.3">
      <c r="A29550">
        <v>12568</v>
      </c>
      <c r="B29550" s="1">
        <v>45382</v>
      </c>
      <c r="C29550" s="2">
        <v>0.96188657407765277</v>
      </c>
      <c r="D29550">
        <v>4</v>
      </c>
      <c r="E29550" t="s">
        <v>40</v>
      </c>
      <c r="F29550" t="s">
        <v>38</v>
      </c>
      <c r="G29550">
        <v>28425</v>
      </c>
      <c r="H29550" t="s">
        <v>18</v>
      </c>
      <c r="I29550" t="s">
        <v>42</v>
      </c>
      <c r="J29550" t="s">
        <v>49</v>
      </c>
      <c r="K29550" s="3">
        <v>116.84</v>
      </c>
      <c r="L29550">
        <v>1</v>
      </c>
      <c r="M29550" s="3">
        <v>116.84</v>
      </c>
      <c r="N29550" s="3">
        <v>98.262439999999998</v>
      </c>
      <c r="O29550" s="4">
        <v>64.808187797320798</v>
      </c>
      <c r="P29550" s="4">
        <v>33.4542522026791</v>
      </c>
      <c r="Q29550">
        <v>9</v>
      </c>
      <c r="R29550">
        <v>5</v>
      </c>
      <c r="S29550" t="s">
        <v>53</v>
      </c>
      <c r="T29550" t="s">
        <v>58</v>
      </c>
    </row>
    <row r="29551" spans="1:20" x14ac:dyDescent="0.3">
      <c r="A29551">
        <v>5635</v>
      </c>
      <c r="B29551" s="1">
        <v>45134</v>
      </c>
      <c r="C29551" s="2">
        <v>0.31378472222422715</v>
      </c>
      <c r="D29551">
        <v>26</v>
      </c>
      <c r="E29551" t="s">
        <v>32</v>
      </c>
      <c r="F29551" t="s">
        <v>22</v>
      </c>
      <c r="G29551">
        <v>21596</v>
      </c>
      <c r="H29551" t="s">
        <v>33</v>
      </c>
      <c r="I29551" t="s">
        <v>42</v>
      </c>
      <c r="J29551" t="s">
        <v>43</v>
      </c>
      <c r="K29551" s="3">
        <v>130.52000000000001</v>
      </c>
      <c r="L29551">
        <v>3</v>
      </c>
      <c r="M29551" s="4">
        <v>391.56</v>
      </c>
      <c r="N29551" s="4">
        <v>368.45796000000001</v>
      </c>
      <c r="O29551" s="4">
        <v>238.64636370724199</v>
      </c>
      <c r="P29551" s="4">
        <v>129.811596292757</v>
      </c>
      <c r="Q29551">
        <v>2</v>
      </c>
      <c r="R29551">
        <v>5</v>
      </c>
      <c r="S29551">
        <v>0</v>
      </c>
      <c r="T29551" t="s">
        <v>58</v>
      </c>
    </row>
    <row r="29552" spans="1:20" x14ac:dyDescent="0.3">
      <c r="A29552">
        <v>6746</v>
      </c>
      <c r="B29552" s="1">
        <v>45362</v>
      </c>
      <c r="C29552" s="2">
        <v>0.929791666669189</v>
      </c>
      <c r="D29552">
        <v>60</v>
      </c>
      <c r="E29552" t="s">
        <v>32</v>
      </c>
      <c r="F29552" t="s">
        <v>38</v>
      </c>
      <c r="G29552">
        <v>15072</v>
      </c>
      <c r="H29552" t="s">
        <v>33</v>
      </c>
      <c r="I29552" t="s">
        <v>42</v>
      </c>
      <c r="J29552" t="s">
        <v>43</v>
      </c>
      <c r="K29552" s="3">
        <v>36.01</v>
      </c>
      <c r="L29552">
        <v>3</v>
      </c>
      <c r="M29552" s="3">
        <v>108.03</v>
      </c>
      <c r="N29552" s="4">
        <v>98.631389999999996</v>
      </c>
      <c r="O29552" s="4">
        <v>66.141280621009699</v>
      </c>
      <c r="P29552" s="4">
        <v>32.490109378990198</v>
      </c>
      <c r="Q29552">
        <v>6</v>
      </c>
      <c r="R29552">
        <v>3</v>
      </c>
      <c r="S29552">
        <v>0</v>
      </c>
      <c r="T29552" t="s">
        <v>58</v>
      </c>
    </row>
    <row r="29553" spans="1:20" x14ac:dyDescent="0.3">
      <c r="A29553">
        <v>14591</v>
      </c>
      <c r="B29553" s="1">
        <v>45405</v>
      </c>
      <c r="C29553" s="2">
        <v>0.29070601851708489</v>
      </c>
      <c r="D29553">
        <v>63</v>
      </c>
      <c r="E29553" t="s">
        <v>17</v>
      </c>
      <c r="F29553" t="s">
        <v>35</v>
      </c>
      <c r="G29553">
        <v>20405</v>
      </c>
      <c r="H29553" t="s">
        <v>18</v>
      </c>
      <c r="I29553" t="s">
        <v>42</v>
      </c>
      <c r="J29553" t="s">
        <v>45</v>
      </c>
      <c r="K29553" s="3">
        <v>48.17</v>
      </c>
      <c r="L29553">
        <v>0</v>
      </c>
      <c r="M29553" s="3">
        <v>0</v>
      </c>
      <c r="N29553" s="3">
        <v>0</v>
      </c>
      <c r="O29553" s="3" t="s">
        <v>53</v>
      </c>
      <c r="P29553" s="3" t="s">
        <v>53</v>
      </c>
      <c r="Q29553">
        <v>7</v>
      </c>
      <c r="R29553">
        <v>4</v>
      </c>
      <c r="S29553">
        <v>0</v>
      </c>
      <c r="T29553" t="s">
        <v>59</v>
      </c>
    </row>
    <row r="29554" spans="1:20" x14ac:dyDescent="0.3">
      <c r="A29554">
        <v>48581</v>
      </c>
      <c r="B29554" s="1">
        <v>45729</v>
      </c>
      <c r="C29554" s="2">
        <v>0.88218749999941792</v>
      </c>
      <c r="D29554">
        <v>36</v>
      </c>
      <c r="E29554" t="s">
        <v>21</v>
      </c>
      <c r="F29554" t="s">
        <v>38</v>
      </c>
      <c r="G29554">
        <v>4501</v>
      </c>
      <c r="H29554" t="s">
        <v>33</v>
      </c>
      <c r="I29554" t="s">
        <v>19</v>
      </c>
      <c r="J29554" t="s">
        <v>34</v>
      </c>
      <c r="K29554" s="3">
        <v>46.84</v>
      </c>
      <c r="L29554">
        <v>3</v>
      </c>
      <c r="M29554" s="3">
        <v>140.52000000000001</v>
      </c>
      <c r="N29554" s="4">
        <v>128.15423999999999</v>
      </c>
      <c r="O29554" s="4">
        <v>96.088195859786893</v>
      </c>
      <c r="P29554" s="4">
        <v>32.066044140213002</v>
      </c>
      <c r="Q29554">
        <v>1</v>
      </c>
      <c r="R29554">
        <v>4</v>
      </c>
      <c r="S29554">
        <v>0</v>
      </c>
      <c r="T29554" t="s">
        <v>58</v>
      </c>
    </row>
    <row r="29555" spans="1:20" x14ac:dyDescent="0.3">
      <c r="A29555">
        <v>21082</v>
      </c>
      <c r="B29555" s="1">
        <v>45165</v>
      </c>
      <c r="C29555" s="2">
        <v>0.29795138888584916</v>
      </c>
      <c r="D29555">
        <v>18</v>
      </c>
      <c r="E29555" t="s">
        <v>21</v>
      </c>
      <c r="F29555" t="s">
        <v>25</v>
      </c>
      <c r="G29555">
        <v>24991</v>
      </c>
      <c r="H29555" t="s">
        <v>18</v>
      </c>
      <c r="I29555" t="s">
        <v>42</v>
      </c>
      <c r="J29555" t="s">
        <v>43</v>
      </c>
      <c r="K29555" s="3">
        <v>39.93</v>
      </c>
      <c r="L29555">
        <v>2</v>
      </c>
      <c r="M29555" s="3">
        <v>79.86</v>
      </c>
      <c r="N29555" s="4">
        <v>58.457519999999903</v>
      </c>
      <c r="O29555" s="4">
        <v>44.970903423810498</v>
      </c>
      <c r="P29555" s="4">
        <v>13.4866165761894</v>
      </c>
      <c r="Q29555">
        <v>0</v>
      </c>
      <c r="R29555">
        <v>5</v>
      </c>
      <c r="S29555">
        <v>0</v>
      </c>
      <c r="T29555" t="s">
        <v>58</v>
      </c>
    </row>
    <row r="29556" spans="1:20" x14ac:dyDescent="0.3">
      <c r="A29556">
        <v>33184</v>
      </c>
      <c r="B29556" s="1">
        <v>45733</v>
      </c>
      <c r="C29556" s="2">
        <v>0.40668981481576338</v>
      </c>
      <c r="D29556">
        <v>33</v>
      </c>
      <c r="E29556" t="s">
        <v>32</v>
      </c>
      <c r="F29556" t="s">
        <v>38</v>
      </c>
      <c r="G29556">
        <v>9547</v>
      </c>
      <c r="H29556" t="s">
        <v>33</v>
      </c>
      <c r="I29556" t="s">
        <v>42</v>
      </c>
      <c r="J29556" t="s">
        <v>43</v>
      </c>
      <c r="K29556" s="3">
        <v>42.32</v>
      </c>
      <c r="L29556">
        <v>1</v>
      </c>
      <c r="M29556" s="3">
        <v>42.32</v>
      </c>
      <c r="N29556" s="3">
        <v>39.611519999999999</v>
      </c>
      <c r="O29556" s="4">
        <v>26.632809450283599</v>
      </c>
      <c r="P29556" s="4">
        <v>12.9787105497163</v>
      </c>
      <c r="Q29556">
        <v>7</v>
      </c>
      <c r="R29556">
        <v>4</v>
      </c>
      <c r="S29556">
        <v>0</v>
      </c>
      <c r="T29556" t="s">
        <v>58</v>
      </c>
    </row>
    <row r="29557" spans="1:20" x14ac:dyDescent="0.3">
      <c r="A29557">
        <v>27197</v>
      </c>
      <c r="B29557" s="1">
        <v>46016</v>
      </c>
      <c r="C29557" s="2">
        <v>0.92237268518510973</v>
      </c>
      <c r="D29557">
        <v>76</v>
      </c>
      <c r="E29557" t="s">
        <v>21</v>
      </c>
      <c r="F29557" t="s">
        <v>38</v>
      </c>
      <c r="G29557">
        <v>3455</v>
      </c>
      <c r="H29557" t="s">
        <v>18</v>
      </c>
      <c r="I29557" t="s">
        <v>19</v>
      </c>
      <c r="J29557" t="s">
        <v>47</v>
      </c>
      <c r="K29557" s="3">
        <v>130.22</v>
      </c>
      <c r="L29557">
        <v>0</v>
      </c>
      <c r="M29557" s="3">
        <v>0</v>
      </c>
      <c r="N29557" s="3">
        <v>0</v>
      </c>
      <c r="O29557" s="3">
        <v>0</v>
      </c>
      <c r="P29557" s="3">
        <v>0</v>
      </c>
      <c r="Q29557">
        <v>4</v>
      </c>
      <c r="R29557">
        <v>5</v>
      </c>
      <c r="S29557">
        <v>0</v>
      </c>
      <c r="T29557" t="s">
        <v>59</v>
      </c>
    </row>
    <row r="29558" spans="1:20" x14ac:dyDescent="0.3">
      <c r="A29558">
        <v>19717</v>
      </c>
      <c r="B29558" s="1">
        <v>46008</v>
      </c>
      <c r="C29558" s="2">
        <v>0.61885416666336823</v>
      </c>
      <c r="D29558">
        <v>6</v>
      </c>
      <c r="E29558" t="s">
        <v>40</v>
      </c>
      <c r="F29558" t="s">
        <v>38</v>
      </c>
      <c r="G29558">
        <v>23267</v>
      </c>
      <c r="H29558" t="s">
        <v>18</v>
      </c>
      <c r="I29558" t="s">
        <v>42</v>
      </c>
      <c r="J29558" t="s">
        <v>52</v>
      </c>
      <c r="K29558" s="3">
        <v>12.26</v>
      </c>
      <c r="L29558">
        <v>1</v>
      </c>
      <c r="M29558" s="3">
        <v>12.26</v>
      </c>
      <c r="N29558" s="3">
        <v>10.88688</v>
      </c>
      <c r="O29558" s="4">
        <v>8.3124050065444806</v>
      </c>
      <c r="P29558" s="4">
        <v>2.5744749934555098</v>
      </c>
      <c r="Q29558">
        <v>2</v>
      </c>
      <c r="R29558">
        <v>4</v>
      </c>
      <c r="S29558">
        <v>0</v>
      </c>
      <c r="T29558" t="s">
        <v>58</v>
      </c>
    </row>
    <row r="29559" spans="1:20" x14ac:dyDescent="0.3">
      <c r="A29559">
        <v>55418</v>
      </c>
      <c r="B29559" s="1">
        <v>45938</v>
      </c>
      <c r="C29559" s="2">
        <v>0.20721064815006685</v>
      </c>
      <c r="D29559">
        <v>43</v>
      </c>
      <c r="E29559" t="s">
        <v>21</v>
      </c>
      <c r="F29559" t="s">
        <v>35</v>
      </c>
      <c r="G29559">
        <v>7261</v>
      </c>
      <c r="H29559" t="s">
        <v>26</v>
      </c>
      <c r="I29559" t="s">
        <v>42</v>
      </c>
      <c r="J29559" t="s">
        <v>45</v>
      </c>
      <c r="K29559" s="3">
        <v>81.28</v>
      </c>
      <c r="L29559">
        <v>3</v>
      </c>
      <c r="M29559" s="3">
        <v>243.84</v>
      </c>
      <c r="N29559" s="3" t="s">
        <v>53</v>
      </c>
      <c r="O29559" s="3" t="s">
        <v>53</v>
      </c>
      <c r="P29559" s="3" t="s">
        <v>53</v>
      </c>
      <c r="Q29559">
        <v>4</v>
      </c>
      <c r="R29559" t="s">
        <v>53</v>
      </c>
      <c r="S29559">
        <v>1</v>
      </c>
      <c r="T29559" t="s">
        <v>59</v>
      </c>
    </row>
    <row r="29560" spans="1:20" x14ac:dyDescent="0.3">
      <c r="A29560">
        <v>53183</v>
      </c>
      <c r="B29560" s="1">
        <v>45217</v>
      </c>
      <c r="C29560" s="2">
        <v>1.934027778042946E-2</v>
      </c>
      <c r="D29560">
        <v>50</v>
      </c>
      <c r="E29560" t="s">
        <v>17</v>
      </c>
      <c r="F29560" t="s">
        <v>25</v>
      </c>
      <c r="G29560">
        <v>24015</v>
      </c>
      <c r="H29560" t="s">
        <v>18</v>
      </c>
      <c r="I29560" t="s">
        <v>23</v>
      </c>
      <c r="J29560" t="s">
        <v>39</v>
      </c>
      <c r="K29560" s="3">
        <v>41.89</v>
      </c>
      <c r="L29560">
        <v>1</v>
      </c>
      <c r="M29560" s="3">
        <v>41.89</v>
      </c>
      <c r="N29560" s="3">
        <v>30.077020000000001</v>
      </c>
      <c r="O29560" s="4">
        <v>24.849951124781398</v>
      </c>
      <c r="P29560" s="4">
        <v>5.2270688752185404</v>
      </c>
      <c r="Q29560">
        <v>7</v>
      </c>
      <c r="R29560">
        <v>2</v>
      </c>
      <c r="S29560">
        <v>0</v>
      </c>
      <c r="T29560" t="s">
        <v>58</v>
      </c>
    </row>
    <row r="29561" spans="1:20" x14ac:dyDescent="0.3">
      <c r="A29561">
        <v>27808</v>
      </c>
      <c r="B29561" s="1">
        <v>45971</v>
      </c>
      <c r="C29561" s="2">
        <v>0.53358796296379296</v>
      </c>
      <c r="D29561">
        <v>83</v>
      </c>
      <c r="E29561" t="s">
        <v>17</v>
      </c>
      <c r="F29561" t="s">
        <v>38</v>
      </c>
      <c r="G29561">
        <v>23101</v>
      </c>
      <c r="H29561" t="s">
        <v>26</v>
      </c>
      <c r="I29561" t="s">
        <v>27</v>
      </c>
      <c r="J29561" t="s">
        <v>37</v>
      </c>
      <c r="K29561" s="3">
        <v>36.880000000000003</v>
      </c>
      <c r="L29561">
        <v>0</v>
      </c>
      <c r="M29561" s="3">
        <v>0</v>
      </c>
      <c r="N29561" s="3">
        <v>0</v>
      </c>
      <c r="O29561" s="3">
        <v>0</v>
      </c>
      <c r="P29561" s="3">
        <v>0</v>
      </c>
      <c r="Q29561">
        <v>8</v>
      </c>
      <c r="R29561">
        <v>3</v>
      </c>
      <c r="S29561">
        <v>1</v>
      </c>
      <c r="T29561" t="s">
        <v>59</v>
      </c>
    </row>
    <row r="29562" spans="1:20" x14ac:dyDescent="0.3">
      <c r="A29562">
        <v>8663</v>
      </c>
      <c r="B29562" s="1">
        <v>45710</v>
      </c>
      <c r="C29562" s="2">
        <v>0.68944444444787223</v>
      </c>
      <c r="D29562">
        <v>84</v>
      </c>
      <c r="E29562" t="s">
        <v>40</v>
      </c>
      <c r="F29562" t="s">
        <v>38</v>
      </c>
      <c r="G29562">
        <v>20883</v>
      </c>
      <c r="H29562" t="s">
        <v>26</v>
      </c>
      <c r="I29562" t="s">
        <v>23</v>
      </c>
      <c r="J29562" t="s">
        <v>29</v>
      </c>
      <c r="K29562" s="3">
        <v>64.430000000000007</v>
      </c>
      <c r="L29562">
        <v>4</v>
      </c>
      <c r="M29562" s="3">
        <v>257.72000000000003</v>
      </c>
      <c r="N29562" s="4">
        <v>137.62248</v>
      </c>
      <c r="O29562" s="4">
        <v>87.987653786904104</v>
      </c>
      <c r="P29562" s="4">
        <v>49.634826213095799</v>
      </c>
      <c r="Q29562">
        <v>1</v>
      </c>
      <c r="R29562">
        <v>5</v>
      </c>
      <c r="S29562">
        <v>0</v>
      </c>
      <c r="T29562" t="s">
        <v>58</v>
      </c>
    </row>
    <row r="29563" spans="1:20" x14ac:dyDescent="0.3">
      <c r="A29563">
        <v>41850</v>
      </c>
      <c r="B29563" s="1">
        <v>45507</v>
      </c>
      <c r="C29563" s="2">
        <v>0.57195601851708489</v>
      </c>
      <c r="D29563">
        <v>53</v>
      </c>
      <c r="E29563" t="s">
        <v>32</v>
      </c>
      <c r="F29563" t="s">
        <v>25</v>
      </c>
      <c r="G29563">
        <v>24956</v>
      </c>
      <c r="H29563" t="s">
        <v>18</v>
      </c>
      <c r="I29563" t="s">
        <v>27</v>
      </c>
      <c r="J29563" t="s">
        <v>50</v>
      </c>
      <c r="K29563" s="3">
        <v>123.09</v>
      </c>
      <c r="L29563">
        <v>0</v>
      </c>
      <c r="M29563" s="3">
        <v>0</v>
      </c>
      <c r="N29563" s="3">
        <v>0</v>
      </c>
      <c r="O29563" s="3">
        <v>0</v>
      </c>
      <c r="P29563" s="3">
        <v>0</v>
      </c>
      <c r="Q29563">
        <v>0</v>
      </c>
      <c r="R29563">
        <v>5</v>
      </c>
      <c r="S29563">
        <v>0</v>
      </c>
      <c r="T29563" t="s">
        <v>59</v>
      </c>
    </row>
    <row r="29564" spans="1:20" x14ac:dyDescent="0.3">
      <c r="A29564">
        <v>10472</v>
      </c>
      <c r="B29564" s="1">
        <v>45398</v>
      </c>
      <c r="C29564" s="2">
        <v>0.85916666666889796</v>
      </c>
      <c r="D29564">
        <v>49</v>
      </c>
      <c r="E29564" t="s">
        <v>40</v>
      </c>
      <c r="F29564" t="s">
        <v>38</v>
      </c>
      <c r="G29564">
        <v>8151</v>
      </c>
      <c r="H29564" t="s">
        <v>26</v>
      </c>
      <c r="I29564" t="s">
        <v>27</v>
      </c>
      <c r="J29564" t="s">
        <v>36</v>
      </c>
      <c r="K29564" s="3">
        <v>92.54</v>
      </c>
      <c r="L29564">
        <v>1</v>
      </c>
      <c r="M29564" s="3">
        <v>92.54</v>
      </c>
      <c r="N29564" s="3" t="s">
        <v>53</v>
      </c>
      <c r="O29564" s="3" t="s">
        <v>53</v>
      </c>
      <c r="P29564" s="3" t="s">
        <v>53</v>
      </c>
      <c r="Q29564">
        <v>8</v>
      </c>
      <c r="R29564">
        <v>3</v>
      </c>
      <c r="S29564">
        <v>0</v>
      </c>
      <c r="T29564" t="s">
        <v>59</v>
      </c>
    </row>
    <row r="29565" spans="1:20" x14ac:dyDescent="0.3">
      <c r="A29565">
        <v>25249</v>
      </c>
      <c r="B29565" s="1">
        <v>45774</v>
      </c>
      <c r="C29565" s="2">
        <v>0.19928240740409819</v>
      </c>
      <c r="D29565">
        <v>18</v>
      </c>
      <c r="E29565" t="s">
        <v>17</v>
      </c>
      <c r="F29565" t="s">
        <v>35</v>
      </c>
      <c r="G29565">
        <v>7905</v>
      </c>
      <c r="H29565" t="s">
        <v>33</v>
      </c>
      <c r="I29565" t="s">
        <v>27</v>
      </c>
      <c r="J29565" t="s">
        <v>28</v>
      </c>
      <c r="K29565" s="3">
        <v>131.72</v>
      </c>
      <c r="L29565">
        <v>7</v>
      </c>
      <c r="M29565" s="3">
        <v>922.04</v>
      </c>
      <c r="N29565" s="4">
        <v>766.21523999999897</v>
      </c>
      <c r="O29565" s="4">
        <v>467.28470615171398</v>
      </c>
      <c r="P29565" s="4">
        <v>298.93053384828499</v>
      </c>
      <c r="Q29565">
        <v>6</v>
      </c>
      <c r="R29565">
        <v>3</v>
      </c>
      <c r="S29565">
        <v>0</v>
      </c>
      <c r="T29565" t="s">
        <v>58</v>
      </c>
    </row>
    <row r="29566" spans="1:20" x14ac:dyDescent="0.3">
      <c r="A29566">
        <v>29397</v>
      </c>
      <c r="B29566" s="1">
        <v>45745</v>
      </c>
      <c r="C29566" s="2">
        <v>0.86865740740904585</v>
      </c>
      <c r="D29566">
        <v>1</v>
      </c>
      <c r="E29566" t="s">
        <v>40</v>
      </c>
      <c r="F29566" t="s">
        <v>38</v>
      </c>
      <c r="G29566">
        <v>22725</v>
      </c>
      <c r="H29566" t="s">
        <v>26</v>
      </c>
      <c r="I29566" t="s">
        <v>27</v>
      </c>
      <c r="J29566" t="s">
        <v>28</v>
      </c>
      <c r="K29566" s="3">
        <v>86.87</v>
      </c>
      <c r="L29566">
        <v>1</v>
      </c>
      <c r="M29566" s="3">
        <v>86.87</v>
      </c>
      <c r="N29566" s="4">
        <v>64.196929999999995</v>
      </c>
      <c r="O29566" s="4">
        <v>37.738256421782303</v>
      </c>
      <c r="P29566" s="4">
        <v>26.458673578217599</v>
      </c>
      <c r="Q29566">
        <v>9</v>
      </c>
      <c r="R29566">
        <v>2</v>
      </c>
      <c r="S29566">
        <v>0</v>
      </c>
      <c r="T29566" t="s">
        <v>58</v>
      </c>
    </row>
    <row r="29567" spans="1:20" x14ac:dyDescent="0.3">
      <c r="A29567">
        <v>5133</v>
      </c>
      <c r="B29567" s="1">
        <v>45718</v>
      </c>
      <c r="C29567" s="2">
        <v>0.88878472222131677</v>
      </c>
      <c r="D29567">
        <v>10</v>
      </c>
      <c r="E29567" t="s">
        <v>17</v>
      </c>
      <c r="F29567" t="s">
        <v>35</v>
      </c>
      <c r="G29567">
        <v>9845</v>
      </c>
      <c r="H29567" t="s">
        <v>18</v>
      </c>
      <c r="I29567" t="s">
        <v>27</v>
      </c>
      <c r="J29567" t="s">
        <v>37</v>
      </c>
      <c r="K29567" s="3">
        <v>19.059999999999999</v>
      </c>
      <c r="L29567">
        <v>4</v>
      </c>
      <c r="M29567" s="3">
        <v>76.239999999999995</v>
      </c>
      <c r="N29567" s="3">
        <v>70.82696</v>
      </c>
      <c r="O29567" s="3">
        <v>44.316333908478398</v>
      </c>
      <c r="P29567" s="3">
        <v>26.510626091521601</v>
      </c>
      <c r="Q29567">
        <v>6</v>
      </c>
      <c r="R29567">
        <v>1</v>
      </c>
      <c r="S29567">
        <v>0</v>
      </c>
      <c r="T29567" t="s">
        <v>58</v>
      </c>
    </row>
    <row r="29568" spans="1:20" x14ac:dyDescent="0.3">
      <c r="A29568">
        <v>45767</v>
      </c>
      <c r="B29568" s="1">
        <v>45267</v>
      </c>
      <c r="C29568" s="2">
        <v>0.71245370370161254</v>
      </c>
      <c r="D29568">
        <v>39</v>
      </c>
      <c r="E29568" t="s">
        <v>17</v>
      </c>
      <c r="F29568" t="s">
        <v>38</v>
      </c>
      <c r="G29568">
        <v>21064</v>
      </c>
      <c r="H29568" t="s">
        <v>26</v>
      </c>
      <c r="I29568" t="s">
        <v>42</v>
      </c>
      <c r="J29568" t="s">
        <v>49</v>
      </c>
      <c r="K29568" s="3">
        <v>121.35</v>
      </c>
      <c r="L29568">
        <v>0</v>
      </c>
      <c r="M29568" s="3">
        <v>0</v>
      </c>
      <c r="N29568" s="3">
        <v>0</v>
      </c>
      <c r="O29568" s="3">
        <v>0</v>
      </c>
      <c r="P29568" s="3">
        <v>0</v>
      </c>
      <c r="Q29568">
        <v>9</v>
      </c>
      <c r="R29568">
        <v>1</v>
      </c>
      <c r="S29568">
        <v>0</v>
      </c>
      <c r="T29568" t="s">
        <v>59</v>
      </c>
    </row>
    <row r="29569" spans="1:20" x14ac:dyDescent="0.3">
      <c r="A29569">
        <v>39863</v>
      </c>
      <c r="B29569" s="1">
        <v>44972</v>
      </c>
      <c r="C29569" s="2">
        <v>0.82318287037196569</v>
      </c>
      <c r="D29569">
        <v>40</v>
      </c>
      <c r="E29569" t="s">
        <v>17</v>
      </c>
      <c r="F29569" t="s">
        <v>25</v>
      </c>
      <c r="G29569">
        <v>2900</v>
      </c>
      <c r="H29569" t="s">
        <v>18</v>
      </c>
      <c r="I29569" t="s">
        <v>23</v>
      </c>
      <c r="J29569" t="s">
        <v>24</v>
      </c>
      <c r="K29569" s="3">
        <v>47.23</v>
      </c>
      <c r="L29569">
        <v>4</v>
      </c>
      <c r="M29569" s="3">
        <v>188.92</v>
      </c>
      <c r="N29569" s="3">
        <v>141.69</v>
      </c>
      <c r="O29569" s="3">
        <v>98.558515972991003</v>
      </c>
      <c r="P29569" s="4">
        <v>43.131484027008902</v>
      </c>
      <c r="Q29569">
        <v>2</v>
      </c>
      <c r="R29569">
        <v>4</v>
      </c>
      <c r="S29569">
        <v>0</v>
      </c>
      <c r="T29569" t="s">
        <v>58</v>
      </c>
    </row>
    <row r="29570" spans="1:20" x14ac:dyDescent="0.3">
      <c r="A29570">
        <v>51404</v>
      </c>
      <c r="B29570" s="1">
        <v>45553</v>
      </c>
      <c r="C29570" s="2">
        <v>0.30295138889050577</v>
      </c>
      <c r="D29570">
        <v>4</v>
      </c>
      <c r="E29570" t="s">
        <v>40</v>
      </c>
      <c r="F29570" t="s">
        <v>22</v>
      </c>
      <c r="G29570">
        <v>20405</v>
      </c>
      <c r="H29570" t="s">
        <v>33</v>
      </c>
      <c r="I29570" t="s">
        <v>23</v>
      </c>
      <c r="J29570" t="s">
        <v>39</v>
      </c>
      <c r="K29570" s="3">
        <v>57.12</v>
      </c>
      <c r="L29570">
        <v>3</v>
      </c>
      <c r="M29570" s="4">
        <v>171.35999999999899</v>
      </c>
      <c r="N29570" s="3">
        <v>141.20063999999999</v>
      </c>
      <c r="O29570" s="4">
        <v>117.918513441831</v>
      </c>
      <c r="P29570" s="4">
        <v>23.282126558168201</v>
      </c>
      <c r="Q29570">
        <v>7</v>
      </c>
      <c r="R29570">
        <v>5</v>
      </c>
      <c r="S29570">
        <v>0</v>
      </c>
      <c r="T29570" t="s">
        <v>58</v>
      </c>
    </row>
    <row r="29571" spans="1:20" x14ac:dyDescent="0.3">
      <c r="A29571">
        <v>26282</v>
      </c>
      <c r="B29571" s="1">
        <v>45139</v>
      </c>
      <c r="C29571" s="2">
        <v>0.80211805555882165</v>
      </c>
      <c r="D29571">
        <v>50</v>
      </c>
      <c r="E29571" t="s">
        <v>17</v>
      </c>
      <c r="F29571" t="s">
        <v>22</v>
      </c>
      <c r="G29571">
        <v>4373</v>
      </c>
      <c r="H29571" t="s">
        <v>18</v>
      </c>
      <c r="I29571" t="s">
        <v>42</v>
      </c>
      <c r="J29571" t="s">
        <v>43</v>
      </c>
      <c r="K29571" s="3">
        <v>81.16</v>
      </c>
      <c r="L29571">
        <v>3</v>
      </c>
      <c r="M29571" s="3">
        <v>243.48</v>
      </c>
      <c r="N29571" s="3">
        <v>223.02768</v>
      </c>
      <c r="O29571" s="4">
        <v>148.65285325902499</v>
      </c>
      <c r="P29571" s="3">
        <v>74.374826740974697</v>
      </c>
      <c r="Q29571">
        <v>7</v>
      </c>
      <c r="R29571">
        <v>1</v>
      </c>
      <c r="S29571">
        <v>0</v>
      </c>
      <c r="T29571" t="s">
        <v>58</v>
      </c>
    </row>
    <row r="29572" spans="1:20" x14ac:dyDescent="0.3">
      <c r="A29572">
        <v>15623</v>
      </c>
      <c r="B29572" s="1">
        <v>45171</v>
      </c>
      <c r="C29572" s="2">
        <v>0.36526620370568708</v>
      </c>
      <c r="D29572">
        <v>39</v>
      </c>
      <c r="E29572" t="s">
        <v>21</v>
      </c>
      <c r="F29572" t="s">
        <v>25</v>
      </c>
      <c r="G29572">
        <v>11137</v>
      </c>
      <c r="H29572" t="s">
        <v>33</v>
      </c>
      <c r="I29572" t="s">
        <v>27</v>
      </c>
      <c r="J29572" t="s">
        <v>28</v>
      </c>
      <c r="K29572" s="3">
        <v>100.05</v>
      </c>
      <c r="L29572">
        <v>4</v>
      </c>
      <c r="M29572" s="3">
        <v>400.2</v>
      </c>
      <c r="N29572" s="3" t="s">
        <v>53</v>
      </c>
      <c r="O29572" s="3" t="s">
        <v>53</v>
      </c>
      <c r="P29572" s="3" t="s">
        <v>53</v>
      </c>
      <c r="Q29572">
        <v>6</v>
      </c>
      <c r="R29572">
        <v>5</v>
      </c>
      <c r="S29572">
        <v>0</v>
      </c>
      <c r="T29572" t="s">
        <v>59</v>
      </c>
    </row>
    <row r="29573" spans="1:20" x14ac:dyDescent="0.3">
      <c r="A29573">
        <v>25210</v>
      </c>
      <c r="B29573" s="1">
        <v>45115</v>
      </c>
      <c r="C29573" s="2">
        <v>0.90174768518772908</v>
      </c>
      <c r="D29573">
        <v>13</v>
      </c>
      <c r="E29573" t="s">
        <v>17</v>
      </c>
      <c r="F29573" t="s">
        <v>25</v>
      </c>
      <c r="G29573">
        <v>13186</v>
      </c>
      <c r="H29573" t="s">
        <v>26</v>
      </c>
      <c r="I29573" t="s">
        <v>19</v>
      </c>
      <c r="J29573" t="s">
        <v>56</v>
      </c>
      <c r="K29573" s="3">
        <v>25.48</v>
      </c>
      <c r="L29573">
        <v>2</v>
      </c>
      <c r="M29573" s="3">
        <v>50.96</v>
      </c>
      <c r="N29573" s="4">
        <v>41.226639999999897</v>
      </c>
      <c r="O29573" s="4">
        <v>32.982114493516001</v>
      </c>
      <c r="P29573" s="4">
        <v>8.2445255064839706</v>
      </c>
      <c r="Q29573">
        <v>3</v>
      </c>
      <c r="R29573">
        <v>5</v>
      </c>
      <c r="S29573">
        <v>0</v>
      </c>
      <c r="T29573" t="s">
        <v>58</v>
      </c>
    </row>
    <row r="29574" spans="1:20" x14ac:dyDescent="0.3">
      <c r="A29574">
        <v>19100</v>
      </c>
      <c r="B29574" s="1">
        <v>44930</v>
      </c>
      <c r="C29574" s="2">
        <v>0.47667824073869269</v>
      </c>
      <c r="D29574">
        <v>76</v>
      </c>
      <c r="E29574" t="s">
        <v>40</v>
      </c>
      <c r="F29574" t="s">
        <v>35</v>
      </c>
      <c r="G29574">
        <v>3580</v>
      </c>
      <c r="H29574" t="s">
        <v>26</v>
      </c>
      <c r="I29574" t="s">
        <v>23</v>
      </c>
      <c r="J29574" t="s">
        <v>46</v>
      </c>
      <c r="K29574" s="3">
        <v>73.39</v>
      </c>
      <c r="L29574">
        <v>5</v>
      </c>
      <c r="M29574" s="3">
        <v>366.95</v>
      </c>
      <c r="N29574" s="4">
        <v>222.00474999999901</v>
      </c>
      <c r="O29574" s="4">
        <v>175.12766789422301</v>
      </c>
      <c r="P29574" s="4">
        <v>46.877082105776097</v>
      </c>
      <c r="Q29574">
        <v>7</v>
      </c>
      <c r="R29574">
        <v>3</v>
      </c>
      <c r="S29574">
        <v>0</v>
      </c>
      <c r="T29574" t="s">
        <v>58</v>
      </c>
    </row>
    <row r="29575" spans="1:20" x14ac:dyDescent="0.3">
      <c r="A29575">
        <v>39483</v>
      </c>
      <c r="B29575" s="1">
        <v>45627</v>
      </c>
      <c r="C29575" s="2">
        <v>0.10697916666686069</v>
      </c>
      <c r="D29575">
        <v>76</v>
      </c>
      <c r="E29575" t="s">
        <v>40</v>
      </c>
      <c r="F29575" t="s">
        <v>38</v>
      </c>
      <c r="G29575">
        <v>22606</v>
      </c>
      <c r="H29575" t="s">
        <v>18</v>
      </c>
      <c r="I29575" t="s">
        <v>42</v>
      </c>
      <c r="J29575" t="s">
        <v>43</v>
      </c>
      <c r="K29575" s="3">
        <v>91.42</v>
      </c>
      <c r="L29575">
        <v>4</v>
      </c>
      <c r="M29575" s="3">
        <v>365.68</v>
      </c>
      <c r="N29575" s="3">
        <v>308.99959999999999</v>
      </c>
      <c r="O29575" s="4">
        <v>256.697062629203</v>
      </c>
      <c r="P29575" s="4">
        <v>52.3025373707965</v>
      </c>
      <c r="Q29575">
        <v>6</v>
      </c>
      <c r="R29575" t="s">
        <v>53</v>
      </c>
      <c r="S29575">
        <v>0</v>
      </c>
      <c r="T29575" t="s">
        <v>58</v>
      </c>
    </row>
    <row r="29576" spans="1:20" x14ac:dyDescent="0.3">
      <c r="A29576">
        <v>6423</v>
      </c>
      <c r="B29576" s="1">
        <v>45268</v>
      </c>
      <c r="C29576" s="2">
        <v>0.50690972222218988</v>
      </c>
      <c r="D29576">
        <v>66</v>
      </c>
      <c r="E29576" t="s">
        <v>17</v>
      </c>
      <c r="F29576" t="s">
        <v>35</v>
      </c>
      <c r="G29576">
        <v>14986</v>
      </c>
      <c r="H29576" t="s">
        <v>33</v>
      </c>
      <c r="I29576" t="s">
        <v>23</v>
      </c>
      <c r="J29576" t="s">
        <v>29</v>
      </c>
      <c r="K29576" s="3">
        <v>38.49</v>
      </c>
      <c r="L29576">
        <v>5</v>
      </c>
      <c r="M29576" s="4">
        <v>192.45</v>
      </c>
      <c r="N29576" s="4">
        <v>150.11099999999999</v>
      </c>
      <c r="O29576" s="4">
        <v>114.81258085139299</v>
      </c>
      <c r="P29576" s="3">
        <v>35.298419148606499</v>
      </c>
      <c r="Q29576">
        <v>1</v>
      </c>
      <c r="R29576">
        <v>3</v>
      </c>
      <c r="S29576" t="s">
        <v>53</v>
      </c>
      <c r="T29576" t="s">
        <v>58</v>
      </c>
    </row>
    <row r="29577" spans="1:20" x14ac:dyDescent="0.3">
      <c r="A29577">
        <v>21518</v>
      </c>
      <c r="B29577" s="1">
        <v>45208</v>
      </c>
      <c r="C29577" s="2">
        <v>0.29520833333663177</v>
      </c>
      <c r="D29577">
        <v>20</v>
      </c>
      <c r="E29577" t="s">
        <v>32</v>
      </c>
      <c r="F29577" t="s">
        <v>25</v>
      </c>
      <c r="G29577">
        <v>26413</v>
      </c>
      <c r="H29577" t="s">
        <v>18</v>
      </c>
      <c r="I29577" t="s">
        <v>42</v>
      </c>
      <c r="J29577" t="s">
        <v>43</v>
      </c>
      <c r="K29577" s="3">
        <v>144.87</v>
      </c>
      <c r="L29577">
        <v>2</v>
      </c>
      <c r="M29577" s="3">
        <v>289.74</v>
      </c>
      <c r="N29577" s="3">
        <v>241.35342</v>
      </c>
      <c r="O29577" s="4">
        <v>155.51283503938001</v>
      </c>
      <c r="P29577" s="4">
        <v>85.840584960619694</v>
      </c>
      <c r="Q29577">
        <v>4</v>
      </c>
      <c r="R29577">
        <v>2</v>
      </c>
      <c r="S29577">
        <v>0</v>
      </c>
      <c r="T29577" t="s">
        <v>58</v>
      </c>
    </row>
    <row r="29578" spans="1:20" x14ac:dyDescent="0.3">
      <c r="A29578">
        <v>8512</v>
      </c>
      <c r="B29578" s="1">
        <v>45846</v>
      </c>
      <c r="C29578" s="2">
        <v>0.35049768518365454</v>
      </c>
      <c r="D29578">
        <v>26</v>
      </c>
      <c r="E29578" t="s">
        <v>21</v>
      </c>
      <c r="F29578" t="s">
        <v>38</v>
      </c>
      <c r="G29578">
        <v>12963</v>
      </c>
      <c r="H29578" t="s">
        <v>18</v>
      </c>
      <c r="I29578" t="s">
        <v>23</v>
      </c>
      <c r="J29578" t="s">
        <v>46</v>
      </c>
      <c r="K29578" s="3">
        <v>66.91</v>
      </c>
      <c r="L29578">
        <v>1</v>
      </c>
      <c r="M29578" s="3">
        <v>66.91</v>
      </c>
      <c r="N29578" s="4">
        <v>63.497589999999903</v>
      </c>
      <c r="O29578" s="4">
        <v>36.594548985896601</v>
      </c>
      <c r="P29578" s="3">
        <v>26.903041014103302</v>
      </c>
      <c r="Q29578">
        <v>9</v>
      </c>
      <c r="R29578">
        <v>3</v>
      </c>
      <c r="S29578">
        <v>1</v>
      </c>
      <c r="T29578" t="s">
        <v>58</v>
      </c>
    </row>
    <row r="29579" spans="1:20" x14ac:dyDescent="0.3">
      <c r="A29579">
        <v>55749</v>
      </c>
      <c r="B29579" s="1">
        <v>45817</v>
      </c>
      <c r="C29579" s="2">
        <v>7.2708333333139308E-2</v>
      </c>
      <c r="D29579">
        <v>30</v>
      </c>
      <c r="E29579" t="s">
        <v>40</v>
      </c>
      <c r="F29579" t="s">
        <v>35</v>
      </c>
      <c r="G29579">
        <v>12579</v>
      </c>
      <c r="H29579" t="s">
        <v>18</v>
      </c>
      <c r="I29579" t="s">
        <v>27</v>
      </c>
      <c r="J29579" t="s">
        <v>28</v>
      </c>
      <c r="K29579" s="3">
        <v>17.86</v>
      </c>
      <c r="L29579">
        <v>2</v>
      </c>
      <c r="M29579" s="3">
        <v>35.72</v>
      </c>
      <c r="N29579" s="3">
        <v>30.50488</v>
      </c>
      <c r="O29579" s="4">
        <v>23.4785036800215</v>
      </c>
      <c r="P29579" s="4">
        <v>7.0263763199784197</v>
      </c>
      <c r="Q29579">
        <v>4</v>
      </c>
      <c r="R29579">
        <v>5</v>
      </c>
      <c r="S29579">
        <v>0</v>
      </c>
      <c r="T29579" t="s">
        <v>58</v>
      </c>
    </row>
    <row r="29580" spans="1:20" x14ac:dyDescent="0.3">
      <c r="A29580">
        <v>37637</v>
      </c>
      <c r="B29580" s="1">
        <v>45940</v>
      </c>
      <c r="C29580" s="2">
        <v>0.94604166666977108</v>
      </c>
      <c r="D29580">
        <v>57</v>
      </c>
      <c r="E29580" t="s">
        <v>32</v>
      </c>
      <c r="F29580" t="s">
        <v>35</v>
      </c>
      <c r="G29580">
        <v>15797</v>
      </c>
      <c r="H29580" t="s">
        <v>33</v>
      </c>
      <c r="I29580" t="s">
        <v>23</v>
      </c>
      <c r="J29580" t="s">
        <v>56</v>
      </c>
      <c r="K29580" s="3">
        <v>253.02</v>
      </c>
      <c r="L29580">
        <v>1</v>
      </c>
      <c r="M29580" s="3">
        <v>253.02</v>
      </c>
      <c r="N29580" s="3">
        <v>221.64552</v>
      </c>
      <c r="O29580" s="4">
        <v>146.75891324533799</v>
      </c>
      <c r="P29580" s="4">
        <v>74.886606754661301</v>
      </c>
      <c r="Q29580">
        <v>3</v>
      </c>
      <c r="R29580">
        <v>1</v>
      </c>
      <c r="S29580" t="s">
        <v>53</v>
      </c>
      <c r="T29580" t="s">
        <v>58</v>
      </c>
    </row>
    <row r="29581" spans="1:20" x14ac:dyDescent="0.3">
      <c r="A29581">
        <v>21217</v>
      </c>
      <c r="B29581" s="1">
        <v>45873</v>
      </c>
      <c r="C29581" s="2">
        <v>0.72233796296495711</v>
      </c>
      <c r="D29581">
        <v>6</v>
      </c>
      <c r="E29581" t="s">
        <v>21</v>
      </c>
      <c r="F29581" t="s">
        <v>38</v>
      </c>
      <c r="G29581">
        <v>15611</v>
      </c>
      <c r="H29581" t="s">
        <v>33</v>
      </c>
      <c r="I29581" t="s">
        <v>23</v>
      </c>
      <c r="J29581" t="s">
        <v>46</v>
      </c>
      <c r="K29581" s="3">
        <v>75.150000000000006</v>
      </c>
      <c r="L29581">
        <v>2</v>
      </c>
      <c r="M29581" s="3">
        <v>150.30000000000001</v>
      </c>
      <c r="N29581" s="3">
        <v>111.9735</v>
      </c>
      <c r="O29581" s="3">
        <v>89.660103505051794</v>
      </c>
      <c r="P29581" s="4">
        <v>22.313396494948201</v>
      </c>
      <c r="Q29581">
        <v>8</v>
      </c>
      <c r="R29581">
        <v>3</v>
      </c>
      <c r="S29581">
        <v>0</v>
      </c>
      <c r="T29581" t="s">
        <v>58</v>
      </c>
    </row>
    <row r="29582" spans="1:20" x14ac:dyDescent="0.3">
      <c r="A29582">
        <v>54761</v>
      </c>
      <c r="B29582" s="1">
        <v>45675</v>
      </c>
      <c r="C29582" s="2">
        <v>0.49603009259590181</v>
      </c>
      <c r="D29582">
        <v>77</v>
      </c>
      <c r="E29582" t="s">
        <v>21</v>
      </c>
      <c r="F29582" t="s">
        <v>35</v>
      </c>
      <c r="G29582">
        <v>28193</v>
      </c>
      <c r="H29582" t="s">
        <v>33</v>
      </c>
      <c r="I29582" t="s">
        <v>42</v>
      </c>
      <c r="J29582" t="s">
        <v>45</v>
      </c>
      <c r="K29582" s="3">
        <v>13.31</v>
      </c>
      <c r="L29582">
        <v>1</v>
      </c>
      <c r="M29582" s="3">
        <v>13.31</v>
      </c>
      <c r="N29582" s="3">
        <v>10.514900000000001</v>
      </c>
      <c r="O29582" s="3" t="s">
        <v>53</v>
      </c>
      <c r="P29582" s="3" t="s">
        <v>53</v>
      </c>
      <c r="Q29582">
        <v>7</v>
      </c>
      <c r="R29582">
        <v>1</v>
      </c>
      <c r="S29582">
        <v>0</v>
      </c>
      <c r="T29582" t="s">
        <v>59</v>
      </c>
    </row>
    <row r="29583" spans="1:20" x14ac:dyDescent="0.3">
      <c r="A29583">
        <v>16700</v>
      </c>
      <c r="B29583" s="1">
        <v>45227</v>
      </c>
      <c r="C29583" s="2">
        <v>0.77903935185167938</v>
      </c>
      <c r="D29583">
        <v>84</v>
      </c>
      <c r="E29583" t="s">
        <v>21</v>
      </c>
      <c r="F29583" t="s">
        <v>38</v>
      </c>
      <c r="G29583">
        <v>15411</v>
      </c>
      <c r="H29583" t="s">
        <v>26</v>
      </c>
      <c r="I29583" t="s">
        <v>19</v>
      </c>
      <c r="J29583" t="s">
        <v>47</v>
      </c>
      <c r="K29583" s="3">
        <v>92.97</v>
      </c>
      <c r="L29583">
        <v>1</v>
      </c>
      <c r="M29583" s="3">
        <v>92.97</v>
      </c>
      <c r="N29583" s="3">
        <v>60.895350000000001</v>
      </c>
      <c r="O29583" s="3" t="s">
        <v>53</v>
      </c>
      <c r="P29583" s="3" t="s">
        <v>53</v>
      </c>
      <c r="Q29583">
        <v>9</v>
      </c>
      <c r="R29583">
        <v>3</v>
      </c>
      <c r="S29583">
        <v>0</v>
      </c>
      <c r="T29583" t="s">
        <v>59</v>
      </c>
    </row>
    <row r="29584" spans="1:20" x14ac:dyDescent="0.3">
      <c r="A29584">
        <v>25630</v>
      </c>
      <c r="B29584" s="1">
        <v>45307</v>
      </c>
      <c r="C29584" s="2">
        <v>0.42150462963036261</v>
      </c>
      <c r="D29584">
        <v>68</v>
      </c>
      <c r="E29584" t="s">
        <v>40</v>
      </c>
      <c r="F29584" t="s">
        <v>38</v>
      </c>
      <c r="G29584">
        <v>27956</v>
      </c>
      <c r="H29584" t="s">
        <v>33</v>
      </c>
      <c r="I29584" t="s">
        <v>42</v>
      </c>
      <c r="J29584" t="s">
        <v>43</v>
      </c>
      <c r="K29584" s="3">
        <v>34.68</v>
      </c>
      <c r="L29584">
        <v>1</v>
      </c>
      <c r="M29584" s="3">
        <v>34.68</v>
      </c>
      <c r="N29584" s="3">
        <v>32.425800000000002</v>
      </c>
      <c r="O29584" s="4">
        <v>21.8200586377638</v>
      </c>
      <c r="P29584" s="4">
        <v>10.605741362236101</v>
      </c>
      <c r="Q29584">
        <v>3</v>
      </c>
      <c r="R29584">
        <v>4</v>
      </c>
      <c r="S29584">
        <v>0</v>
      </c>
      <c r="T29584" t="s">
        <v>58</v>
      </c>
    </row>
    <row r="29585" spans="1:20" x14ac:dyDescent="0.3">
      <c r="A29585">
        <v>55178</v>
      </c>
      <c r="B29585" s="1">
        <v>45381</v>
      </c>
      <c r="C29585" s="2">
        <v>0.91880787037371192</v>
      </c>
      <c r="D29585">
        <v>49</v>
      </c>
      <c r="E29585" t="s">
        <v>17</v>
      </c>
      <c r="F29585" t="s">
        <v>25</v>
      </c>
      <c r="G29585">
        <v>15500</v>
      </c>
      <c r="H29585" t="s">
        <v>26</v>
      </c>
      <c r="I29585" t="s">
        <v>30</v>
      </c>
      <c r="J29585" t="s">
        <v>56</v>
      </c>
      <c r="K29585" s="3">
        <v>78.959999999999994</v>
      </c>
      <c r="L29585">
        <v>3</v>
      </c>
      <c r="M29585" s="3">
        <v>236.88</v>
      </c>
      <c r="N29585" s="3">
        <v>217.69272000000001</v>
      </c>
      <c r="O29585" s="4">
        <v>165.478435432476</v>
      </c>
      <c r="P29585" s="4">
        <v>52.214284567523599</v>
      </c>
      <c r="Q29585">
        <v>9</v>
      </c>
      <c r="R29585">
        <v>1</v>
      </c>
      <c r="S29585">
        <v>0</v>
      </c>
      <c r="T29585" t="s">
        <v>58</v>
      </c>
    </row>
    <row r="29586" spans="1:20" x14ac:dyDescent="0.3">
      <c r="A29586">
        <v>2919</v>
      </c>
      <c r="B29586" s="1">
        <v>45221</v>
      </c>
      <c r="C29586" s="2">
        <v>0.64174768518569181</v>
      </c>
      <c r="D29586">
        <v>66</v>
      </c>
      <c r="E29586" t="s">
        <v>32</v>
      </c>
      <c r="F29586" t="s">
        <v>38</v>
      </c>
      <c r="G29586">
        <v>4800</v>
      </c>
      <c r="H29586" t="s">
        <v>26</v>
      </c>
      <c r="I29586" t="s">
        <v>30</v>
      </c>
      <c r="J29586" t="s">
        <v>48</v>
      </c>
      <c r="K29586" s="3">
        <v>76.599999999999994</v>
      </c>
      <c r="L29586">
        <v>4</v>
      </c>
      <c r="M29586" s="3">
        <v>306.39999999999998</v>
      </c>
      <c r="N29586" s="3">
        <v>145.2336</v>
      </c>
      <c r="O29586" s="3">
        <v>98.335502937277795</v>
      </c>
      <c r="P29586" s="3">
        <v>46.898097062722201</v>
      </c>
      <c r="Q29586">
        <v>1</v>
      </c>
      <c r="R29586">
        <v>5</v>
      </c>
      <c r="S29586">
        <v>0</v>
      </c>
      <c r="T29586" t="s">
        <v>58</v>
      </c>
    </row>
    <row r="29587" spans="1:20" x14ac:dyDescent="0.3">
      <c r="A29587">
        <v>31554</v>
      </c>
      <c r="B29587" s="1">
        <v>45243</v>
      </c>
      <c r="C29587" s="2">
        <v>0.8163541666654055</v>
      </c>
      <c r="D29587">
        <v>81</v>
      </c>
      <c r="E29587" t="s">
        <v>32</v>
      </c>
      <c r="F29587" t="s">
        <v>38</v>
      </c>
      <c r="G29587">
        <v>11642</v>
      </c>
      <c r="H29587" t="s">
        <v>18</v>
      </c>
      <c r="I29587" t="s">
        <v>30</v>
      </c>
      <c r="J29587" t="s">
        <v>31</v>
      </c>
      <c r="K29587" s="3">
        <v>36.6</v>
      </c>
      <c r="L29587">
        <v>2</v>
      </c>
      <c r="M29587" s="3">
        <v>73.2</v>
      </c>
      <c r="N29587" s="4">
        <v>67.490399999999994</v>
      </c>
      <c r="O29587" s="4">
        <v>46.793309804174399</v>
      </c>
      <c r="P29587" s="4">
        <v>20.697090195825499</v>
      </c>
      <c r="Q29587">
        <v>5</v>
      </c>
      <c r="R29587">
        <v>4</v>
      </c>
      <c r="S29587">
        <v>0</v>
      </c>
      <c r="T29587" t="s">
        <v>58</v>
      </c>
    </row>
    <row r="29588" spans="1:20" x14ac:dyDescent="0.3">
      <c r="A29588">
        <v>15269</v>
      </c>
      <c r="B29588" s="1">
        <v>45722</v>
      </c>
      <c r="C29588" s="2">
        <v>0.95869212962861639</v>
      </c>
      <c r="D29588">
        <v>27</v>
      </c>
      <c r="E29588" t="s">
        <v>32</v>
      </c>
      <c r="F29588" t="s">
        <v>38</v>
      </c>
      <c r="G29588">
        <v>5546</v>
      </c>
      <c r="H29588" t="s">
        <v>18</v>
      </c>
      <c r="I29588" t="s">
        <v>23</v>
      </c>
      <c r="J29588" t="s">
        <v>24</v>
      </c>
      <c r="K29588" s="3">
        <v>21.79</v>
      </c>
      <c r="L29588">
        <v>2</v>
      </c>
      <c r="M29588" s="3">
        <v>43.58</v>
      </c>
      <c r="N29588" s="3">
        <v>30.811060000000001</v>
      </c>
      <c r="O29588" s="4">
        <v>21.232348364916501</v>
      </c>
      <c r="P29588" s="3">
        <v>9.5787116350834793</v>
      </c>
      <c r="Q29588">
        <v>2</v>
      </c>
      <c r="R29588">
        <v>2</v>
      </c>
      <c r="S29588">
        <v>0</v>
      </c>
      <c r="T29588" t="s">
        <v>58</v>
      </c>
    </row>
    <row r="29589" spans="1:20" x14ac:dyDescent="0.3">
      <c r="A29589">
        <v>5555</v>
      </c>
      <c r="B29589" s="1">
        <v>44994</v>
      </c>
      <c r="C29589" s="2">
        <v>0.77138888889021473</v>
      </c>
      <c r="D29589">
        <v>67</v>
      </c>
      <c r="E29589" t="s">
        <v>32</v>
      </c>
      <c r="F29589" t="s">
        <v>38</v>
      </c>
      <c r="G29589">
        <v>9266</v>
      </c>
      <c r="H29589" t="s">
        <v>26</v>
      </c>
      <c r="I29589" t="s">
        <v>23</v>
      </c>
      <c r="J29589" t="s">
        <v>56</v>
      </c>
      <c r="K29589" s="3">
        <v>138.62</v>
      </c>
      <c r="L29589">
        <v>1</v>
      </c>
      <c r="M29589" s="3">
        <v>138.62</v>
      </c>
      <c r="N29589" s="3">
        <v>112.14358</v>
      </c>
      <c r="O29589" s="4">
        <v>73.636618867381003</v>
      </c>
      <c r="P29589" s="4">
        <v>38.506961132618898</v>
      </c>
      <c r="Q29589">
        <v>9</v>
      </c>
      <c r="R29589">
        <v>2</v>
      </c>
      <c r="S29589">
        <v>0</v>
      </c>
      <c r="T29589" t="s">
        <v>58</v>
      </c>
    </row>
    <row r="29590" spans="1:20" x14ac:dyDescent="0.3">
      <c r="A29590">
        <v>13160</v>
      </c>
      <c r="B29590" s="1">
        <v>45414</v>
      </c>
      <c r="C29590" s="2">
        <v>0.91114583333546761</v>
      </c>
      <c r="D29590">
        <v>69</v>
      </c>
      <c r="E29590" t="s">
        <v>17</v>
      </c>
      <c r="F29590" t="s">
        <v>22</v>
      </c>
      <c r="G29590">
        <v>23791</v>
      </c>
      <c r="H29590" t="s">
        <v>18</v>
      </c>
      <c r="I29590" t="s">
        <v>19</v>
      </c>
      <c r="J29590" t="s">
        <v>34</v>
      </c>
      <c r="K29590" s="3">
        <v>50.54</v>
      </c>
      <c r="L29590">
        <v>3</v>
      </c>
      <c r="M29590" s="3">
        <v>151.62</v>
      </c>
      <c r="N29590" s="4">
        <v>139.49039999999999</v>
      </c>
      <c r="O29590" s="4">
        <v>96.138809997285804</v>
      </c>
      <c r="P29590" s="4">
        <v>43.351590002714097</v>
      </c>
      <c r="Q29590">
        <v>1</v>
      </c>
      <c r="R29590">
        <v>3</v>
      </c>
      <c r="S29590">
        <v>0</v>
      </c>
      <c r="T29590" t="s">
        <v>58</v>
      </c>
    </row>
    <row r="29591" spans="1:20" x14ac:dyDescent="0.3">
      <c r="A29591">
        <v>52603</v>
      </c>
      <c r="B29591" s="1">
        <v>45279</v>
      </c>
      <c r="C29591" s="2">
        <v>0.12155092592729488</v>
      </c>
      <c r="D29591">
        <v>47</v>
      </c>
      <c r="E29591" t="s">
        <v>32</v>
      </c>
      <c r="F29591" t="s">
        <v>22</v>
      </c>
      <c r="G29591">
        <v>2356</v>
      </c>
      <c r="H29591" t="s">
        <v>33</v>
      </c>
      <c r="I29591" t="s">
        <v>23</v>
      </c>
      <c r="J29591" t="s">
        <v>24</v>
      </c>
      <c r="K29591" s="3">
        <v>26.67</v>
      </c>
      <c r="L29591">
        <v>3</v>
      </c>
      <c r="M29591" s="3">
        <v>-80.010000000000005</v>
      </c>
      <c r="N29591" s="3" t="s">
        <v>53</v>
      </c>
      <c r="O29591" s="3" t="s">
        <v>53</v>
      </c>
      <c r="P29591" s="3" t="s">
        <v>53</v>
      </c>
      <c r="Q29591">
        <v>5</v>
      </c>
      <c r="R29591">
        <v>3</v>
      </c>
      <c r="S29591">
        <v>1</v>
      </c>
      <c r="T29591" t="s">
        <v>59</v>
      </c>
    </row>
    <row r="29592" spans="1:20" x14ac:dyDescent="0.3">
      <c r="A29592">
        <v>32703</v>
      </c>
      <c r="B29592" s="1">
        <v>45748</v>
      </c>
      <c r="C29592" s="2">
        <v>0.88740740740468027</v>
      </c>
      <c r="D29592">
        <v>80</v>
      </c>
      <c r="E29592" t="s">
        <v>21</v>
      </c>
      <c r="F29592" t="s">
        <v>35</v>
      </c>
      <c r="G29592">
        <v>5761</v>
      </c>
      <c r="H29592" t="s">
        <v>18</v>
      </c>
      <c r="I29592" t="s">
        <v>27</v>
      </c>
      <c r="J29592" t="s">
        <v>36</v>
      </c>
      <c r="K29592" s="3">
        <v>56.29</v>
      </c>
      <c r="L29592">
        <v>4</v>
      </c>
      <c r="M29592" s="3">
        <v>225.16</v>
      </c>
      <c r="N29592" s="3">
        <v>222.45808</v>
      </c>
      <c r="O29592" s="3" t="s">
        <v>53</v>
      </c>
      <c r="P29592" s="3" t="s">
        <v>53</v>
      </c>
      <c r="Q29592">
        <v>8</v>
      </c>
      <c r="R29592">
        <v>3</v>
      </c>
      <c r="S29592">
        <v>0</v>
      </c>
      <c r="T29592" t="s">
        <v>59</v>
      </c>
    </row>
    <row r="29593" spans="1:20" x14ac:dyDescent="0.3">
      <c r="A29593">
        <v>22895</v>
      </c>
      <c r="B29593" s="1">
        <v>45030</v>
      </c>
      <c r="C29593" s="2">
        <v>0.29280092592671281</v>
      </c>
      <c r="D29593">
        <v>74</v>
      </c>
      <c r="E29593" t="s">
        <v>17</v>
      </c>
      <c r="F29593" t="s">
        <v>25</v>
      </c>
      <c r="G29593">
        <v>22994</v>
      </c>
      <c r="H29593" t="s">
        <v>18</v>
      </c>
      <c r="I29593" t="s">
        <v>19</v>
      </c>
      <c r="J29593" t="s">
        <v>20</v>
      </c>
      <c r="K29593" s="3">
        <v>77.5</v>
      </c>
      <c r="L29593">
        <v>1</v>
      </c>
      <c r="M29593" s="3">
        <v>77.5</v>
      </c>
      <c r="N29593" s="4">
        <v>41.384999999999998</v>
      </c>
      <c r="O29593" s="4">
        <v>24.0949822997448</v>
      </c>
      <c r="P29593" s="4">
        <v>17.290017700255099</v>
      </c>
      <c r="Q29593">
        <v>0</v>
      </c>
      <c r="R29593">
        <v>4</v>
      </c>
      <c r="S29593">
        <v>0</v>
      </c>
      <c r="T29593" t="s">
        <v>58</v>
      </c>
    </row>
    <row r="29594" spans="1:20" x14ac:dyDescent="0.3">
      <c r="A29594">
        <v>2534</v>
      </c>
      <c r="B29594" s="1">
        <v>45811</v>
      </c>
      <c r="C29594" s="2">
        <v>0.82090277777751908</v>
      </c>
      <c r="D29594">
        <v>50</v>
      </c>
      <c r="E29594" t="s">
        <v>40</v>
      </c>
      <c r="F29594" t="s">
        <v>35</v>
      </c>
      <c r="G29594">
        <v>24895</v>
      </c>
      <c r="H29594" t="s">
        <v>33</v>
      </c>
      <c r="I29594" t="s">
        <v>42</v>
      </c>
      <c r="J29594" t="s">
        <v>56</v>
      </c>
      <c r="K29594" s="3">
        <v>14.85</v>
      </c>
      <c r="L29594">
        <v>3</v>
      </c>
      <c r="M29594" s="3">
        <v>44.55</v>
      </c>
      <c r="N29594" s="3">
        <v>27.442799999999998</v>
      </c>
      <c r="O29594" s="4">
        <v>19.435987399051399</v>
      </c>
      <c r="P29594" s="4">
        <v>8.0068126009485407</v>
      </c>
      <c r="Q29594">
        <v>6</v>
      </c>
      <c r="R29594" t="s">
        <v>53</v>
      </c>
      <c r="S29594">
        <v>0</v>
      </c>
      <c r="T29594" t="s">
        <v>58</v>
      </c>
    </row>
    <row r="29595" spans="1:20" x14ac:dyDescent="0.3">
      <c r="A29595">
        <v>16402</v>
      </c>
      <c r="B29595" s="1">
        <v>45899</v>
      </c>
      <c r="C29595" s="2">
        <v>8.703703703940846E-2</v>
      </c>
      <c r="D29595">
        <v>28</v>
      </c>
      <c r="E29595" t="s">
        <v>21</v>
      </c>
      <c r="F29595" t="s">
        <v>38</v>
      </c>
      <c r="G29595">
        <v>19256</v>
      </c>
      <c r="H29595" t="s">
        <v>18</v>
      </c>
      <c r="I29595" t="s">
        <v>19</v>
      </c>
      <c r="J29595" t="s">
        <v>51</v>
      </c>
      <c r="K29595" s="3">
        <v>18.27</v>
      </c>
      <c r="L29595">
        <v>1</v>
      </c>
      <c r="M29595" s="3">
        <v>18.27</v>
      </c>
      <c r="N29595" s="4">
        <v>13.3005599999999</v>
      </c>
      <c r="O29595" s="4">
        <v>8.0694669217183108</v>
      </c>
      <c r="P29595" s="4">
        <v>5.2310930782816802</v>
      </c>
      <c r="Q29595">
        <v>1</v>
      </c>
      <c r="R29595" t="s">
        <v>53</v>
      </c>
      <c r="S29595">
        <v>0</v>
      </c>
      <c r="T29595" t="s">
        <v>58</v>
      </c>
    </row>
    <row r="29596" spans="1:20" x14ac:dyDescent="0.3">
      <c r="A29596">
        <v>6461</v>
      </c>
      <c r="B29596" s="1">
        <v>45061</v>
      </c>
      <c r="C29596" s="2">
        <v>0.57643518518307246</v>
      </c>
      <c r="D29596">
        <v>62</v>
      </c>
      <c r="E29596" t="s">
        <v>21</v>
      </c>
      <c r="F29596" t="s">
        <v>25</v>
      </c>
      <c r="G29596">
        <v>20120</v>
      </c>
      <c r="H29596" t="s">
        <v>18</v>
      </c>
      <c r="I29596" t="s">
        <v>23</v>
      </c>
      <c r="J29596" t="s">
        <v>56</v>
      </c>
      <c r="K29596" s="3">
        <v>60.13</v>
      </c>
      <c r="L29596">
        <v>4</v>
      </c>
      <c r="M29596" s="3">
        <v>240.52</v>
      </c>
      <c r="N29596" s="4">
        <v>221.03788</v>
      </c>
      <c r="O29596" s="4">
        <v>152.79522371803</v>
      </c>
      <c r="P29596" s="3">
        <v>68.242656281969204</v>
      </c>
      <c r="Q29596">
        <v>7</v>
      </c>
      <c r="R29596">
        <v>1</v>
      </c>
      <c r="S29596">
        <v>0</v>
      </c>
      <c r="T29596" t="s">
        <v>58</v>
      </c>
    </row>
    <row r="29597" spans="1:20" x14ac:dyDescent="0.3">
      <c r="A29597">
        <v>50480</v>
      </c>
      <c r="B29597" s="1">
        <v>45178</v>
      </c>
      <c r="C29597" s="2">
        <v>0.13119212962919846</v>
      </c>
      <c r="D29597">
        <v>38</v>
      </c>
      <c r="E29597" t="s">
        <v>21</v>
      </c>
      <c r="F29597" t="s">
        <v>38</v>
      </c>
      <c r="G29597">
        <v>10393</v>
      </c>
      <c r="H29597" t="s">
        <v>26</v>
      </c>
      <c r="I29597" t="s">
        <v>19</v>
      </c>
      <c r="J29597" t="s">
        <v>34</v>
      </c>
      <c r="K29597" s="3">
        <v>204.55</v>
      </c>
      <c r="L29597">
        <v>1</v>
      </c>
      <c r="M29597" s="3">
        <v>204.55</v>
      </c>
      <c r="N29597" s="3">
        <v>164.25364999999999</v>
      </c>
      <c r="O29597" s="4">
        <v>107.92022987505899</v>
      </c>
      <c r="P29597" s="3">
        <v>56.333420124940801</v>
      </c>
      <c r="Q29597">
        <v>2</v>
      </c>
      <c r="R29597">
        <v>4</v>
      </c>
      <c r="S29597">
        <v>0</v>
      </c>
      <c r="T29597" t="s">
        <v>58</v>
      </c>
    </row>
    <row r="29598" spans="1:20" x14ac:dyDescent="0.3">
      <c r="A29598">
        <v>42042</v>
      </c>
      <c r="B29598" s="1">
        <v>45472</v>
      </c>
      <c r="C29598" s="2">
        <v>0.4647569444423425</v>
      </c>
      <c r="D29598">
        <v>31</v>
      </c>
      <c r="E29598" t="s">
        <v>17</v>
      </c>
      <c r="F29598" t="s">
        <v>38</v>
      </c>
      <c r="G29598">
        <v>22903</v>
      </c>
      <c r="H29598" t="s">
        <v>33</v>
      </c>
      <c r="I29598" t="s">
        <v>27</v>
      </c>
      <c r="J29598" t="s">
        <v>37</v>
      </c>
      <c r="K29598" s="3">
        <v>74.89</v>
      </c>
      <c r="L29598">
        <v>3</v>
      </c>
      <c r="M29598" s="4">
        <v>224.67</v>
      </c>
      <c r="N29598" s="4">
        <v>177.93863999999999</v>
      </c>
      <c r="O29598" s="4">
        <v>114.322235517873</v>
      </c>
      <c r="P29598" s="3">
        <v>63.616404482126399</v>
      </c>
      <c r="Q29598">
        <v>3</v>
      </c>
      <c r="R29598">
        <v>3</v>
      </c>
      <c r="S29598">
        <v>0</v>
      </c>
      <c r="T29598" t="s">
        <v>58</v>
      </c>
    </row>
    <row r="29599" spans="1:20" x14ac:dyDescent="0.3">
      <c r="A29599">
        <v>37834</v>
      </c>
      <c r="B29599" s="1">
        <v>45426</v>
      </c>
      <c r="C29599" s="2">
        <v>0.54100694444787223</v>
      </c>
      <c r="D29599">
        <v>18</v>
      </c>
      <c r="E29599" t="s">
        <v>32</v>
      </c>
      <c r="F29599" t="s">
        <v>22</v>
      </c>
      <c r="G29599">
        <v>29281</v>
      </c>
      <c r="H29599" t="s">
        <v>18</v>
      </c>
      <c r="I29599" t="s">
        <v>27</v>
      </c>
      <c r="J29599" t="s">
        <v>50</v>
      </c>
      <c r="K29599" s="3">
        <v>41.96</v>
      </c>
      <c r="L29599">
        <v>5</v>
      </c>
      <c r="M29599" s="3">
        <v>-209.8</v>
      </c>
      <c r="N29599" s="3">
        <v>-147.69919999999999</v>
      </c>
      <c r="O29599" s="3">
        <v>-125.342711564987</v>
      </c>
      <c r="P29599" s="3">
        <v>-22.3564884350121</v>
      </c>
      <c r="Q29599">
        <v>7</v>
      </c>
      <c r="R29599">
        <v>1</v>
      </c>
      <c r="S29599">
        <v>1</v>
      </c>
      <c r="T29599" t="s">
        <v>58</v>
      </c>
    </row>
    <row r="29600" spans="1:20" x14ac:dyDescent="0.3">
      <c r="A29600">
        <v>20005</v>
      </c>
      <c r="B29600" s="1">
        <v>45872</v>
      </c>
      <c r="C29600" s="2">
        <v>0.77493055555532919</v>
      </c>
      <c r="D29600">
        <v>8</v>
      </c>
      <c r="E29600" t="s">
        <v>40</v>
      </c>
      <c r="F29600" t="s">
        <v>25</v>
      </c>
      <c r="G29600">
        <v>7185</v>
      </c>
      <c r="H29600" t="s">
        <v>18</v>
      </c>
      <c r="I29600" t="s">
        <v>19</v>
      </c>
      <c r="J29600" t="s">
        <v>34</v>
      </c>
      <c r="K29600" s="3">
        <v>129.41</v>
      </c>
      <c r="L29600">
        <v>2</v>
      </c>
      <c r="M29600" s="3">
        <v>258.82</v>
      </c>
      <c r="N29600" s="3">
        <v>163.57424</v>
      </c>
      <c r="O29600" s="4">
        <v>123.39116564226499</v>
      </c>
      <c r="P29600" s="4">
        <v>40.183074357734903</v>
      </c>
      <c r="Q29600">
        <v>5</v>
      </c>
      <c r="R29600">
        <v>4</v>
      </c>
      <c r="S29600">
        <v>0</v>
      </c>
      <c r="T29600" t="s">
        <v>58</v>
      </c>
    </row>
    <row r="29601" spans="1:20" x14ac:dyDescent="0.3">
      <c r="A29601">
        <v>9478</v>
      </c>
      <c r="B29601" s="1">
        <v>45037</v>
      </c>
      <c r="C29601" s="2">
        <v>0.9258680555576575</v>
      </c>
      <c r="D29601">
        <v>1</v>
      </c>
      <c r="E29601" t="s">
        <v>17</v>
      </c>
      <c r="F29601" t="s">
        <v>38</v>
      </c>
      <c r="G29601">
        <v>10653</v>
      </c>
      <c r="H29601" t="s">
        <v>18</v>
      </c>
      <c r="I29601" t="s">
        <v>30</v>
      </c>
      <c r="J29601" t="s">
        <v>31</v>
      </c>
      <c r="K29601" s="3">
        <v>119.19</v>
      </c>
      <c r="L29601">
        <v>2</v>
      </c>
      <c r="M29601" s="3">
        <v>238.38</v>
      </c>
      <c r="N29601" s="3">
        <v>161.38326000000001</v>
      </c>
      <c r="O29601" s="4">
        <v>109.69159840543</v>
      </c>
      <c r="P29601" s="4">
        <v>51.691661594569602</v>
      </c>
      <c r="Q29601">
        <v>4</v>
      </c>
      <c r="R29601">
        <v>3</v>
      </c>
      <c r="S29601">
        <v>0</v>
      </c>
      <c r="T29601" t="s">
        <v>58</v>
      </c>
    </row>
    <row r="29602" spans="1:20" x14ac:dyDescent="0.3">
      <c r="A29602">
        <v>48184</v>
      </c>
      <c r="B29602" s="1">
        <v>45455</v>
      </c>
      <c r="C29602" s="2">
        <v>0.13728009258920792</v>
      </c>
      <c r="D29602">
        <v>73</v>
      </c>
      <c r="E29602" t="s">
        <v>21</v>
      </c>
      <c r="F29602" t="s">
        <v>35</v>
      </c>
      <c r="G29602">
        <v>24472</v>
      </c>
      <c r="H29602" t="s">
        <v>18</v>
      </c>
      <c r="I29602" t="s">
        <v>19</v>
      </c>
      <c r="J29602" t="s">
        <v>34</v>
      </c>
      <c r="K29602" s="3">
        <v>178.57</v>
      </c>
      <c r="L29602" t="s">
        <v>53</v>
      </c>
      <c r="M29602" s="3" t="s">
        <v>53</v>
      </c>
      <c r="N29602" s="3" t="s">
        <v>53</v>
      </c>
      <c r="O29602" s="3" t="s">
        <v>53</v>
      </c>
      <c r="P29602" s="3" t="s">
        <v>53</v>
      </c>
      <c r="Q29602">
        <v>2</v>
      </c>
      <c r="R29602">
        <v>4</v>
      </c>
      <c r="S29602">
        <v>0</v>
      </c>
      <c r="T29602" t="s">
        <v>59</v>
      </c>
    </row>
    <row r="29603" spans="1:20" x14ac:dyDescent="0.3">
      <c r="A29603">
        <v>669</v>
      </c>
      <c r="B29603" s="1">
        <v>45477</v>
      </c>
      <c r="C29603" s="2">
        <v>0.61045138888584916</v>
      </c>
      <c r="D29603">
        <v>3</v>
      </c>
      <c r="E29603" t="s">
        <v>21</v>
      </c>
      <c r="F29603" t="s">
        <v>38</v>
      </c>
      <c r="G29603">
        <v>17722</v>
      </c>
      <c r="H29603" t="s">
        <v>18</v>
      </c>
      <c r="I29603" t="s">
        <v>27</v>
      </c>
      <c r="J29603" t="s">
        <v>36</v>
      </c>
      <c r="K29603" s="3">
        <v>40.68</v>
      </c>
      <c r="L29603">
        <v>1</v>
      </c>
      <c r="M29603" s="3">
        <v>40.68</v>
      </c>
      <c r="N29603" s="4">
        <v>27.78444</v>
      </c>
      <c r="O29603" s="4">
        <v>16.892241149901999</v>
      </c>
      <c r="P29603" s="4">
        <v>10.8921988500979</v>
      </c>
      <c r="Q29603">
        <v>4</v>
      </c>
      <c r="R29603">
        <v>3</v>
      </c>
      <c r="S29603">
        <v>0</v>
      </c>
      <c r="T29603" t="s">
        <v>58</v>
      </c>
    </row>
    <row r="29604" spans="1:20" x14ac:dyDescent="0.3">
      <c r="A29604">
        <v>21146</v>
      </c>
      <c r="B29604" s="1">
        <v>45929</v>
      </c>
      <c r="C29604" s="2">
        <v>0.74252314814657439</v>
      </c>
      <c r="D29604">
        <v>3</v>
      </c>
      <c r="E29604" t="s">
        <v>21</v>
      </c>
      <c r="F29604" t="s">
        <v>38</v>
      </c>
      <c r="G29604">
        <v>15230</v>
      </c>
      <c r="H29604" t="s">
        <v>26</v>
      </c>
      <c r="I29604" t="s">
        <v>19</v>
      </c>
      <c r="J29604" t="s">
        <v>51</v>
      </c>
      <c r="K29604" s="3">
        <v>50.21</v>
      </c>
      <c r="L29604">
        <v>2</v>
      </c>
      <c r="M29604" s="3">
        <v>100.42</v>
      </c>
      <c r="N29604" s="4">
        <v>56.436039999999998</v>
      </c>
      <c r="O29604" s="4">
        <v>31.377253898672301</v>
      </c>
      <c r="P29604" s="4">
        <v>25.058786101327598</v>
      </c>
      <c r="Q29604">
        <v>3</v>
      </c>
      <c r="R29604">
        <v>1</v>
      </c>
      <c r="S29604">
        <v>0</v>
      </c>
      <c r="T29604" t="s">
        <v>58</v>
      </c>
    </row>
    <row r="29605" spans="1:20" x14ac:dyDescent="0.3">
      <c r="A29605">
        <v>19472</v>
      </c>
      <c r="B29605" s="1">
        <v>45063</v>
      </c>
      <c r="C29605" s="2">
        <v>2.7476851850224193E-2</v>
      </c>
      <c r="D29605">
        <v>37</v>
      </c>
      <c r="E29605" t="s">
        <v>17</v>
      </c>
      <c r="F29605" t="s">
        <v>38</v>
      </c>
      <c r="G29605">
        <v>15867</v>
      </c>
      <c r="H29605" t="s">
        <v>33</v>
      </c>
      <c r="I29605" t="s">
        <v>27</v>
      </c>
      <c r="J29605" t="s">
        <v>28</v>
      </c>
      <c r="K29605" s="3">
        <v>109.81</v>
      </c>
      <c r="L29605">
        <v>0</v>
      </c>
      <c r="M29605" s="3">
        <v>0</v>
      </c>
      <c r="N29605" s="3">
        <v>0</v>
      </c>
      <c r="O29605" s="3">
        <v>0</v>
      </c>
      <c r="P29605" s="3">
        <v>0</v>
      </c>
      <c r="Q29605">
        <v>8</v>
      </c>
      <c r="R29605">
        <v>2</v>
      </c>
      <c r="S29605">
        <v>0</v>
      </c>
      <c r="T29605" t="s">
        <v>59</v>
      </c>
    </row>
    <row r="29606" spans="1:20" x14ac:dyDescent="0.3">
      <c r="A29606">
        <v>35816</v>
      </c>
      <c r="B29606" s="1">
        <v>45721</v>
      </c>
      <c r="C29606" s="2">
        <v>0.60950231481547235</v>
      </c>
      <c r="D29606">
        <v>16</v>
      </c>
      <c r="E29606" t="s">
        <v>40</v>
      </c>
      <c r="F29606" t="s">
        <v>22</v>
      </c>
      <c r="G29606">
        <v>4156</v>
      </c>
      <c r="H29606" t="s">
        <v>26</v>
      </c>
      <c r="I29606" t="s">
        <v>30</v>
      </c>
      <c r="J29606" t="s">
        <v>31</v>
      </c>
      <c r="K29606" s="3">
        <v>107.26</v>
      </c>
      <c r="L29606">
        <v>1</v>
      </c>
      <c r="M29606" s="3">
        <v>107.26</v>
      </c>
      <c r="N29606" s="3">
        <v>103.39864</v>
      </c>
      <c r="O29606" s="3" t="s">
        <v>53</v>
      </c>
      <c r="P29606" s="3" t="s">
        <v>53</v>
      </c>
      <c r="Q29606">
        <v>5</v>
      </c>
      <c r="R29606">
        <v>5</v>
      </c>
      <c r="S29606">
        <v>0</v>
      </c>
      <c r="T29606" t="s">
        <v>59</v>
      </c>
    </row>
    <row r="29607" spans="1:20" x14ac:dyDescent="0.3">
      <c r="A29607">
        <v>22860</v>
      </c>
      <c r="B29607" s="1">
        <v>45480</v>
      </c>
      <c r="C29607" s="2">
        <v>0.32626157407503342</v>
      </c>
      <c r="D29607">
        <v>57</v>
      </c>
      <c r="E29607" t="s">
        <v>17</v>
      </c>
      <c r="F29607" t="s">
        <v>38</v>
      </c>
      <c r="G29607">
        <v>17513</v>
      </c>
      <c r="H29607" t="s">
        <v>18</v>
      </c>
      <c r="I29607" t="s">
        <v>23</v>
      </c>
      <c r="J29607" t="s">
        <v>29</v>
      </c>
      <c r="K29607" s="3">
        <v>30.99</v>
      </c>
      <c r="L29607">
        <v>4</v>
      </c>
      <c r="M29607" s="3">
        <v>123.96</v>
      </c>
      <c r="N29607" s="3">
        <v>102.14304</v>
      </c>
      <c r="O29607" s="4">
        <v>81.290973662070797</v>
      </c>
      <c r="P29607" s="4">
        <v>20.852066337929099</v>
      </c>
      <c r="Q29607">
        <v>8</v>
      </c>
      <c r="R29607">
        <v>2</v>
      </c>
      <c r="S29607">
        <v>0</v>
      </c>
      <c r="T29607" t="s">
        <v>58</v>
      </c>
    </row>
    <row r="29608" spans="1:20" x14ac:dyDescent="0.3">
      <c r="A29608">
        <v>55079</v>
      </c>
      <c r="B29608" s="1">
        <v>44958</v>
      </c>
      <c r="C29608" s="2">
        <v>5.6099537039699499E-2</v>
      </c>
      <c r="D29608">
        <v>16</v>
      </c>
      <c r="E29608" t="s">
        <v>17</v>
      </c>
      <c r="F29608" t="s">
        <v>35</v>
      </c>
      <c r="G29608">
        <v>17433</v>
      </c>
      <c r="H29608" t="s">
        <v>18</v>
      </c>
      <c r="I29608" t="s">
        <v>30</v>
      </c>
      <c r="J29608" t="s">
        <v>48</v>
      </c>
      <c r="K29608" s="3">
        <v>41.36</v>
      </c>
      <c r="L29608">
        <v>2</v>
      </c>
      <c r="M29608" s="3">
        <v>82.72</v>
      </c>
      <c r="N29608" s="3">
        <v>79.576639999999998</v>
      </c>
      <c r="O29608" s="4">
        <v>55.974339616102903</v>
      </c>
      <c r="P29608" s="4">
        <v>23.602300383896999</v>
      </c>
      <c r="Q29608">
        <v>8</v>
      </c>
      <c r="R29608">
        <v>1</v>
      </c>
      <c r="S29608" t="s">
        <v>53</v>
      </c>
      <c r="T29608" t="s">
        <v>58</v>
      </c>
    </row>
    <row r="29609" spans="1:20" x14ac:dyDescent="0.3">
      <c r="A29609">
        <v>42539</v>
      </c>
      <c r="B29609" s="1">
        <v>45640</v>
      </c>
      <c r="C29609" s="2">
        <v>0.25481481481256196</v>
      </c>
      <c r="D29609">
        <v>40</v>
      </c>
      <c r="E29609" t="s">
        <v>17</v>
      </c>
      <c r="F29609" t="s">
        <v>35</v>
      </c>
      <c r="G29609">
        <v>7649</v>
      </c>
      <c r="H29609" t="s">
        <v>18</v>
      </c>
      <c r="I29609" t="s">
        <v>30</v>
      </c>
      <c r="J29609" t="s">
        <v>48</v>
      </c>
      <c r="K29609" s="3">
        <v>46.98</v>
      </c>
      <c r="L29609">
        <v>1</v>
      </c>
      <c r="M29609" s="3">
        <v>46.98</v>
      </c>
      <c r="N29609" s="4">
        <v>39.1813199999999</v>
      </c>
      <c r="O29609" s="4">
        <v>22.473289643404801</v>
      </c>
      <c r="P29609" s="4">
        <v>16.708030356595099</v>
      </c>
      <c r="Q29609">
        <v>3</v>
      </c>
      <c r="R29609">
        <v>2</v>
      </c>
      <c r="S29609">
        <v>0</v>
      </c>
      <c r="T29609" t="s">
        <v>58</v>
      </c>
    </row>
    <row r="29610" spans="1:20" x14ac:dyDescent="0.3">
      <c r="A29610">
        <v>22717</v>
      </c>
      <c r="B29610" s="1">
        <v>45832</v>
      </c>
      <c r="C29610" s="2">
        <v>0.57973379629402189</v>
      </c>
      <c r="D29610">
        <v>27</v>
      </c>
      <c r="E29610" t="s">
        <v>21</v>
      </c>
      <c r="F29610" t="s">
        <v>25</v>
      </c>
      <c r="G29610">
        <v>26361</v>
      </c>
      <c r="H29610" t="s">
        <v>18</v>
      </c>
      <c r="I29610" t="s">
        <v>23</v>
      </c>
      <c r="J29610" t="s">
        <v>39</v>
      </c>
      <c r="K29610" s="3">
        <v>94.13</v>
      </c>
      <c r="L29610">
        <v>4</v>
      </c>
      <c r="M29610" s="3">
        <v>376.52</v>
      </c>
      <c r="N29610" s="3">
        <v>327.94891999999999</v>
      </c>
      <c r="O29610" s="4">
        <v>217.847096219316</v>
      </c>
      <c r="P29610" s="4">
        <v>110.10182378068301</v>
      </c>
      <c r="Q29610">
        <v>8</v>
      </c>
      <c r="R29610">
        <v>5</v>
      </c>
      <c r="S29610">
        <v>0</v>
      </c>
      <c r="T29610" t="s">
        <v>58</v>
      </c>
    </row>
    <row r="29611" spans="1:20" x14ac:dyDescent="0.3">
      <c r="A29611">
        <v>52494</v>
      </c>
      <c r="B29611" s="1">
        <v>44986</v>
      </c>
      <c r="C29611" s="2">
        <v>3.1655092592700385E-2</v>
      </c>
      <c r="D29611">
        <v>27</v>
      </c>
      <c r="E29611" t="s">
        <v>40</v>
      </c>
      <c r="F29611" t="s">
        <v>38</v>
      </c>
      <c r="G29611">
        <v>23896</v>
      </c>
      <c r="H29611" t="s">
        <v>18</v>
      </c>
      <c r="I29611" t="s">
        <v>30</v>
      </c>
      <c r="J29611" t="s">
        <v>41</v>
      </c>
      <c r="K29611" s="3">
        <v>158.63</v>
      </c>
      <c r="L29611">
        <v>0</v>
      </c>
      <c r="M29611" s="3">
        <v>0</v>
      </c>
      <c r="N29611" s="3">
        <v>0</v>
      </c>
      <c r="O29611" s="3">
        <v>0</v>
      </c>
      <c r="P29611" s="3">
        <v>0</v>
      </c>
      <c r="Q29611">
        <v>8</v>
      </c>
      <c r="R29611">
        <v>2</v>
      </c>
      <c r="S29611">
        <v>0</v>
      </c>
      <c r="T29611" t="s">
        <v>59</v>
      </c>
    </row>
    <row r="29612" spans="1:20" x14ac:dyDescent="0.3">
      <c r="A29612">
        <v>56061</v>
      </c>
      <c r="B29612" s="1">
        <v>45340</v>
      </c>
      <c r="C29612" s="2">
        <v>0.86435185185109731</v>
      </c>
      <c r="D29612">
        <v>10</v>
      </c>
      <c r="E29612" t="s">
        <v>40</v>
      </c>
      <c r="F29612" t="s">
        <v>25</v>
      </c>
      <c r="G29612">
        <v>19887</v>
      </c>
      <c r="H29612" t="s">
        <v>26</v>
      </c>
      <c r="I29612" t="s">
        <v>42</v>
      </c>
      <c r="J29612" t="s">
        <v>56</v>
      </c>
      <c r="K29612" s="3">
        <v>160.94</v>
      </c>
      <c r="L29612">
        <v>3</v>
      </c>
      <c r="M29612" s="3">
        <v>482.82</v>
      </c>
      <c r="N29612" s="3" t="s">
        <v>53</v>
      </c>
      <c r="O29612" s="3" t="s">
        <v>53</v>
      </c>
      <c r="P29612" s="3" t="s">
        <v>53</v>
      </c>
      <c r="Q29612">
        <v>4</v>
      </c>
      <c r="R29612">
        <v>1</v>
      </c>
      <c r="S29612">
        <v>1</v>
      </c>
      <c r="T29612" t="s">
        <v>59</v>
      </c>
    </row>
    <row r="29613" spans="1:20" x14ac:dyDescent="0.3">
      <c r="A29613">
        <v>12128</v>
      </c>
      <c r="B29613" s="1">
        <v>45426</v>
      </c>
      <c r="C29613" s="2">
        <v>0.35223379629314877</v>
      </c>
      <c r="D29613">
        <v>53</v>
      </c>
      <c r="E29613" t="s">
        <v>40</v>
      </c>
      <c r="F29613" t="s">
        <v>38</v>
      </c>
      <c r="G29613">
        <v>9824</v>
      </c>
      <c r="H29613" t="s">
        <v>18</v>
      </c>
      <c r="I29613" t="s">
        <v>23</v>
      </c>
      <c r="J29613" t="s">
        <v>46</v>
      </c>
      <c r="K29613" s="3">
        <v>15.14</v>
      </c>
      <c r="L29613">
        <v>3</v>
      </c>
      <c r="M29613" s="3">
        <v>45.42</v>
      </c>
      <c r="N29613" s="3">
        <v>40.74174</v>
      </c>
      <c r="O29613" s="3" t="s">
        <v>53</v>
      </c>
      <c r="P29613" s="3" t="s">
        <v>53</v>
      </c>
      <c r="Q29613">
        <v>1</v>
      </c>
      <c r="R29613">
        <v>2</v>
      </c>
      <c r="S29613">
        <v>0</v>
      </c>
      <c r="T29613" t="s">
        <v>59</v>
      </c>
    </row>
    <row r="29614" spans="1:20" x14ac:dyDescent="0.3">
      <c r="A29614">
        <v>39139</v>
      </c>
      <c r="B29614" s="1">
        <v>45711</v>
      </c>
      <c r="C29614" s="2">
        <v>0.56535879629518604</v>
      </c>
      <c r="D29614">
        <v>15</v>
      </c>
      <c r="E29614" t="s">
        <v>21</v>
      </c>
      <c r="F29614" t="s">
        <v>38</v>
      </c>
      <c r="G29614">
        <v>24423</v>
      </c>
      <c r="H29614" t="s">
        <v>33</v>
      </c>
      <c r="I29614" t="s">
        <v>23</v>
      </c>
      <c r="J29614" t="s">
        <v>39</v>
      </c>
      <c r="K29614" s="3">
        <v>26</v>
      </c>
      <c r="L29614">
        <v>2</v>
      </c>
      <c r="M29614" s="3">
        <v>52</v>
      </c>
      <c r="N29614" s="4">
        <v>34.839999999999897</v>
      </c>
      <c r="O29614" s="4">
        <v>21.0448785397599</v>
      </c>
      <c r="P29614" s="4">
        <v>13.795121460240001</v>
      </c>
      <c r="Q29614">
        <v>6</v>
      </c>
      <c r="R29614">
        <v>2</v>
      </c>
      <c r="S29614">
        <v>0</v>
      </c>
      <c r="T29614" t="s">
        <v>58</v>
      </c>
    </row>
    <row r="29615" spans="1:20" x14ac:dyDescent="0.3">
      <c r="A29615">
        <v>21333</v>
      </c>
      <c r="B29615" s="1">
        <v>45813</v>
      </c>
      <c r="C29615" s="2">
        <v>0.19172453703504289</v>
      </c>
      <c r="D29615">
        <v>60</v>
      </c>
      <c r="E29615" t="s">
        <v>21</v>
      </c>
      <c r="F29615" t="s">
        <v>22</v>
      </c>
      <c r="G29615">
        <v>27259</v>
      </c>
      <c r="H29615" t="s">
        <v>18</v>
      </c>
      <c r="I29615" t="s">
        <v>42</v>
      </c>
      <c r="J29615" t="s">
        <v>43</v>
      </c>
      <c r="K29615" s="3">
        <v>54.27</v>
      </c>
      <c r="L29615">
        <v>3</v>
      </c>
      <c r="M29615" s="3">
        <v>162.81</v>
      </c>
      <c r="N29615" s="3">
        <v>139.20255</v>
      </c>
      <c r="O29615" s="4">
        <v>103.5541525818</v>
      </c>
      <c r="P29615" s="4">
        <v>35.648397418199899</v>
      </c>
      <c r="Q29615">
        <v>6</v>
      </c>
      <c r="R29615">
        <v>5</v>
      </c>
      <c r="S29615">
        <v>0</v>
      </c>
      <c r="T29615" t="s">
        <v>58</v>
      </c>
    </row>
    <row r="29616" spans="1:20" x14ac:dyDescent="0.3">
      <c r="A29616">
        <v>4591</v>
      </c>
      <c r="B29616" s="1">
        <v>45800</v>
      </c>
      <c r="C29616" s="2">
        <v>0.60127314814599231</v>
      </c>
      <c r="D29616">
        <v>5</v>
      </c>
      <c r="E29616" t="s">
        <v>40</v>
      </c>
      <c r="F29616" t="s">
        <v>38</v>
      </c>
      <c r="G29616">
        <v>6726</v>
      </c>
      <c r="H29616" t="s">
        <v>33</v>
      </c>
      <c r="I29616" t="s">
        <v>42</v>
      </c>
      <c r="J29616" t="s">
        <v>56</v>
      </c>
      <c r="K29616" s="3">
        <v>42.76</v>
      </c>
      <c r="L29616">
        <v>3</v>
      </c>
      <c r="M29616" s="3">
        <v>128.28</v>
      </c>
      <c r="N29616" s="3" t="s">
        <v>53</v>
      </c>
      <c r="O29616" s="3" t="s">
        <v>53</v>
      </c>
      <c r="P29616" s="3" t="s">
        <v>53</v>
      </c>
      <c r="Q29616">
        <v>6</v>
      </c>
      <c r="R29616">
        <v>1</v>
      </c>
      <c r="S29616">
        <v>0</v>
      </c>
      <c r="T29616" t="s">
        <v>59</v>
      </c>
    </row>
    <row r="29617" spans="1:20" x14ac:dyDescent="0.3">
      <c r="A29617">
        <v>48180</v>
      </c>
      <c r="B29617" s="1">
        <v>45361</v>
      </c>
      <c r="C29617" s="2">
        <v>0.18229166666424135</v>
      </c>
      <c r="D29617">
        <v>18</v>
      </c>
      <c r="E29617" t="s">
        <v>17</v>
      </c>
      <c r="F29617" t="s">
        <v>38</v>
      </c>
      <c r="G29617">
        <v>23813</v>
      </c>
      <c r="H29617" t="s">
        <v>18</v>
      </c>
      <c r="I29617" t="s">
        <v>23</v>
      </c>
      <c r="J29617" t="s">
        <v>39</v>
      </c>
      <c r="K29617" s="3" t="s">
        <v>53</v>
      </c>
      <c r="L29617">
        <v>4</v>
      </c>
      <c r="M29617" s="3" t="s">
        <v>53</v>
      </c>
      <c r="N29617" s="3" t="s">
        <v>53</v>
      </c>
      <c r="O29617" s="3" t="s">
        <v>53</v>
      </c>
      <c r="P29617" s="3" t="s">
        <v>53</v>
      </c>
      <c r="Q29617">
        <v>6</v>
      </c>
      <c r="R29617">
        <v>4</v>
      </c>
      <c r="S29617">
        <v>0</v>
      </c>
      <c r="T29617" t="s">
        <v>60</v>
      </c>
    </row>
    <row r="29618" spans="1:20" x14ac:dyDescent="0.3">
      <c r="A29618">
        <v>13079</v>
      </c>
      <c r="B29618" s="1">
        <v>45035</v>
      </c>
      <c r="C29618" s="2">
        <v>0.49111111111415084</v>
      </c>
      <c r="D29618">
        <v>6</v>
      </c>
      <c r="E29618" t="s">
        <v>21</v>
      </c>
      <c r="F29618" t="s">
        <v>38</v>
      </c>
      <c r="G29618">
        <v>29186</v>
      </c>
      <c r="H29618" t="s">
        <v>18</v>
      </c>
      <c r="I29618" t="s">
        <v>19</v>
      </c>
      <c r="J29618" t="s">
        <v>47</v>
      </c>
      <c r="K29618" s="3">
        <v>126.51</v>
      </c>
      <c r="L29618">
        <v>0</v>
      </c>
      <c r="M29618" s="3">
        <v>0</v>
      </c>
      <c r="N29618" s="3">
        <v>0</v>
      </c>
      <c r="O29618" s="3">
        <v>0</v>
      </c>
      <c r="P29618" s="3">
        <v>0</v>
      </c>
      <c r="Q29618">
        <v>2</v>
      </c>
      <c r="R29618">
        <v>3</v>
      </c>
      <c r="S29618">
        <v>1</v>
      </c>
      <c r="T29618" t="s">
        <v>59</v>
      </c>
    </row>
    <row r="29619" spans="1:20" x14ac:dyDescent="0.3">
      <c r="A29619">
        <v>53404</v>
      </c>
      <c r="B29619" s="1">
        <v>45620</v>
      </c>
      <c r="C29619" s="2">
        <v>0.62478009259211831</v>
      </c>
      <c r="D29619">
        <v>77</v>
      </c>
      <c r="E29619" t="s">
        <v>21</v>
      </c>
      <c r="F29619" t="s">
        <v>22</v>
      </c>
      <c r="G29619">
        <v>26079</v>
      </c>
      <c r="H29619" t="s">
        <v>18</v>
      </c>
      <c r="I29619" t="s">
        <v>42</v>
      </c>
      <c r="J29619" t="s">
        <v>43</v>
      </c>
      <c r="K29619" s="3">
        <v>45.17</v>
      </c>
      <c r="L29619">
        <v>1</v>
      </c>
      <c r="M29619" s="3">
        <v>45.17</v>
      </c>
      <c r="N29619" s="4">
        <v>25.385539999999999</v>
      </c>
      <c r="O29619" s="4">
        <v>17.435086185383099</v>
      </c>
      <c r="P29619" s="4">
        <v>7.9504538146168198</v>
      </c>
      <c r="Q29619">
        <v>8</v>
      </c>
      <c r="R29619">
        <v>4</v>
      </c>
      <c r="S29619">
        <v>0</v>
      </c>
      <c r="T29619" t="s">
        <v>58</v>
      </c>
    </row>
    <row r="29620" spans="1:20" x14ac:dyDescent="0.3">
      <c r="A29620">
        <v>10880</v>
      </c>
      <c r="B29620" s="1">
        <v>45343</v>
      </c>
      <c r="C29620" s="2">
        <v>1.410879629838746E-2</v>
      </c>
      <c r="D29620">
        <v>18</v>
      </c>
      <c r="E29620" t="s">
        <v>21</v>
      </c>
      <c r="F29620" t="s">
        <v>35</v>
      </c>
      <c r="G29620">
        <v>5703</v>
      </c>
      <c r="H29620" t="s">
        <v>33</v>
      </c>
      <c r="I29620" t="s">
        <v>30</v>
      </c>
      <c r="J29620" t="s">
        <v>44</v>
      </c>
      <c r="K29620" s="3">
        <v>46.49</v>
      </c>
      <c r="L29620">
        <v>4</v>
      </c>
      <c r="M29620" s="3">
        <v>185.96</v>
      </c>
      <c r="N29620" s="3">
        <v>150.06971999999999</v>
      </c>
      <c r="O29620" s="4">
        <v>103.372229551156</v>
      </c>
      <c r="P29620" s="4">
        <v>46.697490448843403</v>
      </c>
      <c r="Q29620">
        <v>6</v>
      </c>
      <c r="R29620">
        <v>2</v>
      </c>
      <c r="S29620">
        <v>0</v>
      </c>
      <c r="T29620" t="s">
        <v>58</v>
      </c>
    </row>
    <row r="29621" spans="1:20" x14ac:dyDescent="0.3">
      <c r="A29621">
        <v>10469</v>
      </c>
      <c r="B29621" s="1">
        <v>45845</v>
      </c>
      <c r="C29621" s="2">
        <v>0.40415509259037208</v>
      </c>
      <c r="D29621">
        <v>9</v>
      </c>
      <c r="E29621" t="s">
        <v>17</v>
      </c>
      <c r="F29621" t="s">
        <v>22</v>
      </c>
      <c r="G29621">
        <v>16821</v>
      </c>
      <c r="H29621" t="s">
        <v>18</v>
      </c>
      <c r="I29621" t="s">
        <v>42</v>
      </c>
      <c r="J29621" t="s">
        <v>56</v>
      </c>
      <c r="K29621" s="3">
        <v>14.74</v>
      </c>
      <c r="L29621">
        <v>2</v>
      </c>
      <c r="M29621" s="3">
        <v>29.48</v>
      </c>
      <c r="N29621" s="4">
        <v>23.819839999999999</v>
      </c>
      <c r="O29621" s="4">
        <v>18.085375742779402</v>
      </c>
      <c r="P29621" s="4">
        <v>5.7344642572205098</v>
      </c>
      <c r="Q29621">
        <v>1</v>
      </c>
      <c r="R29621">
        <v>4</v>
      </c>
      <c r="S29621">
        <v>0</v>
      </c>
      <c r="T29621" t="s">
        <v>58</v>
      </c>
    </row>
    <row r="29622" spans="1:20" x14ac:dyDescent="0.3">
      <c r="A29622">
        <v>40292</v>
      </c>
      <c r="B29622" s="1">
        <v>45046</v>
      </c>
      <c r="C29622" s="2">
        <v>0.25349537037254777</v>
      </c>
      <c r="D29622">
        <v>34</v>
      </c>
      <c r="E29622" t="s">
        <v>32</v>
      </c>
      <c r="F29622" t="s">
        <v>35</v>
      </c>
      <c r="G29622">
        <v>24377</v>
      </c>
      <c r="H29622" t="s">
        <v>33</v>
      </c>
      <c r="I29622" t="s">
        <v>19</v>
      </c>
      <c r="J29622" t="s">
        <v>20</v>
      </c>
      <c r="K29622" s="3">
        <v>137.91999999999999</v>
      </c>
      <c r="L29622">
        <v>4</v>
      </c>
      <c r="M29622" s="3">
        <v>551.67999999999995</v>
      </c>
      <c r="N29622" s="4">
        <v>468.92799999999897</v>
      </c>
      <c r="O29622" s="4">
        <v>391.93933747589199</v>
      </c>
      <c r="P29622" s="3">
        <v>76.988662524107497</v>
      </c>
      <c r="Q29622">
        <v>0</v>
      </c>
      <c r="R29622">
        <v>3</v>
      </c>
      <c r="S29622">
        <v>0</v>
      </c>
      <c r="T29622" t="s">
        <v>58</v>
      </c>
    </row>
    <row r="29623" spans="1:20" x14ac:dyDescent="0.3">
      <c r="A29623">
        <v>46663</v>
      </c>
      <c r="B29623" s="1">
        <v>45330</v>
      </c>
      <c r="C29623" s="2">
        <v>0.19706018518627388</v>
      </c>
      <c r="D29623">
        <v>16</v>
      </c>
      <c r="E29623" t="s">
        <v>21</v>
      </c>
      <c r="F29623" t="s">
        <v>22</v>
      </c>
      <c r="G29623">
        <v>15735</v>
      </c>
      <c r="H29623" t="s">
        <v>18</v>
      </c>
      <c r="I29623" t="s">
        <v>19</v>
      </c>
      <c r="J29623" t="s">
        <v>20</v>
      </c>
      <c r="K29623" s="3">
        <v>38.65</v>
      </c>
      <c r="L29623">
        <v>2</v>
      </c>
      <c r="M29623" s="3">
        <v>77.3</v>
      </c>
      <c r="N29623" s="4">
        <v>43.5198999999999</v>
      </c>
      <c r="O29623" s="4">
        <v>35.887273737460198</v>
      </c>
      <c r="P29623" s="4">
        <v>7.6326262625397199</v>
      </c>
      <c r="Q29623">
        <v>3</v>
      </c>
      <c r="R29623">
        <v>5</v>
      </c>
      <c r="S29623">
        <v>0</v>
      </c>
      <c r="T29623" t="s">
        <v>58</v>
      </c>
    </row>
    <row r="29624" spans="1:20" x14ac:dyDescent="0.3">
      <c r="A29624">
        <v>34853</v>
      </c>
      <c r="B29624" s="1">
        <v>45196</v>
      </c>
      <c r="C29624" s="2">
        <v>0.45795138888934162</v>
      </c>
      <c r="D29624">
        <v>14</v>
      </c>
      <c r="E29624" t="s">
        <v>32</v>
      </c>
      <c r="F29624" t="s">
        <v>22</v>
      </c>
      <c r="G29624">
        <v>8566</v>
      </c>
      <c r="H29624" t="s">
        <v>18</v>
      </c>
      <c r="I29624" t="s">
        <v>27</v>
      </c>
      <c r="J29624" t="s">
        <v>36</v>
      </c>
      <c r="K29624" s="3">
        <v>79.349999999999994</v>
      </c>
      <c r="L29624">
        <v>0</v>
      </c>
      <c r="M29624" s="3">
        <v>0</v>
      </c>
      <c r="N29624" s="3">
        <v>0</v>
      </c>
      <c r="O29624" s="3">
        <v>0</v>
      </c>
      <c r="P29624" s="3">
        <v>0</v>
      </c>
      <c r="Q29624">
        <v>3</v>
      </c>
      <c r="R29624">
        <v>1</v>
      </c>
      <c r="S29624">
        <v>0</v>
      </c>
      <c r="T29624" t="s">
        <v>59</v>
      </c>
    </row>
    <row r="29625" spans="1:20" x14ac:dyDescent="0.3">
      <c r="A29625">
        <v>32075</v>
      </c>
      <c r="B29625" s="1">
        <v>45740</v>
      </c>
      <c r="C29625" s="2">
        <v>0.44063657407241408</v>
      </c>
      <c r="D29625">
        <v>24</v>
      </c>
      <c r="E29625" t="s">
        <v>40</v>
      </c>
      <c r="F29625" t="s">
        <v>38</v>
      </c>
      <c r="G29625">
        <v>29018</v>
      </c>
      <c r="H29625" t="s">
        <v>18</v>
      </c>
      <c r="I29625" t="s">
        <v>19</v>
      </c>
      <c r="J29625" t="s">
        <v>34</v>
      </c>
      <c r="K29625" s="3">
        <v>199.15</v>
      </c>
      <c r="L29625">
        <v>2</v>
      </c>
      <c r="M29625" s="3">
        <v>398.3</v>
      </c>
      <c r="N29625" s="3">
        <v>330.589</v>
      </c>
      <c r="O29625" s="4">
        <v>227.532089253339</v>
      </c>
      <c r="P29625" s="4">
        <v>103.05691074665999</v>
      </c>
      <c r="Q29625">
        <v>1</v>
      </c>
      <c r="R29625">
        <v>4</v>
      </c>
      <c r="S29625">
        <v>0</v>
      </c>
      <c r="T29625" t="s">
        <v>58</v>
      </c>
    </row>
    <row r="29626" spans="1:20" x14ac:dyDescent="0.3">
      <c r="A29626">
        <v>32715</v>
      </c>
      <c r="B29626" s="1">
        <v>45837</v>
      </c>
      <c r="C29626" s="2">
        <v>0.58942129629576812</v>
      </c>
      <c r="D29626">
        <v>5</v>
      </c>
      <c r="E29626" t="s">
        <v>21</v>
      </c>
      <c r="F29626" t="s">
        <v>38</v>
      </c>
      <c r="G29626">
        <v>26403</v>
      </c>
      <c r="H29626" t="s">
        <v>18</v>
      </c>
      <c r="I29626" t="s">
        <v>30</v>
      </c>
      <c r="J29626" t="s">
        <v>31</v>
      </c>
      <c r="K29626" s="3">
        <v>176.89</v>
      </c>
      <c r="L29626">
        <v>6</v>
      </c>
      <c r="M29626" s="3">
        <v>1061.3399999999999</v>
      </c>
      <c r="N29626" s="3">
        <v>748.24469999999997</v>
      </c>
      <c r="O29626" s="4">
        <v>617.55902056643697</v>
      </c>
      <c r="P29626" s="4">
        <v>130.685679433562</v>
      </c>
      <c r="Q29626">
        <v>1</v>
      </c>
      <c r="R29626" t="s">
        <v>53</v>
      </c>
      <c r="S29626">
        <v>0</v>
      </c>
      <c r="T29626" t="s">
        <v>58</v>
      </c>
    </row>
    <row r="29627" spans="1:20" x14ac:dyDescent="0.3">
      <c r="A29627">
        <v>13406</v>
      </c>
      <c r="B29627" s="1">
        <v>45008</v>
      </c>
      <c r="C29627" s="2">
        <v>0.71108796296175569</v>
      </c>
      <c r="D29627">
        <v>20</v>
      </c>
      <c r="E29627" t="s">
        <v>17</v>
      </c>
      <c r="F29627" t="s">
        <v>38</v>
      </c>
      <c r="G29627">
        <v>4224</v>
      </c>
      <c r="H29627" t="s">
        <v>18</v>
      </c>
      <c r="I29627" t="s">
        <v>27</v>
      </c>
      <c r="J29627" t="s">
        <v>36</v>
      </c>
      <c r="K29627" s="3">
        <v>59.69</v>
      </c>
      <c r="L29627">
        <v>0</v>
      </c>
      <c r="M29627" s="3">
        <v>0</v>
      </c>
      <c r="N29627" s="3">
        <v>0</v>
      </c>
      <c r="O29627" s="3">
        <v>0</v>
      </c>
      <c r="P29627" s="3">
        <v>0</v>
      </c>
      <c r="Q29627">
        <v>1</v>
      </c>
      <c r="R29627">
        <v>3</v>
      </c>
      <c r="S29627">
        <v>0</v>
      </c>
      <c r="T29627" t="s">
        <v>59</v>
      </c>
    </row>
    <row r="29628" spans="1:20" x14ac:dyDescent="0.3">
      <c r="A29628">
        <v>11817</v>
      </c>
      <c r="B29628" s="1">
        <v>44976</v>
      </c>
      <c r="C29628" s="2">
        <v>0.30508101851592073</v>
      </c>
      <c r="D29628">
        <v>44</v>
      </c>
      <c r="E29628" t="s">
        <v>17</v>
      </c>
      <c r="F29628" t="s">
        <v>38</v>
      </c>
      <c r="G29628">
        <v>3887</v>
      </c>
      <c r="H29628" t="s">
        <v>18</v>
      </c>
      <c r="I29628" t="s">
        <v>23</v>
      </c>
      <c r="J29628" t="s">
        <v>24</v>
      </c>
      <c r="K29628" s="3">
        <v>52.74</v>
      </c>
      <c r="L29628">
        <v>4</v>
      </c>
      <c r="M29628" s="3">
        <v>210.96</v>
      </c>
      <c r="N29628" s="3">
        <v>206.10792000000001</v>
      </c>
      <c r="O29628" s="4">
        <v>168.30935463934</v>
      </c>
      <c r="P29628" s="3">
        <v>37.798565360659097</v>
      </c>
      <c r="Q29628">
        <v>6</v>
      </c>
      <c r="R29628">
        <v>2</v>
      </c>
      <c r="S29628">
        <v>0</v>
      </c>
      <c r="T29628" t="s">
        <v>58</v>
      </c>
    </row>
    <row r="29629" spans="1:20" x14ac:dyDescent="0.3">
      <c r="A29629">
        <v>37072</v>
      </c>
      <c r="B29629" s="1">
        <v>45073</v>
      </c>
      <c r="C29629" s="2">
        <v>0.36210648147971369</v>
      </c>
      <c r="D29629">
        <v>35</v>
      </c>
      <c r="E29629" t="s">
        <v>32</v>
      </c>
      <c r="F29629" t="s">
        <v>25</v>
      </c>
      <c r="G29629">
        <v>23980</v>
      </c>
      <c r="H29629" t="s">
        <v>33</v>
      </c>
      <c r="I29629" t="s">
        <v>42</v>
      </c>
      <c r="J29629" t="s">
        <v>52</v>
      </c>
      <c r="K29629" s="3">
        <v>62.51</v>
      </c>
      <c r="L29629">
        <v>1</v>
      </c>
      <c r="M29629" s="3">
        <v>62.51</v>
      </c>
      <c r="N29629" s="3">
        <v>47.57011</v>
      </c>
      <c r="O29629" s="4">
        <v>27.425617033744501</v>
      </c>
      <c r="P29629" s="4">
        <v>20.144492966255399</v>
      </c>
      <c r="Q29629">
        <v>9</v>
      </c>
      <c r="R29629">
        <v>1</v>
      </c>
      <c r="S29629">
        <v>0</v>
      </c>
      <c r="T29629" t="s">
        <v>58</v>
      </c>
    </row>
    <row r="29630" spans="1:20" x14ac:dyDescent="0.3">
      <c r="A29630">
        <v>25161</v>
      </c>
      <c r="B29630" s="1">
        <v>45647</v>
      </c>
      <c r="C29630" s="2">
        <v>0.96098379629984265</v>
      </c>
      <c r="D29630">
        <v>64</v>
      </c>
      <c r="E29630" t="s">
        <v>32</v>
      </c>
      <c r="F29630" t="s">
        <v>38</v>
      </c>
      <c r="G29630">
        <v>28794</v>
      </c>
      <c r="H29630" t="s">
        <v>26</v>
      </c>
      <c r="I29630" t="s">
        <v>27</v>
      </c>
      <c r="J29630" t="s">
        <v>50</v>
      </c>
      <c r="K29630" s="3">
        <v>126.95</v>
      </c>
      <c r="L29630">
        <v>3</v>
      </c>
      <c r="M29630" s="3">
        <v>380.85</v>
      </c>
      <c r="N29630" s="3">
        <v>315.72465</v>
      </c>
      <c r="O29630" s="4">
        <v>176.71527427402799</v>
      </c>
      <c r="P29630" s="4">
        <v>139.00937572597101</v>
      </c>
      <c r="Q29630">
        <v>4</v>
      </c>
      <c r="R29630">
        <v>2</v>
      </c>
      <c r="S29630">
        <v>0</v>
      </c>
      <c r="T29630" t="s">
        <v>58</v>
      </c>
    </row>
    <row r="29631" spans="1:20" x14ac:dyDescent="0.3">
      <c r="A29631">
        <v>12800</v>
      </c>
      <c r="B29631" s="1">
        <v>45118</v>
      </c>
      <c r="C29631" s="2">
        <v>0.84728009259561077</v>
      </c>
      <c r="D29631">
        <v>72</v>
      </c>
      <c r="E29631" t="s">
        <v>21</v>
      </c>
      <c r="F29631" t="s">
        <v>38</v>
      </c>
      <c r="G29631">
        <v>21986</v>
      </c>
      <c r="H29631" t="s">
        <v>26</v>
      </c>
      <c r="I29631" t="s">
        <v>19</v>
      </c>
      <c r="J29631" t="s">
        <v>51</v>
      </c>
      <c r="K29631" s="3">
        <v>59.16</v>
      </c>
      <c r="L29631">
        <v>5</v>
      </c>
      <c r="M29631" s="4">
        <v>295.79999999999899</v>
      </c>
      <c r="N29631" s="3" t="s">
        <v>53</v>
      </c>
      <c r="O29631" s="3" t="s">
        <v>53</v>
      </c>
      <c r="P29631" s="3" t="s">
        <v>53</v>
      </c>
      <c r="Q29631">
        <v>9</v>
      </c>
      <c r="R29631">
        <v>4</v>
      </c>
      <c r="S29631">
        <v>0</v>
      </c>
      <c r="T29631" t="s">
        <v>59</v>
      </c>
    </row>
    <row r="29632" spans="1:20" x14ac:dyDescent="0.3">
      <c r="A29632">
        <v>24878</v>
      </c>
      <c r="B29632" s="1">
        <v>45716</v>
      </c>
      <c r="C29632" s="2">
        <v>0.10709490740555339</v>
      </c>
      <c r="D29632">
        <v>12</v>
      </c>
      <c r="E29632" t="s">
        <v>21</v>
      </c>
      <c r="F29632" t="s">
        <v>38</v>
      </c>
      <c r="G29632">
        <v>29450</v>
      </c>
      <c r="H29632" t="s">
        <v>26</v>
      </c>
      <c r="I29632" t="s">
        <v>27</v>
      </c>
      <c r="J29632" t="s">
        <v>37</v>
      </c>
      <c r="K29632" s="3">
        <v>62.95</v>
      </c>
      <c r="L29632">
        <v>2</v>
      </c>
      <c r="M29632" s="3">
        <v>125.9</v>
      </c>
      <c r="N29632" s="3">
        <v>106.8891</v>
      </c>
      <c r="O29632" s="4">
        <v>59.685946608038698</v>
      </c>
      <c r="P29632" s="4">
        <v>47.203153391961202</v>
      </c>
      <c r="Q29632">
        <v>8</v>
      </c>
      <c r="R29632">
        <v>1</v>
      </c>
      <c r="S29632" t="s">
        <v>53</v>
      </c>
      <c r="T29632" t="s">
        <v>58</v>
      </c>
    </row>
    <row r="29633" spans="1:20" x14ac:dyDescent="0.3">
      <c r="A29633">
        <v>16682</v>
      </c>
      <c r="B29633" s="1">
        <v>45523</v>
      </c>
      <c r="C29633" s="2">
        <v>0.92182870370015735</v>
      </c>
      <c r="D29633">
        <v>19</v>
      </c>
      <c r="E29633" t="s">
        <v>32</v>
      </c>
      <c r="F29633" t="s">
        <v>22</v>
      </c>
      <c r="G29633">
        <v>25493</v>
      </c>
      <c r="H29633" t="s">
        <v>18</v>
      </c>
      <c r="I29633" t="s">
        <v>19</v>
      </c>
      <c r="J29633" t="s">
        <v>34</v>
      </c>
      <c r="K29633" s="3">
        <v>125.86</v>
      </c>
      <c r="L29633">
        <v>5</v>
      </c>
      <c r="M29633" s="3">
        <v>629.29999999999995</v>
      </c>
      <c r="N29633" s="3">
        <v>613.5675</v>
      </c>
      <c r="O29633" s="4">
        <v>454.185740126599</v>
      </c>
      <c r="P29633" s="4">
        <v>159.3817598734</v>
      </c>
      <c r="Q29633">
        <v>6</v>
      </c>
      <c r="R29633">
        <v>1</v>
      </c>
      <c r="S29633">
        <v>0</v>
      </c>
      <c r="T29633" t="s">
        <v>58</v>
      </c>
    </row>
    <row r="29634" spans="1:20" x14ac:dyDescent="0.3">
      <c r="A29634">
        <v>8488</v>
      </c>
      <c r="B29634" s="1">
        <v>46008</v>
      </c>
      <c r="C29634" s="2">
        <v>0.81597222221898846</v>
      </c>
      <c r="D29634">
        <v>43</v>
      </c>
      <c r="E29634" t="s">
        <v>17</v>
      </c>
      <c r="F29634" t="s">
        <v>25</v>
      </c>
      <c r="G29634">
        <v>24996</v>
      </c>
      <c r="H29634" t="s">
        <v>26</v>
      </c>
      <c r="I29634" t="s">
        <v>27</v>
      </c>
      <c r="J29634" t="s">
        <v>50</v>
      </c>
      <c r="K29634" s="3">
        <v>58.48</v>
      </c>
      <c r="L29634">
        <v>4</v>
      </c>
      <c r="M29634" s="3">
        <v>233.92</v>
      </c>
      <c r="N29634" s="3">
        <v>203.97824</v>
      </c>
      <c r="O29634" s="4">
        <v>167.492645269207</v>
      </c>
      <c r="P29634" s="4">
        <v>36.485594730792897</v>
      </c>
      <c r="Q29634">
        <v>7</v>
      </c>
      <c r="R29634">
        <v>3</v>
      </c>
      <c r="S29634">
        <v>0</v>
      </c>
      <c r="T29634" t="s">
        <v>58</v>
      </c>
    </row>
    <row r="29635" spans="1:20" x14ac:dyDescent="0.3">
      <c r="A29635">
        <v>21013</v>
      </c>
      <c r="B29635" s="1">
        <v>45594</v>
      </c>
      <c r="C29635" s="2">
        <v>0.52820601851999527</v>
      </c>
      <c r="D29635">
        <v>58</v>
      </c>
      <c r="E29635" t="s">
        <v>40</v>
      </c>
      <c r="F29635" t="s">
        <v>25</v>
      </c>
      <c r="G29635">
        <v>8821</v>
      </c>
      <c r="H29635" t="s">
        <v>18</v>
      </c>
      <c r="I29635" t="s">
        <v>30</v>
      </c>
      <c r="J29635" t="s">
        <v>48</v>
      </c>
      <c r="K29635" s="3">
        <v>58.03</v>
      </c>
      <c r="L29635">
        <v>5</v>
      </c>
      <c r="M29635" s="3">
        <v>290.14999999999998</v>
      </c>
      <c r="N29635" s="3">
        <v>226.02685</v>
      </c>
      <c r="O29635" s="4">
        <v>149.95847365468299</v>
      </c>
      <c r="P29635" s="4">
        <v>76.068376345316494</v>
      </c>
      <c r="Q29635">
        <v>2</v>
      </c>
      <c r="R29635">
        <v>5</v>
      </c>
      <c r="S29635">
        <v>0</v>
      </c>
      <c r="T29635" t="s">
        <v>58</v>
      </c>
    </row>
    <row r="29636" spans="1:20" x14ac:dyDescent="0.3">
      <c r="A29636">
        <v>26979</v>
      </c>
      <c r="B29636" s="1">
        <v>45407</v>
      </c>
      <c r="C29636" s="2">
        <v>0.73611111110949423</v>
      </c>
      <c r="D29636">
        <v>30</v>
      </c>
      <c r="E29636" t="s">
        <v>17</v>
      </c>
      <c r="F29636" t="s">
        <v>22</v>
      </c>
      <c r="G29636">
        <v>12195</v>
      </c>
      <c r="H29636" t="s">
        <v>33</v>
      </c>
      <c r="I29636" t="s">
        <v>42</v>
      </c>
      <c r="J29636" t="s">
        <v>49</v>
      </c>
      <c r="K29636" s="3">
        <v>93.06</v>
      </c>
      <c r="L29636">
        <v>1</v>
      </c>
      <c r="M29636" s="3">
        <v>93.06</v>
      </c>
      <c r="N29636" s="3">
        <v>79.752420000000001</v>
      </c>
      <c r="O29636" s="4">
        <v>51.461688813636897</v>
      </c>
      <c r="P29636" s="4">
        <v>28.290731186363001</v>
      </c>
      <c r="Q29636">
        <v>8</v>
      </c>
      <c r="R29636">
        <v>5</v>
      </c>
      <c r="S29636">
        <v>0</v>
      </c>
      <c r="T29636" t="s">
        <v>58</v>
      </c>
    </row>
    <row r="29637" spans="1:20" x14ac:dyDescent="0.3">
      <c r="A29637">
        <v>29578</v>
      </c>
      <c r="B29637" s="1">
        <v>45375</v>
      </c>
      <c r="C29637" s="2">
        <v>0.99564814814948477</v>
      </c>
      <c r="D29637">
        <v>50</v>
      </c>
      <c r="E29637" t="s">
        <v>21</v>
      </c>
      <c r="F29637" t="s">
        <v>38</v>
      </c>
      <c r="G29637">
        <v>942</v>
      </c>
      <c r="H29637" t="s">
        <v>18</v>
      </c>
      <c r="I29637" t="s">
        <v>23</v>
      </c>
      <c r="J29637" t="s">
        <v>56</v>
      </c>
      <c r="K29637" s="3">
        <v>69.849999999999994</v>
      </c>
      <c r="L29637">
        <v>2</v>
      </c>
      <c r="M29637" s="3">
        <v>139.69999999999999</v>
      </c>
      <c r="N29637" s="4">
        <v>90.804999999999893</v>
      </c>
      <c r="O29637" s="4">
        <v>50.478555767303902</v>
      </c>
      <c r="P29637" s="3">
        <v>40.326444232695998</v>
      </c>
      <c r="Q29637">
        <v>0</v>
      </c>
      <c r="R29637">
        <v>2</v>
      </c>
      <c r="S29637">
        <v>0</v>
      </c>
      <c r="T29637" t="s">
        <v>58</v>
      </c>
    </row>
    <row r="29638" spans="1:20" x14ac:dyDescent="0.3">
      <c r="A29638">
        <v>2498</v>
      </c>
      <c r="B29638" s="1">
        <v>45326</v>
      </c>
      <c r="C29638" s="2">
        <v>0.78238425926247146</v>
      </c>
      <c r="D29638">
        <v>64</v>
      </c>
      <c r="E29638" t="s">
        <v>17</v>
      </c>
      <c r="F29638" t="s">
        <v>38</v>
      </c>
      <c r="G29638">
        <v>2084</v>
      </c>
      <c r="H29638" t="s">
        <v>18</v>
      </c>
      <c r="I29638" t="s">
        <v>19</v>
      </c>
      <c r="J29638" t="s">
        <v>51</v>
      </c>
      <c r="K29638" s="3">
        <v>75.13</v>
      </c>
      <c r="L29638">
        <v>5</v>
      </c>
      <c r="M29638" s="3">
        <v>375.65</v>
      </c>
      <c r="N29638" s="3">
        <v>329.06939999999997</v>
      </c>
      <c r="O29638" s="4">
        <v>214.323083619507</v>
      </c>
      <c r="P29638" s="4">
        <v>114.746316380492</v>
      </c>
      <c r="Q29638">
        <v>9</v>
      </c>
      <c r="R29638">
        <v>2</v>
      </c>
      <c r="S29638">
        <v>0</v>
      </c>
      <c r="T29638" t="s">
        <v>58</v>
      </c>
    </row>
    <row r="29639" spans="1:20" x14ac:dyDescent="0.3">
      <c r="A29639">
        <v>16635</v>
      </c>
      <c r="B29639" s="1">
        <v>45815</v>
      </c>
      <c r="C29639" s="2">
        <v>0.21633101852057735</v>
      </c>
      <c r="D29639">
        <v>20</v>
      </c>
      <c r="E29639" t="s">
        <v>21</v>
      </c>
      <c r="F29639" t="s">
        <v>35</v>
      </c>
      <c r="G29639">
        <v>14420</v>
      </c>
      <c r="H29639" t="s">
        <v>18</v>
      </c>
      <c r="I29639" t="s">
        <v>19</v>
      </c>
      <c r="J29639" t="s">
        <v>47</v>
      </c>
      <c r="K29639" s="3">
        <v>100.69</v>
      </c>
      <c r="L29639">
        <v>0</v>
      </c>
      <c r="M29639" s="3">
        <v>0</v>
      </c>
      <c r="N29639" s="3">
        <v>0</v>
      </c>
      <c r="O29639" s="3">
        <v>0</v>
      </c>
      <c r="P29639" s="3">
        <v>0</v>
      </c>
      <c r="Q29639">
        <v>7</v>
      </c>
      <c r="R29639">
        <v>4</v>
      </c>
      <c r="S29639">
        <v>0</v>
      </c>
      <c r="T29639" t="s">
        <v>59</v>
      </c>
    </row>
    <row r="29640" spans="1:20" x14ac:dyDescent="0.3">
      <c r="A29640">
        <v>46771</v>
      </c>
      <c r="B29640" s="1">
        <v>45101</v>
      </c>
      <c r="C29640" s="2">
        <v>4.0856481478840578E-2</v>
      </c>
      <c r="D29640">
        <v>26</v>
      </c>
      <c r="E29640" t="s">
        <v>17</v>
      </c>
      <c r="F29640" t="s">
        <v>38</v>
      </c>
      <c r="G29640">
        <v>22048</v>
      </c>
      <c r="H29640" t="s">
        <v>18</v>
      </c>
      <c r="I29640" t="s">
        <v>42</v>
      </c>
      <c r="J29640" t="s">
        <v>49</v>
      </c>
      <c r="K29640" s="3">
        <v>110.22</v>
      </c>
      <c r="L29640">
        <v>1</v>
      </c>
      <c r="M29640" s="3">
        <v>110.22</v>
      </c>
      <c r="N29640" s="3">
        <v>94.238100000000003</v>
      </c>
      <c r="O29640" s="3" t="s">
        <v>53</v>
      </c>
      <c r="P29640" s="3" t="s">
        <v>53</v>
      </c>
      <c r="Q29640">
        <v>5</v>
      </c>
      <c r="R29640">
        <v>3</v>
      </c>
      <c r="S29640">
        <v>0</v>
      </c>
      <c r="T29640" t="s">
        <v>59</v>
      </c>
    </row>
    <row r="29641" spans="1:20" x14ac:dyDescent="0.3">
      <c r="A29641">
        <v>8519</v>
      </c>
      <c r="B29641" s="1">
        <v>45328</v>
      </c>
      <c r="C29641" s="2">
        <v>0.66849537037342088</v>
      </c>
      <c r="D29641">
        <v>83</v>
      </c>
      <c r="E29641" t="s">
        <v>40</v>
      </c>
      <c r="F29641" t="s">
        <v>38</v>
      </c>
      <c r="G29641">
        <v>7104</v>
      </c>
      <c r="H29641" t="s">
        <v>18</v>
      </c>
      <c r="I29641" t="s">
        <v>19</v>
      </c>
      <c r="J29641" t="s">
        <v>51</v>
      </c>
      <c r="K29641" s="3">
        <v>34.33</v>
      </c>
      <c r="L29641">
        <v>2</v>
      </c>
      <c r="M29641" s="3">
        <v>68.66</v>
      </c>
      <c r="N29641" s="4">
        <v>60.901419999999902</v>
      </c>
      <c r="O29641" s="4">
        <v>37.2326830677058</v>
      </c>
      <c r="P29641" s="4">
        <v>23.668736932294099</v>
      </c>
      <c r="Q29641">
        <v>8</v>
      </c>
      <c r="R29641">
        <v>4</v>
      </c>
      <c r="S29641">
        <v>0</v>
      </c>
      <c r="T29641" t="s">
        <v>58</v>
      </c>
    </row>
    <row r="29642" spans="1:20" x14ac:dyDescent="0.3">
      <c r="A29642">
        <v>3104</v>
      </c>
      <c r="B29642" s="1">
        <v>45301</v>
      </c>
      <c r="C29642" s="2">
        <v>0.64424768518802011</v>
      </c>
      <c r="D29642">
        <v>19</v>
      </c>
      <c r="E29642" t="s">
        <v>32</v>
      </c>
      <c r="F29642" t="s">
        <v>25</v>
      </c>
      <c r="G29642">
        <v>29724</v>
      </c>
      <c r="H29642" t="s">
        <v>33</v>
      </c>
      <c r="I29642" t="s">
        <v>23</v>
      </c>
      <c r="J29642" t="s">
        <v>29</v>
      </c>
      <c r="K29642" s="3">
        <v>35.58</v>
      </c>
      <c r="L29642">
        <v>0</v>
      </c>
      <c r="M29642" s="3">
        <v>0</v>
      </c>
      <c r="N29642" s="3">
        <v>0</v>
      </c>
      <c r="O29642" s="3">
        <v>0</v>
      </c>
      <c r="P29642" s="3">
        <v>0</v>
      </c>
      <c r="Q29642">
        <v>4</v>
      </c>
      <c r="R29642">
        <v>2</v>
      </c>
      <c r="S29642">
        <v>0</v>
      </c>
      <c r="T29642" t="s">
        <v>59</v>
      </c>
    </row>
    <row r="29643" spans="1:20" x14ac:dyDescent="0.3">
      <c r="A29643">
        <v>23246</v>
      </c>
      <c r="B29643" s="1">
        <v>45362</v>
      </c>
      <c r="C29643" s="2">
        <v>0.40583333333051996</v>
      </c>
      <c r="D29643">
        <v>84</v>
      </c>
      <c r="E29643" t="s">
        <v>17</v>
      </c>
      <c r="F29643" t="s">
        <v>38</v>
      </c>
      <c r="G29643">
        <v>19332</v>
      </c>
      <c r="H29643" t="s">
        <v>18</v>
      </c>
      <c r="I29643" t="s">
        <v>19</v>
      </c>
      <c r="J29643" t="s">
        <v>20</v>
      </c>
      <c r="K29643" s="3">
        <v>40.79</v>
      </c>
      <c r="L29643">
        <v>2</v>
      </c>
      <c r="M29643" s="3">
        <v>81.58</v>
      </c>
      <c r="N29643" s="4">
        <v>65.998219999999904</v>
      </c>
      <c r="O29643" s="4">
        <v>38.059225990487299</v>
      </c>
      <c r="P29643" s="4">
        <v>27.938994009512601</v>
      </c>
      <c r="Q29643">
        <v>4</v>
      </c>
      <c r="R29643">
        <v>3</v>
      </c>
      <c r="S29643">
        <v>0</v>
      </c>
      <c r="T29643" t="s">
        <v>58</v>
      </c>
    </row>
    <row r="29644" spans="1:20" x14ac:dyDescent="0.3">
      <c r="A29644">
        <v>54160</v>
      </c>
      <c r="B29644" s="1">
        <v>46014</v>
      </c>
      <c r="C29644" s="2">
        <v>0.95258101851504762</v>
      </c>
      <c r="D29644">
        <v>8</v>
      </c>
      <c r="E29644" t="s">
        <v>21</v>
      </c>
      <c r="F29644" t="s">
        <v>35</v>
      </c>
      <c r="G29644">
        <v>3509</v>
      </c>
      <c r="H29644" t="s">
        <v>33</v>
      </c>
      <c r="I29644" t="s">
        <v>27</v>
      </c>
      <c r="J29644" t="s">
        <v>36</v>
      </c>
      <c r="K29644" s="3">
        <v>17.12</v>
      </c>
      <c r="L29644">
        <v>7</v>
      </c>
      <c r="M29644" s="3">
        <v>119.84</v>
      </c>
      <c r="N29644" s="3">
        <v>83.648319999999998</v>
      </c>
      <c r="O29644" s="3" t="s">
        <v>53</v>
      </c>
      <c r="P29644" s="3" t="s">
        <v>53</v>
      </c>
      <c r="Q29644">
        <v>3</v>
      </c>
      <c r="R29644">
        <v>4</v>
      </c>
      <c r="S29644">
        <v>0</v>
      </c>
      <c r="T29644" t="s">
        <v>59</v>
      </c>
    </row>
    <row r="29645" spans="1:20" x14ac:dyDescent="0.3">
      <c r="A29645">
        <v>12257</v>
      </c>
      <c r="B29645" s="1">
        <v>45043</v>
      </c>
      <c r="C29645" s="2">
        <v>0.74347222222422715</v>
      </c>
      <c r="D29645">
        <v>42</v>
      </c>
      <c r="E29645" t="s">
        <v>21</v>
      </c>
      <c r="F29645" t="s">
        <v>25</v>
      </c>
      <c r="G29645">
        <v>308</v>
      </c>
      <c r="H29645" t="s">
        <v>33</v>
      </c>
      <c r="I29645" t="s">
        <v>42</v>
      </c>
      <c r="J29645" t="s">
        <v>56</v>
      </c>
      <c r="K29645" s="3">
        <v>33.33</v>
      </c>
      <c r="L29645">
        <v>4</v>
      </c>
      <c r="M29645" s="3">
        <v>133.32</v>
      </c>
      <c r="N29645" s="3">
        <v>103.85628</v>
      </c>
      <c r="O29645" s="3">
        <v>85.537059720229095</v>
      </c>
      <c r="P29645" s="4">
        <v>18.319220279770899</v>
      </c>
      <c r="Q29645">
        <v>3</v>
      </c>
      <c r="R29645">
        <v>4</v>
      </c>
      <c r="S29645">
        <v>0</v>
      </c>
      <c r="T29645" t="s">
        <v>58</v>
      </c>
    </row>
    <row r="29646" spans="1:20" x14ac:dyDescent="0.3">
      <c r="A29646">
        <v>39665</v>
      </c>
      <c r="B29646" s="1">
        <v>45086</v>
      </c>
      <c r="C29646" s="2">
        <v>0.28452546296466608</v>
      </c>
      <c r="D29646">
        <v>11</v>
      </c>
      <c r="E29646" t="s">
        <v>21</v>
      </c>
      <c r="F29646" t="s">
        <v>25</v>
      </c>
      <c r="G29646">
        <v>10474</v>
      </c>
      <c r="H29646" t="s">
        <v>33</v>
      </c>
      <c r="I29646" t="s">
        <v>23</v>
      </c>
      <c r="J29646" t="s">
        <v>29</v>
      </c>
      <c r="K29646" s="3">
        <v>41.83</v>
      </c>
      <c r="L29646">
        <v>2</v>
      </c>
      <c r="M29646" s="3">
        <v>83.66</v>
      </c>
      <c r="N29646" s="4">
        <v>62.577679999999901</v>
      </c>
      <c r="O29646" s="4">
        <v>39.2246355835467</v>
      </c>
      <c r="P29646" s="4">
        <v>23.353044416453201</v>
      </c>
      <c r="Q29646">
        <v>9</v>
      </c>
      <c r="R29646">
        <v>2</v>
      </c>
      <c r="S29646">
        <v>0</v>
      </c>
      <c r="T29646" t="s">
        <v>58</v>
      </c>
    </row>
    <row r="29647" spans="1:20" x14ac:dyDescent="0.3">
      <c r="A29647">
        <v>901</v>
      </c>
      <c r="B29647" s="1">
        <v>45309</v>
      </c>
      <c r="C29647" s="2">
        <v>0.91310185185284354</v>
      </c>
      <c r="D29647">
        <v>48</v>
      </c>
      <c r="E29647" t="s">
        <v>32</v>
      </c>
      <c r="F29647" t="s">
        <v>22</v>
      </c>
      <c r="G29647">
        <v>5509</v>
      </c>
      <c r="H29647" t="s">
        <v>18</v>
      </c>
      <c r="I29647" t="s">
        <v>42</v>
      </c>
      <c r="J29647" t="s">
        <v>52</v>
      </c>
      <c r="K29647" s="3">
        <v>142.15</v>
      </c>
      <c r="L29647">
        <v>1</v>
      </c>
      <c r="M29647" s="3">
        <v>142.15</v>
      </c>
      <c r="N29647" s="4">
        <v>122.10684999999999</v>
      </c>
      <c r="O29647" s="4">
        <v>79.072381105654102</v>
      </c>
      <c r="P29647" s="4">
        <v>43.0344688943458</v>
      </c>
      <c r="Q29647">
        <v>3</v>
      </c>
      <c r="R29647">
        <v>1</v>
      </c>
      <c r="S29647">
        <v>0</v>
      </c>
      <c r="T29647" t="s">
        <v>58</v>
      </c>
    </row>
    <row r="29648" spans="1:20" x14ac:dyDescent="0.3">
      <c r="A29648">
        <v>8814</v>
      </c>
      <c r="B29648" s="1">
        <v>44989</v>
      </c>
      <c r="C29648" s="2">
        <v>0.40681712963123573</v>
      </c>
      <c r="D29648">
        <v>32</v>
      </c>
      <c r="E29648" t="s">
        <v>21</v>
      </c>
      <c r="F29648" t="s">
        <v>38</v>
      </c>
      <c r="G29648">
        <v>19414</v>
      </c>
      <c r="H29648" t="s">
        <v>33</v>
      </c>
      <c r="I29648" t="s">
        <v>42</v>
      </c>
      <c r="J29648" t="s">
        <v>43</v>
      </c>
      <c r="K29648" s="3" t="s">
        <v>53</v>
      </c>
      <c r="L29648">
        <v>1</v>
      </c>
      <c r="M29648" s="3" t="s">
        <v>53</v>
      </c>
      <c r="N29648" s="3" t="s">
        <v>53</v>
      </c>
      <c r="O29648" s="3" t="s">
        <v>53</v>
      </c>
      <c r="P29648" s="3" t="s">
        <v>53</v>
      </c>
      <c r="Q29648">
        <v>3</v>
      </c>
      <c r="R29648">
        <v>1</v>
      </c>
      <c r="S29648">
        <v>0</v>
      </c>
      <c r="T29648" t="s">
        <v>60</v>
      </c>
    </row>
    <row r="29649" spans="1:20" x14ac:dyDescent="0.3">
      <c r="A29649">
        <v>42045</v>
      </c>
      <c r="B29649" s="1">
        <v>45186</v>
      </c>
      <c r="C29649" s="2">
        <v>0.703194444446126</v>
      </c>
      <c r="D29649">
        <v>81</v>
      </c>
      <c r="E29649" t="s">
        <v>17</v>
      </c>
      <c r="F29649" t="s">
        <v>35</v>
      </c>
      <c r="G29649">
        <v>12452</v>
      </c>
      <c r="H29649" t="s">
        <v>33</v>
      </c>
      <c r="I29649" t="s">
        <v>30</v>
      </c>
      <c r="J29649" t="s">
        <v>48</v>
      </c>
      <c r="K29649" s="3">
        <v>49.05</v>
      </c>
      <c r="L29649">
        <v>4</v>
      </c>
      <c r="M29649" s="3">
        <v>196.2</v>
      </c>
      <c r="N29649" s="3">
        <v>123.60599999999999</v>
      </c>
      <c r="O29649" s="4">
        <v>81.024088593545798</v>
      </c>
      <c r="P29649" s="4">
        <v>42.581911406454097</v>
      </c>
      <c r="Q29649">
        <v>9</v>
      </c>
      <c r="R29649">
        <v>1</v>
      </c>
      <c r="S29649">
        <v>0</v>
      </c>
      <c r="T29649" t="s">
        <v>58</v>
      </c>
    </row>
    <row r="29650" spans="1:20" x14ac:dyDescent="0.3">
      <c r="A29650">
        <v>41523</v>
      </c>
      <c r="B29650" s="1">
        <v>45918</v>
      </c>
      <c r="C29650" s="2">
        <v>0.36369212962745223</v>
      </c>
      <c r="D29650">
        <v>51</v>
      </c>
      <c r="E29650" t="s">
        <v>21</v>
      </c>
      <c r="F29650" t="s">
        <v>38</v>
      </c>
      <c r="G29650">
        <v>16210</v>
      </c>
      <c r="H29650" t="s">
        <v>33</v>
      </c>
      <c r="I29650" t="s">
        <v>27</v>
      </c>
      <c r="J29650" t="s">
        <v>37</v>
      </c>
      <c r="K29650" s="3">
        <v>36.81</v>
      </c>
      <c r="L29650">
        <v>3</v>
      </c>
      <c r="M29650" s="3">
        <v>110.43</v>
      </c>
      <c r="N29650" s="3">
        <v>74.981970000000004</v>
      </c>
      <c r="O29650" s="4">
        <v>57.023342338525197</v>
      </c>
      <c r="P29650" s="4">
        <v>17.958627661474701</v>
      </c>
      <c r="Q29650">
        <v>9</v>
      </c>
      <c r="R29650">
        <v>3</v>
      </c>
      <c r="S29650">
        <v>0</v>
      </c>
      <c r="T29650" t="s">
        <v>58</v>
      </c>
    </row>
    <row r="29651" spans="1:20" x14ac:dyDescent="0.3">
      <c r="A29651">
        <v>27204</v>
      </c>
      <c r="B29651" s="1">
        <v>45158</v>
      </c>
      <c r="C29651" s="2">
        <v>0.67076388889108784</v>
      </c>
      <c r="D29651">
        <v>60</v>
      </c>
      <c r="E29651" t="s">
        <v>21</v>
      </c>
      <c r="F29651" t="s">
        <v>22</v>
      </c>
      <c r="G29651">
        <v>20847</v>
      </c>
      <c r="H29651" t="s">
        <v>26</v>
      </c>
      <c r="I29651" t="s">
        <v>23</v>
      </c>
      <c r="J29651" t="s">
        <v>24</v>
      </c>
      <c r="K29651" s="3">
        <v>54.11</v>
      </c>
      <c r="L29651">
        <v>2</v>
      </c>
      <c r="M29651" s="3">
        <v>108.22</v>
      </c>
      <c r="N29651" s="3">
        <v>79.108819999999994</v>
      </c>
      <c r="O29651" s="4">
        <v>49.301058464938002</v>
      </c>
      <c r="P29651" s="4">
        <v>29.8077615350619</v>
      </c>
      <c r="Q29651">
        <v>1</v>
      </c>
      <c r="R29651" t="s">
        <v>53</v>
      </c>
      <c r="S29651">
        <v>0</v>
      </c>
      <c r="T29651" t="s">
        <v>58</v>
      </c>
    </row>
    <row r="29652" spans="1:20" x14ac:dyDescent="0.3">
      <c r="A29652">
        <v>30613</v>
      </c>
      <c r="B29652" s="1">
        <v>44952</v>
      </c>
      <c r="C29652" s="2">
        <v>0.72344907407386927</v>
      </c>
      <c r="D29652">
        <v>2</v>
      </c>
      <c r="E29652" t="s">
        <v>21</v>
      </c>
      <c r="F29652" t="s">
        <v>35</v>
      </c>
      <c r="G29652">
        <v>21160</v>
      </c>
      <c r="H29652" t="s">
        <v>26</v>
      </c>
      <c r="I29652" t="s">
        <v>30</v>
      </c>
      <c r="J29652" t="s">
        <v>48</v>
      </c>
      <c r="K29652" s="3">
        <v>177.95</v>
      </c>
      <c r="L29652">
        <v>1</v>
      </c>
      <c r="M29652" s="3">
        <v>177.95</v>
      </c>
      <c r="N29652" s="3">
        <v>158.55345</v>
      </c>
      <c r="O29652" s="4">
        <v>120.873831637859</v>
      </c>
      <c r="P29652" s="3">
        <v>37.679618362140801</v>
      </c>
      <c r="Q29652">
        <v>6</v>
      </c>
      <c r="R29652">
        <v>2</v>
      </c>
      <c r="S29652">
        <v>0</v>
      </c>
      <c r="T29652" t="s">
        <v>58</v>
      </c>
    </row>
    <row r="29653" spans="1:20" x14ac:dyDescent="0.3">
      <c r="A29653">
        <v>15548</v>
      </c>
      <c r="B29653" s="1">
        <v>45736</v>
      </c>
      <c r="C29653" s="2">
        <v>0.22835648147884058</v>
      </c>
      <c r="D29653">
        <v>25</v>
      </c>
      <c r="E29653" t="s">
        <v>17</v>
      </c>
      <c r="F29653" t="s">
        <v>35</v>
      </c>
      <c r="G29653">
        <v>8549</v>
      </c>
      <c r="H29653" t="s">
        <v>33</v>
      </c>
      <c r="I29653" t="s">
        <v>27</v>
      </c>
      <c r="J29653" t="s">
        <v>36</v>
      </c>
      <c r="K29653" s="3">
        <v>86.21</v>
      </c>
      <c r="L29653">
        <v>3</v>
      </c>
      <c r="M29653" s="3">
        <v>258.63</v>
      </c>
      <c r="N29653" s="4">
        <v>205.35221999999999</v>
      </c>
      <c r="O29653" s="4">
        <v>132.910177039801</v>
      </c>
      <c r="P29653" s="4">
        <v>72.442042960198606</v>
      </c>
      <c r="Q29653">
        <v>7</v>
      </c>
      <c r="R29653">
        <v>2</v>
      </c>
      <c r="S29653">
        <v>0</v>
      </c>
      <c r="T29653" t="s">
        <v>58</v>
      </c>
    </row>
    <row r="29654" spans="1:20" x14ac:dyDescent="0.3">
      <c r="A29654">
        <v>16395</v>
      </c>
      <c r="B29654" s="1">
        <v>45740</v>
      </c>
      <c r="C29654" s="2">
        <v>0.62811342592613073</v>
      </c>
      <c r="D29654">
        <v>34</v>
      </c>
      <c r="E29654" t="s">
        <v>17</v>
      </c>
      <c r="F29654" t="s">
        <v>35</v>
      </c>
      <c r="G29654">
        <v>19279</v>
      </c>
      <c r="H29654" t="s">
        <v>18</v>
      </c>
      <c r="I29654" t="s">
        <v>19</v>
      </c>
      <c r="J29654" t="s">
        <v>47</v>
      </c>
      <c r="K29654" s="3">
        <v>63.25</v>
      </c>
      <c r="L29654">
        <v>3</v>
      </c>
      <c r="M29654" s="3">
        <v>189.75</v>
      </c>
      <c r="N29654" s="3" t="s">
        <v>53</v>
      </c>
      <c r="O29654" s="3" t="s">
        <v>53</v>
      </c>
      <c r="P29654" s="3" t="s">
        <v>53</v>
      </c>
      <c r="Q29654">
        <v>6</v>
      </c>
      <c r="R29654">
        <v>3</v>
      </c>
      <c r="S29654">
        <v>0</v>
      </c>
      <c r="T29654" t="s">
        <v>59</v>
      </c>
    </row>
    <row r="29655" spans="1:20" x14ac:dyDescent="0.3">
      <c r="A29655">
        <v>29037</v>
      </c>
      <c r="B29655" s="1">
        <v>45395</v>
      </c>
      <c r="C29655" s="2">
        <v>0.36543981481372612</v>
      </c>
      <c r="D29655">
        <v>6</v>
      </c>
      <c r="E29655" t="s">
        <v>21</v>
      </c>
      <c r="F29655" t="s">
        <v>35</v>
      </c>
      <c r="G29655">
        <v>4318</v>
      </c>
      <c r="H29655" t="s">
        <v>26</v>
      </c>
      <c r="I29655" t="s">
        <v>27</v>
      </c>
      <c r="J29655" t="s">
        <v>28</v>
      </c>
      <c r="K29655" s="3">
        <v>171.56</v>
      </c>
      <c r="L29655">
        <v>4</v>
      </c>
      <c r="M29655" s="3">
        <v>686.24</v>
      </c>
      <c r="N29655" s="3">
        <v>577.12783999999999</v>
      </c>
      <c r="O29655" s="4">
        <v>432.66035265737702</v>
      </c>
      <c r="P29655" s="4">
        <v>144.46748734262201</v>
      </c>
      <c r="Q29655">
        <v>7</v>
      </c>
      <c r="R29655">
        <v>4</v>
      </c>
      <c r="S29655">
        <v>0</v>
      </c>
      <c r="T29655" t="s">
        <v>58</v>
      </c>
    </row>
    <row r="29656" spans="1:20" x14ac:dyDescent="0.3">
      <c r="A29656">
        <v>32890</v>
      </c>
      <c r="B29656" s="1">
        <v>46008</v>
      </c>
      <c r="C29656" s="2">
        <v>0.47015046296291985</v>
      </c>
      <c r="D29656">
        <v>26</v>
      </c>
      <c r="E29656" t="s">
        <v>17</v>
      </c>
      <c r="F29656" t="s">
        <v>35</v>
      </c>
      <c r="G29656">
        <v>23828</v>
      </c>
      <c r="H29656" t="s">
        <v>26</v>
      </c>
      <c r="I29656" t="s">
        <v>23</v>
      </c>
      <c r="J29656" t="s">
        <v>46</v>
      </c>
      <c r="K29656" s="3">
        <v>145.19</v>
      </c>
      <c r="L29656">
        <v>2</v>
      </c>
      <c r="M29656" s="3">
        <v>290.38</v>
      </c>
      <c r="N29656" s="3">
        <v>227.07715999999999</v>
      </c>
      <c r="O29656" s="4">
        <v>129.52655581504001</v>
      </c>
      <c r="P29656" s="3">
        <v>97.550604184959496</v>
      </c>
      <c r="Q29656">
        <v>5</v>
      </c>
      <c r="R29656">
        <v>5</v>
      </c>
      <c r="S29656">
        <v>0</v>
      </c>
      <c r="T29656" t="s">
        <v>58</v>
      </c>
    </row>
    <row r="29657" spans="1:20" x14ac:dyDescent="0.3">
      <c r="A29657">
        <v>18208</v>
      </c>
      <c r="B29657" s="1">
        <v>45343</v>
      </c>
      <c r="C29657" s="2">
        <v>0.54453703703620704</v>
      </c>
      <c r="D29657">
        <v>3</v>
      </c>
      <c r="E29657" t="s">
        <v>32</v>
      </c>
      <c r="F29657" t="s">
        <v>35</v>
      </c>
      <c r="G29657">
        <v>22256</v>
      </c>
      <c r="H29657" t="s">
        <v>18</v>
      </c>
      <c r="I29657" t="s">
        <v>27</v>
      </c>
      <c r="J29657" t="s">
        <v>36</v>
      </c>
      <c r="K29657" s="3">
        <v>46.79</v>
      </c>
      <c r="L29657">
        <v>5</v>
      </c>
      <c r="M29657" s="3">
        <v>233.95</v>
      </c>
      <c r="N29657" s="3">
        <v>180.84334999999999</v>
      </c>
      <c r="O29657" s="4">
        <v>140.28830386000601</v>
      </c>
      <c r="P29657" s="4">
        <v>40.555046139993102</v>
      </c>
      <c r="Q29657">
        <v>5</v>
      </c>
      <c r="R29657">
        <v>3</v>
      </c>
      <c r="S29657">
        <v>0</v>
      </c>
      <c r="T29657" t="s">
        <v>58</v>
      </c>
    </row>
    <row r="29658" spans="1:20" x14ac:dyDescent="0.3">
      <c r="A29658">
        <v>58094</v>
      </c>
      <c r="B29658" s="1">
        <v>45277</v>
      </c>
      <c r="C29658" s="2">
        <v>0.11918981481721858</v>
      </c>
      <c r="D29658">
        <v>40</v>
      </c>
      <c r="E29658" t="s">
        <v>21</v>
      </c>
      <c r="F29658" t="s">
        <v>35</v>
      </c>
      <c r="G29658">
        <v>29493</v>
      </c>
      <c r="H29658" t="s">
        <v>26</v>
      </c>
      <c r="I29658" t="s">
        <v>23</v>
      </c>
      <c r="J29658" t="s">
        <v>24</v>
      </c>
      <c r="K29658" s="3">
        <v>26.13</v>
      </c>
      <c r="L29658" t="s">
        <v>53</v>
      </c>
      <c r="M29658" s="3" t="s">
        <v>53</v>
      </c>
      <c r="N29658" s="3" t="s">
        <v>53</v>
      </c>
      <c r="O29658" s="3" t="s">
        <v>53</v>
      </c>
      <c r="P29658" s="3" t="s">
        <v>53</v>
      </c>
      <c r="Q29658">
        <v>7</v>
      </c>
      <c r="R29658">
        <v>2</v>
      </c>
      <c r="S29658">
        <v>0</v>
      </c>
      <c r="T29658" t="s">
        <v>59</v>
      </c>
    </row>
    <row r="29659" spans="1:20" x14ac:dyDescent="0.3">
      <c r="A29659">
        <v>53535</v>
      </c>
      <c r="B29659" s="1">
        <v>45015</v>
      </c>
      <c r="C29659" s="2">
        <v>0.40355324074334931</v>
      </c>
      <c r="D29659">
        <v>35</v>
      </c>
      <c r="E29659" t="s">
        <v>17</v>
      </c>
      <c r="F29659" t="s">
        <v>25</v>
      </c>
      <c r="G29659">
        <v>9018</v>
      </c>
      <c r="H29659" t="s">
        <v>18</v>
      </c>
      <c r="I29659" t="s">
        <v>23</v>
      </c>
      <c r="J29659" t="s">
        <v>24</v>
      </c>
      <c r="K29659" s="3">
        <v>46.85</v>
      </c>
      <c r="L29659">
        <v>4</v>
      </c>
      <c r="M29659" s="3">
        <v>187.4</v>
      </c>
      <c r="N29659" s="4">
        <v>111.128199999999</v>
      </c>
      <c r="O29659" s="3">
        <v>91.834940162827195</v>
      </c>
      <c r="P29659" s="4">
        <v>19.293259837172702</v>
      </c>
      <c r="Q29659">
        <v>7</v>
      </c>
      <c r="R29659">
        <v>4</v>
      </c>
      <c r="S29659">
        <v>1</v>
      </c>
      <c r="T29659" t="s">
        <v>58</v>
      </c>
    </row>
    <row r="29660" spans="1:20" x14ac:dyDescent="0.3">
      <c r="A29660">
        <v>50265</v>
      </c>
      <c r="B29660" s="1">
        <v>45219</v>
      </c>
      <c r="C29660" s="2">
        <v>0.12575231481605442</v>
      </c>
      <c r="D29660">
        <v>12</v>
      </c>
      <c r="E29660" t="s">
        <v>17</v>
      </c>
      <c r="F29660" t="s">
        <v>22</v>
      </c>
      <c r="G29660">
        <v>26272</v>
      </c>
      <c r="H29660" t="s">
        <v>18</v>
      </c>
      <c r="I29660" t="s">
        <v>27</v>
      </c>
      <c r="J29660" t="s">
        <v>37</v>
      </c>
      <c r="K29660" s="3">
        <v>99.52</v>
      </c>
      <c r="L29660">
        <v>3</v>
      </c>
      <c r="M29660" s="3">
        <v>298.56</v>
      </c>
      <c r="N29660" s="3">
        <v>231.68256</v>
      </c>
      <c r="O29660" s="4">
        <v>149.72792952212399</v>
      </c>
      <c r="P29660" s="4">
        <v>81.954630477875796</v>
      </c>
      <c r="Q29660">
        <v>8</v>
      </c>
      <c r="R29660">
        <v>3</v>
      </c>
      <c r="S29660">
        <v>0</v>
      </c>
      <c r="T29660" t="s">
        <v>58</v>
      </c>
    </row>
    <row r="29661" spans="1:20" x14ac:dyDescent="0.3">
      <c r="A29661">
        <v>47845</v>
      </c>
      <c r="B29661" s="1">
        <v>45469</v>
      </c>
      <c r="C29661" s="2">
        <v>3.2141203701030463E-2</v>
      </c>
      <c r="D29661">
        <v>20</v>
      </c>
      <c r="E29661" t="s">
        <v>21</v>
      </c>
      <c r="F29661" t="s">
        <v>38</v>
      </c>
      <c r="G29661">
        <v>14416</v>
      </c>
      <c r="H29661" t="s">
        <v>18</v>
      </c>
      <c r="I29661" t="s">
        <v>30</v>
      </c>
      <c r="J29661" t="s">
        <v>31</v>
      </c>
      <c r="K29661" s="3">
        <v>155.87</v>
      </c>
      <c r="L29661">
        <v>3</v>
      </c>
      <c r="M29661" s="3">
        <v>467.61</v>
      </c>
      <c r="N29661" s="3">
        <v>410.09397000000001</v>
      </c>
      <c r="O29661" s="4">
        <v>285.57310793670098</v>
      </c>
      <c r="P29661" s="4">
        <v>124.520862063298</v>
      </c>
      <c r="Q29661">
        <v>4</v>
      </c>
      <c r="R29661">
        <v>2</v>
      </c>
      <c r="S29661">
        <v>0</v>
      </c>
      <c r="T29661" t="s">
        <v>58</v>
      </c>
    </row>
    <row r="29662" spans="1:20" x14ac:dyDescent="0.3">
      <c r="A29662">
        <v>40023</v>
      </c>
      <c r="B29662" s="1">
        <v>45048</v>
      </c>
      <c r="C29662" s="2">
        <v>0.47620370370714227</v>
      </c>
      <c r="D29662">
        <v>62</v>
      </c>
      <c r="E29662" t="s">
        <v>21</v>
      </c>
      <c r="F29662" t="s">
        <v>25</v>
      </c>
      <c r="G29662">
        <v>22529</v>
      </c>
      <c r="H29662" t="s">
        <v>26</v>
      </c>
      <c r="I29662" t="s">
        <v>27</v>
      </c>
      <c r="J29662" t="s">
        <v>56</v>
      </c>
      <c r="K29662" s="3">
        <v>69.989999999999995</v>
      </c>
      <c r="L29662">
        <v>6</v>
      </c>
      <c r="M29662" s="4">
        <v>419.93999999999897</v>
      </c>
      <c r="N29662" s="4">
        <v>407.76173999999901</v>
      </c>
      <c r="O29662" s="4">
        <v>256.35828229723103</v>
      </c>
      <c r="P29662" s="4">
        <v>151.40345770276701</v>
      </c>
      <c r="Q29662">
        <v>5</v>
      </c>
      <c r="R29662">
        <v>1</v>
      </c>
      <c r="S29662">
        <v>0</v>
      </c>
      <c r="T29662" t="s">
        <v>58</v>
      </c>
    </row>
    <row r="29663" spans="1:20" x14ac:dyDescent="0.3">
      <c r="A29663">
        <v>46347</v>
      </c>
      <c r="B29663" s="1">
        <v>45509</v>
      </c>
      <c r="C29663" s="2">
        <v>0.65677083333139308</v>
      </c>
      <c r="D29663">
        <v>5</v>
      </c>
      <c r="E29663" t="s">
        <v>40</v>
      </c>
      <c r="F29663" t="s">
        <v>38</v>
      </c>
      <c r="G29663">
        <v>24572</v>
      </c>
      <c r="H29663" t="s">
        <v>33</v>
      </c>
      <c r="I29663" t="s">
        <v>23</v>
      </c>
      <c r="J29663" t="s">
        <v>24</v>
      </c>
      <c r="K29663" s="3">
        <v>14.35</v>
      </c>
      <c r="L29663">
        <v>3</v>
      </c>
      <c r="M29663" s="3">
        <v>43.05</v>
      </c>
      <c r="N29663" s="3">
        <v>33.923400000000001</v>
      </c>
      <c r="O29663" s="3" t="s">
        <v>53</v>
      </c>
      <c r="P29663" s="3" t="s">
        <v>53</v>
      </c>
      <c r="Q29663">
        <v>3</v>
      </c>
      <c r="R29663">
        <v>4</v>
      </c>
      <c r="S29663">
        <v>1</v>
      </c>
      <c r="T29663" t="s">
        <v>59</v>
      </c>
    </row>
    <row r="29664" spans="1:20" x14ac:dyDescent="0.3">
      <c r="A29664">
        <v>22738</v>
      </c>
      <c r="B29664" s="1">
        <v>45742</v>
      </c>
      <c r="C29664" s="2">
        <v>0.85996527777751908</v>
      </c>
      <c r="D29664">
        <v>79</v>
      </c>
      <c r="E29664" t="s">
        <v>32</v>
      </c>
      <c r="F29664" t="s">
        <v>25</v>
      </c>
      <c r="G29664">
        <v>11288</v>
      </c>
      <c r="H29664" t="s">
        <v>26</v>
      </c>
      <c r="I29664" t="s">
        <v>30</v>
      </c>
      <c r="J29664" t="s">
        <v>41</v>
      </c>
      <c r="K29664" s="3">
        <v>48.55</v>
      </c>
      <c r="L29664">
        <v>2</v>
      </c>
      <c r="M29664" s="3">
        <v>97.1</v>
      </c>
      <c r="N29664" s="4">
        <v>43.209499999999899</v>
      </c>
      <c r="O29664" s="4">
        <v>31.5723257751471</v>
      </c>
      <c r="P29664" s="4">
        <v>11.6371742248527</v>
      </c>
      <c r="Q29664">
        <v>3</v>
      </c>
      <c r="R29664">
        <v>1</v>
      </c>
      <c r="S29664">
        <v>1</v>
      </c>
      <c r="T29664" t="s">
        <v>58</v>
      </c>
    </row>
    <row r="29665" spans="1:20" x14ac:dyDescent="0.3">
      <c r="A29665">
        <v>6293</v>
      </c>
      <c r="B29665" s="1">
        <v>45549</v>
      </c>
      <c r="C29665" s="2">
        <v>0.20802083333546761</v>
      </c>
      <c r="D29665">
        <v>35</v>
      </c>
      <c r="E29665" t="s">
        <v>17</v>
      </c>
      <c r="F29665" t="s">
        <v>35</v>
      </c>
      <c r="G29665">
        <v>11708</v>
      </c>
      <c r="H29665" t="s">
        <v>33</v>
      </c>
      <c r="I29665" t="s">
        <v>27</v>
      </c>
      <c r="J29665" t="s">
        <v>36</v>
      </c>
      <c r="K29665" s="3">
        <v>162.07</v>
      </c>
      <c r="L29665">
        <v>5</v>
      </c>
      <c r="M29665" s="4">
        <v>810.349999999999</v>
      </c>
      <c r="N29665" s="4">
        <v>694.46994999999902</v>
      </c>
      <c r="O29665" s="4">
        <v>520.68891473819394</v>
      </c>
      <c r="P29665" s="4">
        <v>173.78103526180499</v>
      </c>
      <c r="Q29665">
        <v>5</v>
      </c>
      <c r="R29665">
        <v>3</v>
      </c>
      <c r="S29665">
        <v>0</v>
      </c>
      <c r="T29665" t="s">
        <v>58</v>
      </c>
    </row>
    <row r="29666" spans="1:20" x14ac:dyDescent="0.3">
      <c r="A29666">
        <v>32547</v>
      </c>
      <c r="B29666" s="1">
        <v>45172</v>
      </c>
      <c r="C29666" s="2">
        <v>0.58298611111240461</v>
      </c>
      <c r="D29666">
        <v>67</v>
      </c>
      <c r="E29666" t="s">
        <v>32</v>
      </c>
      <c r="F29666" t="s">
        <v>35</v>
      </c>
      <c r="G29666">
        <v>23015</v>
      </c>
      <c r="H29666" t="s">
        <v>18</v>
      </c>
      <c r="I29666" t="s">
        <v>30</v>
      </c>
      <c r="J29666" t="s">
        <v>41</v>
      </c>
      <c r="K29666" s="3">
        <v>54.95</v>
      </c>
      <c r="L29666">
        <v>4</v>
      </c>
      <c r="M29666" s="3">
        <v>219.8</v>
      </c>
      <c r="N29666" s="4">
        <v>174.52119999999999</v>
      </c>
      <c r="O29666" s="4">
        <v>112.919523593359</v>
      </c>
      <c r="P29666" s="4">
        <v>61.601676406640003</v>
      </c>
      <c r="Q29666">
        <v>7</v>
      </c>
      <c r="R29666">
        <v>5</v>
      </c>
      <c r="S29666">
        <v>0</v>
      </c>
      <c r="T29666" t="s">
        <v>58</v>
      </c>
    </row>
    <row r="29667" spans="1:20" x14ac:dyDescent="0.3">
      <c r="A29667">
        <v>45232</v>
      </c>
      <c r="B29667" s="1">
        <v>44957</v>
      </c>
      <c r="C29667" s="2">
        <v>0.27322916666889796</v>
      </c>
      <c r="D29667">
        <v>3</v>
      </c>
      <c r="E29667" t="s">
        <v>21</v>
      </c>
      <c r="F29667" t="s">
        <v>35</v>
      </c>
      <c r="G29667">
        <v>22398</v>
      </c>
      <c r="H29667" t="s">
        <v>26</v>
      </c>
      <c r="I29667" t="s">
        <v>42</v>
      </c>
      <c r="J29667" t="s">
        <v>43</v>
      </c>
      <c r="K29667" s="3">
        <v>107.64</v>
      </c>
      <c r="L29667">
        <v>1</v>
      </c>
      <c r="M29667" s="3">
        <v>107.64</v>
      </c>
      <c r="N29667" s="3">
        <v>91.386359999999996</v>
      </c>
      <c r="O29667" s="4">
        <v>66.894676912502604</v>
      </c>
      <c r="P29667" s="4">
        <v>24.4916830874973</v>
      </c>
      <c r="Q29667">
        <v>8</v>
      </c>
      <c r="R29667">
        <v>4</v>
      </c>
      <c r="S29667">
        <v>0</v>
      </c>
      <c r="T29667" t="s">
        <v>58</v>
      </c>
    </row>
    <row r="29668" spans="1:20" x14ac:dyDescent="0.3">
      <c r="A29668">
        <v>20768</v>
      </c>
      <c r="B29668" s="1">
        <v>45470</v>
      </c>
      <c r="C29668" s="2">
        <v>0.65667824073898373</v>
      </c>
      <c r="D29668">
        <v>78</v>
      </c>
      <c r="E29668" t="s">
        <v>21</v>
      </c>
      <c r="F29668" t="s">
        <v>38</v>
      </c>
      <c r="G29668">
        <v>14407</v>
      </c>
      <c r="H29668" t="s">
        <v>33</v>
      </c>
      <c r="I29668" t="s">
        <v>30</v>
      </c>
      <c r="J29668" t="s">
        <v>44</v>
      </c>
      <c r="K29668" s="3">
        <v>61.23</v>
      </c>
      <c r="L29668">
        <v>3</v>
      </c>
      <c r="M29668" s="3">
        <v>183.69</v>
      </c>
      <c r="N29668" s="3">
        <v>173.95443</v>
      </c>
      <c r="O29668" s="4">
        <v>127.751227986572</v>
      </c>
      <c r="P29668" s="4">
        <v>46.203202013427003</v>
      </c>
      <c r="Q29668">
        <v>8</v>
      </c>
      <c r="R29668">
        <v>3</v>
      </c>
      <c r="S29668">
        <v>0</v>
      </c>
      <c r="T29668" t="s">
        <v>58</v>
      </c>
    </row>
    <row r="29669" spans="1:20" x14ac:dyDescent="0.3">
      <c r="A29669">
        <v>43267</v>
      </c>
      <c r="B29669" s="1">
        <v>45197</v>
      </c>
      <c r="C29669" s="2">
        <v>0.53591435185080627</v>
      </c>
      <c r="D29669">
        <v>35</v>
      </c>
      <c r="E29669" t="s">
        <v>17</v>
      </c>
      <c r="F29669" t="s">
        <v>35</v>
      </c>
      <c r="G29669">
        <v>8602</v>
      </c>
      <c r="H29669" t="s">
        <v>26</v>
      </c>
      <c r="I29669" t="s">
        <v>19</v>
      </c>
      <c r="J29669" t="s">
        <v>20</v>
      </c>
      <c r="K29669" s="3">
        <v>74.989999999999995</v>
      </c>
      <c r="L29669">
        <v>4</v>
      </c>
      <c r="M29669" s="3">
        <v>299.95999999999998</v>
      </c>
      <c r="N29669" s="4">
        <v>290.961199999999</v>
      </c>
      <c r="O29669" s="4">
        <v>219.376234957424</v>
      </c>
      <c r="P29669" s="4">
        <v>71.584965042575504</v>
      </c>
      <c r="Q29669">
        <v>6</v>
      </c>
      <c r="R29669">
        <v>1</v>
      </c>
      <c r="S29669">
        <v>0</v>
      </c>
      <c r="T29669" t="s">
        <v>58</v>
      </c>
    </row>
    <row r="29670" spans="1:20" x14ac:dyDescent="0.3">
      <c r="A29670">
        <v>14265</v>
      </c>
      <c r="B29670" s="1">
        <v>45585</v>
      </c>
      <c r="C29670" s="2">
        <v>0.51115740741079208</v>
      </c>
      <c r="D29670">
        <v>44</v>
      </c>
      <c r="E29670" t="s">
        <v>17</v>
      </c>
      <c r="F29670" t="s">
        <v>35</v>
      </c>
      <c r="G29670">
        <v>20064</v>
      </c>
      <c r="H29670" t="s">
        <v>18</v>
      </c>
      <c r="I29670" t="s">
        <v>23</v>
      </c>
      <c r="J29670" t="s">
        <v>39</v>
      </c>
      <c r="K29670" s="3">
        <v>81.900000000000006</v>
      </c>
      <c r="L29670">
        <v>1</v>
      </c>
      <c r="M29670" s="3">
        <v>81.900000000000006</v>
      </c>
      <c r="N29670" s="3">
        <v>79.770600000000002</v>
      </c>
      <c r="O29670" s="4">
        <v>44.022497953615598</v>
      </c>
      <c r="P29670" s="4">
        <v>35.748102046384297</v>
      </c>
      <c r="Q29670">
        <v>5</v>
      </c>
      <c r="R29670">
        <v>3</v>
      </c>
      <c r="S29670">
        <v>0</v>
      </c>
      <c r="T29670" t="s">
        <v>58</v>
      </c>
    </row>
    <row r="29671" spans="1:20" x14ac:dyDescent="0.3">
      <c r="A29671">
        <v>28051</v>
      </c>
      <c r="B29671" s="1">
        <v>45209</v>
      </c>
      <c r="C29671" s="2">
        <v>0.21518518518860219</v>
      </c>
      <c r="D29671">
        <v>66</v>
      </c>
      <c r="E29671" t="s">
        <v>21</v>
      </c>
      <c r="F29671" t="s">
        <v>38</v>
      </c>
      <c r="G29671">
        <v>11260</v>
      </c>
      <c r="H29671" t="s">
        <v>18</v>
      </c>
      <c r="I29671" t="s">
        <v>19</v>
      </c>
      <c r="J29671" t="s">
        <v>20</v>
      </c>
      <c r="K29671" s="3">
        <v>418.29</v>
      </c>
      <c r="L29671">
        <v>6</v>
      </c>
      <c r="M29671" s="4">
        <v>2509.7399999999998</v>
      </c>
      <c r="N29671" s="4">
        <v>1935.00954</v>
      </c>
      <c r="O29671" s="4">
        <v>1557.2194214553299</v>
      </c>
      <c r="P29671" s="4">
        <v>377.79011854466398</v>
      </c>
      <c r="Q29671">
        <v>3</v>
      </c>
      <c r="R29671">
        <v>2</v>
      </c>
      <c r="S29671">
        <v>0</v>
      </c>
      <c r="T29671" t="s">
        <v>58</v>
      </c>
    </row>
    <row r="29672" spans="1:20" x14ac:dyDescent="0.3">
      <c r="A29672">
        <v>19958</v>
      </c>
      <c r="B29672" s="1">
        <v>45189</v>
      </c>
      <c r="C29672" s="2">
        <v>4.2118055556784384E-2</v>
      </c>
      <c r="D29672">
        <v>48</v>
      </c>
      <c r="E29672" t="s">
        <v>32</v>
      </c>
      <c r="F29672" t="s">
        <v>35</v>
      </c>
      <c r="G29672">
        <v>25160</v>
      </c>
      <c r="H29672" t="s">
        <v>18</v>
      </c>
      <c r="I29672" t="s">
        <v>19</v>
      </c>
      <c r="J29672" t="s">
        <v>34</v>
      </c>
      <c r="K29672" s="3">
        <v>32.42</v>
      </c>
      <c r="L29672" t="s">
        <v>53</v>
      </c>
      <c r="M29672" s="3" t="s">
        <v>53</v>
      </c>
      <c r="N29672" s="3" t="s">
        <v>53</v>
      </c>
      <c r="O29672" s="3" t="s">
        <v>53</v>
      </c>
      <c r="P29672" s="3" t="s">
        <v>53</v>
      </c>
      <c r="Q29672">
        <v>8</v>
      </c>
      <c r="R29672">
        <v>3</v>
      </c>
      <c r="S29672">
        <v>0</v>
      </c>
      <c r="T29672" t="s">
        <v>59</v>
      </c>
    </row>
    <row r="29673" spans="1:20" x14ac:dyDescent="0.3">
      <c r="A29673">
        <v>7886</v>
      </c>
      <c r="B29673" s="1">
        <v>45890</v>
      </c>
      <c r="C29673" s="2">
        <v>0.80381944444525288</v>
      </c>
      <c r="D29673">
        <v>14</v>
      </c>
      <c r="E29673" t="s">
        <v>17</v>
      </c>
      <c r="F29673" t="s">
        <v>35</v>
      </c>
      <c r="G29673">
        <v>7426</v>
      </c>
      <c r="H29673" t="s">
        <v>26</v>
      </c>
      <c r="I29673" t="s">
        <v>42</v>
      </c>
      <c r="J29673" t="s">
        <v>49</v>
      </c>
      <c r="K29673" s="3">
        <v>43.62</v>
      </c>
      <c r="L29673">
        <v>2</v>
      </c>
      <c r="M29673" s="3">
        <v>87.24</v>
      </c>
      <c r="N29673" s="3">
        <v>73.45608</v>
      </c>
      <c r="O29673" s="4">
        <v>61.217316366142903</v>
      </c>
      <c r="P29673" s="4">
        <v>12.238763633856999</v>
      </c>
      <c r="Q29673">
        <v>4</v>
      </c>
      <c r="R29673">
        <v>4</v>
      </c>
      <c r="S29673">
        <v>0</v>
      </c>
      <c r="T29673" t="s">
        <v>58</v>
      </c>
    </row>
    <row r="29674" spans="1:20" x14ac:dyDescent="0.3">
      <c r="A29674">
        <v>1651</v>
      </c>
      <c r="B29674" s="1">
        <v>45168</v>
      </c>
      <c r="C29674" s="2">
        <v>9.562500000174623E-2</v>
      </c>
      <c r="D29674">
        <v>3</v>
      </c>
      <c r="E29674" t="s">
        <v>21</v>
      </c>
      <c r="F29674" t="s">
        <v>38</v>
      </c>
      <c r="G29674">
        <v>18895</v>
      </c>
      <c r="H29674" t="s">
        <v>18</v>
      </c>
      <c r="I29674" t="s">
        <v>30</v>
      </c>
      <c r="J29674" t="s">
        <v>56</v>
      </c>
      <c r="K29674" s="3">
        <v>163.38999999999999</v>
      </c>
      <c r="L29674">
        <v>2</v>
      </c>
      <c r="M29674" s="3">
        <v>326.77999999999997</v>
      </c>
      <c r="N29674" s="3">
        <v>256.19551999999999</v>
      </c>
      <c r="O29674" s="4">
        <v>165.76760780163301</v>
      </c>
      <c r="P29674" s="4">
        <v>90.427912198366002</v>
      </c>
      <c r="Q29674">
        <v>8</v>
      </c>
      <c r="R29674">
        <v>5</v>
      </c>
      <c r="S29674" t="s">
        <v>53</v>
      </c>
      <c r="T29674" t="s">
        <v>58</v>
      </c>
    </row>
    <row r="29675" spans="1:20" x14ac:dyDescent="0.3">
      <c r="A29675">
        <v>17104</v>
      </c>
      <c r="B29675" s="1">
        <v>45453</v>
      </c>
      <c r="C29675" s="2">
        <v>0.88635416666511446</v>
      </c>
      <c r="D29675">
        <v>12</v>
      </c>
      <c r="E29675" t="s">
        <v>32</v>
      </c>
      <c r="F29675" t="s">
        <v>25</v>
      </c>
      <c r="G29675">
        <v>28683</v>
      </c>
      <c r="H29675" t="s">
        <v>18</v>
      </c>
      <c r="I29675" t="s">
        <v>30</v>
      </c>
      <c r="J29675" t="s">
        <v>41</v>
      </c>
      <c r="K29675" s="3">
        <v>160.31</v>
      </c>
      <c r="L29675">
        <v>2</v>
      </c>
      <c r="M29675" s="3">
        <v>320.62</v>
      </c>
      <c r="N29675" s="3">
        <v>203.27307999999999</v>
      </c>
      <c r="O29675" s="4">
        <v>150.57708013802099</v>
      </c>
      <c r="P29675" s="4">
        <v>52.695999861978798</v>
      </c>
      <c r="Q29675">
        <v>8</v>
      </c>
      <c r="R29675">
        <v>5</v>
      </c>
      <c r="S29675">
        <v>0</v>
      </c>
      <c r="T29675" t="s">
        <v>58</v>
      </c>
    </row>
    <row r="29676" spans="1:20" x14ac:dyDescent="0.3">
      <c r="A29676">
        <v>141</v>
      </c>
      <c r="B29676" s="1">
        <v>45343</v>
      </c>
      <c r="C29676" s="2">
        <v>0.78502314814977581</v>
      </c>
      <c r="D29676">
        <v>8</v>
      </c>
      <c r="E29676" t="s">
        <v>21</v>
      </c>
      <c r="F29676" t="s">
        <v>35</v>
      </c>
      <c r="G29676">
        <v>21605</v>
      </c>
      <c r="H29676" t="s">
        <v>33</v>
      </c>
      <c r="I29676" t="s">
        <v>30</v>
      </c>
      <c r="J29676" t="s">
        <v>44</v>
      </c>
      <c r="K29676" s="3">
        <v>50.72</v>
      </c>
      <c r="L29676">
        <v>1</v>
      </c>
      <c r="M29676" s="3">
        <v>50.72</v>
      </c>
      <c r="N29676" s="4">
        <v>27.743839999999899</v>
      </c>
      <c r="O29676" s="4">
        <v>23.360932525999299</v>
      </c>
      <c r="P29676" s="4">
        <v>4.3829074740006204</v>
      </c>
      <c r="Q29676">
        <v>8</v>
      </c>
      <c r="R29676" t="s">
        <v>53</v>
      </c>
      <c r="S29676">
        <v>0</v>
      </c>
      <c r="T29676" t="s">
        <v>58</v>
      </c>
    </row>
    <row r="29677" spans="1:20" x14ac:dyDescent="0.3">
      <c r="A29677">
        <v>26236</v>
      </c>
      <c r="B29677" s="1">
        <v>45898</v>
      </c>
      <c r="C29677" s="2">
        <v>9.5439814816927537E-2</v>
      </c>
      <c r="D29677">
        <v>60</v>
      </c>
      <c r="E29677" t="s">
        <v>21</v>
      </c>
      <c r="F29677" t="s">
        <v>35</v>
      </c>
      <c r="G29677">
        <v>2548</v>
      </c>
      <c r="H29677" t="s">
        <v>33</v>
      </c>
      <c r="I29677" t="s">
        <v>42</v>
      </c>
      <c r="J29677" t="s">
        <v>49</v>
      </c>
      <c r="K29677" s="3">
        <v>63.92</v>
      </c>
      <c r="L29677">
        <v>1</v>
      </c>
      <c r="M29677" s="3">
        <v>63.92</v>
      </c>
      <c r="N29677" s="3">
        <v>42.187199999999997</v>
      </c>
      <c r="O29677" s="4">
        <v>26.508913979561701</v>
      </c>
      <c r="P29677" s="4">
        <v>15.6782860204382</v>
      </c>
      <c r="Q29677">
        <v>3</v>
      </c>
      <c r="R29677">
        <v>3</v>
      </c>
      <c r="S29677">
        <v>0</v>
      </c>
      <c r="T29677" t="s">
        <v>58</v>
      </c>
    </row>
    <row r="29678" spans="1:20" x14ac:dyDescent="0.3">
      <c r="A29678">
        <v>30844</v>
      </c>
      <c r="B29678" s="1">
        <v>45665</v>
      </c>
      <c r="C29678" s="2">
        <v>0.997523148151231</v>
      </c>
      <c r="D29678">
        <v>50</v>
      </c>
      <c r="E29678" t="s">
        <v>17</v>
      </c>
      <c r="F29678" t="s">
        <v>25</v>
      </c>
      <c r="G29678">
        <v>23264</v>
      </c>
      <c r="H29678" t="s">
        <v>18</v>
      </c>
      <c r="I29678" t="s">
        <v>23</v>
      </c>
      <c r="J29678" t="s">
        <v>29</v>
      </c>
      <c r="K29678" s="3">
        <v>42.69</v>
      </c>
      <c r="L29678">
        <v>3</v>
      </c>
      <c r="M29678" s="3">
        <v>128.07</v>
      </c>
      <c r="N29678" s="3">
        <v>112.7016</v>
      </c>
      <c r="O29678" s="4">
        <v>78.386457782748906</v>
      </c>
      <c r="P29678" s="4">
        <v>34.315142217251001</v>
      </c>
      <c r="Q29678">
        <v>3</v>
      </c>
      <c r="R29678">
        <v>3</v>
      </c>
      <c r="S29678">
        <v>0</v>
      </c>
      <c r="T29678" t="s">
        <v>58</v>
      </c>
    </row>
    <row r="29679" spans="1:20" x14ac:dyDescent="0.3">
      <c r="A29679">
        <v>42859</v>
      </c>
      <c r="B29679" s="1">
        <v>45848</v>
      </c>
      <c r="C29679" s="2">
        <v>0.36247685184935108</v>
      </c>
      <c r="D29679">
        <v>71</v>
      </c>
      <c r="E29679" t="s">
        <v>21</v>
      </c>
      <c r="F29679" t="s">
        <v>22</v>
      </c>
      <c r="G29679">
        <v>5210</v>
      </c>
      <c r="H29679" t="s">
        <v>18</v>
      </c>
      <c r="I29679" t="s">
        <v>19</v>
      </c>
      <c r="J29679" t="s">
        <v>51</v>
      </c>
      <c r="K29679" s="3">
        <v>70.11</v>
      </c>
      <c r="L29679">
        <v>3</v>
      </c>
      <c r="M29679" s="4">
        <v>210.32999999999899</v>
      </c>
      <c r="N29679" s="4">
        <v>205.70273999999901</v>
      </c>
      <c r="O29679" s="4">
        <v>158.70887998364</v>
      </c>
      <c r="P29679" s="4">
        <v>46.993860016359498</v>
      </c>
      <c r="Q29679">
        <v>9</v>
      </c>
      <c r="R29679">
        <v>1</v>
      </c>
      <c r="S29679">
        <v>1</v>
      </c>
      <c r="T29679" t="s">
        <v>58</v>
      </c>
    </row>
    <row r="29680" spans="1:20" x14ac:dyDescent="0.3">
      <c r="A29680">
        <v>33995</v>
      </c>
      <c r="B29680" s="1">
        <v>44961</v>
      </c>
      <c r="C29680" s="2">
        <v>0.64243055555562023</v>
      </c>
      <c r="D29680">
        <v>64</v>
      </c>
      <c r="E29680" t="s">
        <v>17</v>
      </c>
      <c r="F29680" t="s">
        <v>35</v>
      </c>
      <c r="G29680">
        <v>8590</v>
      </c>
      <c r="H29680" t="s">
        <v>18</v>
      </c>
      <c r="I29680" t="s">
        <v>19</v>
      </c>
      <c r="J29680" t="s">
        <v>51</v>
      </c>
      <c r="K29680" s="3">
        <v>64.180000000000007</v>
      </c>
      <c r="L29680">
        <v>1</v>
      </c>
      <c r="M29680" s="3">
        <v>64.180000000000007</v>
      </c>
      <c r="N29680" s="4">
        <v>56.606760000000001</v>
      </c>
      <c r="O29680" s="4">
        <v>47.6015496829773</v>
      </c>
      <c r="P29680" s="4">
        <v>9.0052103170226907</v>
      </c>
      <c r="Q29680">
        <v>7</v>
      </c>
      <c r="R29680">
        <v>4</v>
      </c>
      <c r="S29680">
        <v>0</v>
      </c>
      <c r="T29680" t="s">
        <v>58</v>
      </c>
    </row>
    <row r="29681" spans="1:20" x14ac:dyDescent="0.3">
      <c r="A29681">
        <v>28355</v>
      </c>
      <c r="B29681" s="1">
        <v>45283</v>
      </c>
      <c r="C29681" s="2">
        <v>0.33392361111327773</v>
      </c>
      <c r="D29681">
        <v>36</v>
      </c>
      <c r="E29681" t="s">
        <v>21</v>
      </c>
      <c r="F29681" t="s">
        <v>22</v>
      </c>
      <c r="G29681">
        <v>26316</v>
      </c>
      <c r="H29681" t="s">
        <v>26</v>
      </c>
      <c r="I29681" t="s">
        <v>23</v>
      </c>
      <c r="J29681" t="s">
        <v>46</v>
      </c>
      <c r="K29681" s="3">
        <v>104.14</v>
      </c>
      <c r="L29681">
        <v>4</v>
      </c>
      <c r="M29681" s="3">
        <v>416.56</v>
      </c>
      <c r="N29681" s="4">
        <v>295.757599999999</v>
      </c>
      <c r="O29681" s="4">
        <v>173.70089406465101</v>
      </c>
      <c r="P29681" s="4">
        <v>122.05670593534801</v>
      </c>
      <c r="Q29681">
        <v>4</v>
      </c>
      <c r="R29681">
        <v>1</v>
      </c>
      <c r="S29681">
        <v>0</v>
      </c>
      <c r="T29681" t="s">
        <v>58</v>
      </c>
    </row>
    <row r="29682" spans="1:20" x14ac:dyDescent="0.3">
      <c r="A29682">
        <v>56022</v>
      </c>
      <c r="B29682" s="1">
        <v>45842</v>
      </c>
      <c r="C29682" s="2">
        <v>4.3703703704522923E-2</v>
      </c>
      <c r="D29682">
        <v>48</v>
      </c>
      <c r="E29682" t="s">
        <v>40</v>
      </c>
      <c r="F29682" t="s">
        <v>35</v>
      </c>
      <c r="G29682">
        <v>9789</v>
      </c>
      <c r="H29682" t="s">
        <v>26</v>
      </c>
      <c r="I29682" t="s">
        <v>19</v>
      </c>
      <c r="J29682" t="s">
        <v>47</v>
      </c>
      <c r="K29682" s="3">
        <v>34.65</v>
      </c>
      <c r="L29682">
        <v>3</v>
      </c>
      <c r="M29682" s="4">
        <v>103.94999999999899</v>
      </c>
      <c r="N29682" s="3">
        <v>95.114249999999998</v>
      </c>
      <c r="O29682" s="3">
        <v>59.0047093771989</v>
      </c>
      <c r="P29682" s="3">
        <v>36.109540622801099</v>
      </c>
      <c r="Q29682">
        <v>8</v>
      </c>
      <c r="R29682">
        <v>3</v>
      </c>
      <c r="S29682">
        <v>0</v>
      </c>
      <c r="T29682" t="s">
        <v>58</v>
      </c>
    </row>
    <row r="29683" spans="1:20" x14ac:dyDescent="0.3">
      <c r="A29683">
        <v>38064</v>
      </c>
      <c r="B29683" s="1">
        <v>45570</v>
      </c>
      <c r="C29683" s="2">
        <v>0.60037037036818219</v>
      </c>
      <c r="D29683">
        <v>43</v>
      </c>
      <c r="E29683" t="s">
        <v>40</v>
      </c>
      <c r="F29683" t="s">
        <v>38</v>
      </c>
      <c r="G29683">
        <v>9977</v>
      </c>
      <c r="H29683" t="s">
        <v>18</v>
      </c>
      <c r="I29683" t="s">
        <v>42</v>
      </c>
      <c r="J29683" t="s">
        <v>49</v>
      </c>
      <c r="K29683" s="3">
        <v>70.37</v>
      </c>
      <c r="L29683">
        <v>4</v>
      </c>
      <c r="M29683" s="3">
        <v>281.48</v>
      </c>
      <c r="N29683" s="3">
        <v>257.83568000000002</v>
      </c>
      <c r="O29683" s="4">
        <v>202.87271860045701</v>
      </c>
      <c r="P29683" s="4">
        <v>54.9629613995425</v>
      </c>
      <c r="Q29683">
        <v>2</v>
      </c>
      <c r="R29683">
        <v>3</v>
      </c>
      <c r="S29683" t="s">
        <v>53</v>
      </c>
      <c r="T29683" t="s">
        <v>58</v>
      </c>
    </row>
    <row r="29684" spans="1:20" x14ac:dyDescent="0.3">
      <c r="A29684">
        <v>34517</v>
      </c>
      <c r="B29684" s="1">
        <v>45402</v>
      </c>
      <c r="C29684" s="2">
        <v>0.99452546296379296</v>
      </c>
      <c r="D29684">
        <v>56</v>
      </c>
      <c r="E29684" t="s">
        <v>21</v>
      </c>
      <c r="F29684" t="s">
        <v>38</v>
      </c>
      <c r="G29684">
        <v>13028</v>
      </c>
      <c r="H29684" t="s">
        <v>33</v>
      </c>
      <c r="I29684" t="s">
        <v>19</v>
      </c>
      <c r="J29684" t="s">
        <v>20</v>
      </c>
      <c r="K29684" s="3">
        <v>62.34</v>
      </c>
      <c r="L29684">
        <v>3</v>
      </c>
      <c r="M29684" s="3">
        <v>187.02</v>
      </c>
      <c r="N29684" s="3">
        <v>90.891720000000007</v>
      </c>
      <c r="O29684" s="4">
        <v>63.631463839140501</v>
      </c>
      <c r="P29684" s="4">
        <v>27.260256160859399</v>
      </c>
      <c r="Q29684">
        <v>5</v>
      </c>
      <c r="R29684">
        <v>4</v>
      </c>
      <c r="S29684">
        <v>0</v>
      </c>
      <c r="T29684" t="s">
        <v>58</v>
      </c>
    </row>
    <row r="29685" spans="1:20" x14ac:dyDescent="0.3">
      <c r="A29685">
        <v>55284</v>
      </c>
      <c r="B29685" s="1">
        <v>45771</v>
      </c>
      <c r="C29685" s="2">
        <v>0.50627314814482816</v>
      </c>
      <c r="D29685">
        <v>67</v>
      </c>
      <c r="E29685" t="s">
        <v>40</v>
      </c>
      <c r="F29685" t="s">
        <v>38</v>
      </c>
      <c r="G29685">
        <v>27517</v>
      </c>
      <c r="H29685" t="s">
        <v>18</v>
      </c>
      <c r="I29685" t="s">
        <v>23</v>
      </c>
      <c r="J29685" t="s">
        <v>24</v>
      </c>
      <c r="K29685" s="3">
        <v>45.88</v>
      </c>
      <c r="L29685">
        <v>2</v>
      </c>
      <c r="M29685" s="3">
        <v>91.76</v>
      </c>
      <c r="N29685" s="3" t="s">
        <v>53</v>
      </c>
      <c r="O29685" s="3" t="s">
        <v>53</v>
      </c>
      <c r="P29685" s="3" t="s">
        <v>53</v>
      </c>
      <c r="Q29685">
        <v>3</v>
      </c>
      <c r="R29685">
        <v>1</v>
      </c>
      <c r="S29685">
        <v>1</v>
      </c>
      <c r="T29685" t="s">
        <v>59</v>
      </c>
    </row>
    <row r="29686" spans="1:20" x14ac:dyDescent="0.3">
      <c r="A29686">
        <v>33207</v>
      </c>
      <c r="B29686" s="1">
        <v>45570</v>
      </c>
      <c r="C29686" s="2">
        <v>0.23619212963239988</v>
      </c>
      <c r="D29686">
        <v>11</v>
      </c>
      <c r="E29686" t="s">
        <v>40</v>
      </c>
      <c r="F29686" t="s">
        <v>35</v>
      </c>
      <c r="G29686">
        <v>5913</v>
      </c>
      <c r="H29686" t="s">
        <v>26</v>
      </c>
      <c r="I29686" t="s">
        <v>30</v>
      </c>
      <c r="J29686" t="s">
        <v>41</v>
      </c>
      <c r="K29686" s="3">
        <v>279.22000000000003</v>
      </c>
      <c r="L29686">
        <v>4</v>
      </c>
      <c r="M29686" s="3">
        <v>1116.8800000000001</v>
      </c>
      <c r="N29686" s="4">
        <v>945.99735999999996</v>
      </c>
      <c r="O29686" s="3">
        <v>713.92043344920103</v>
      </c>
      <c r="P29686" s="4">
        <v>232.07692655079899</v>
      </c>
      <c r="Q29686">
        <v>6</v>
      </c>
      <c r="R29686">
        <v>3</v>
      </c>
      <c r="S29686">
        <v>0</v>
      </c>
      <c r="T29686" t="s">
        <v>58</v>
      </c>
    </row>
    <row r="29687" spans="1:20" x14ac:dyDescent="0.3">
      <c r="A29687">
        <v>13744</v>
      </c>
      <c r="B29687" s="1">
        <v>45728</v>
      </c>
      <c r="C29687" s="2">
        <v>0.39918981481605442</v>
      </c>
      <c r="D29687">
        <v>74</v>
      </c>
      <c r="E29687" t="s">
        <v>17</v>
      </c>
      <c r="F29687" t="s">
        <v>25</v>
      </c>
      <c r="G29687">
        <v>26184</v>
      </c>
      <c r="H29687" t="s">
        <v>33</v>
      </c>
      <c r="I29687" t="s">
        <v>27</v>
      </c>
      <c r="J29687" t="s">
        <v>36</v>
      </c>
      <c r="K29687" s="3">
        <v>35.78</v>
      </c>
      <c r="L29687">
        <v>3</v>
      </c>
      <c r="M29687" s="3">
        <v>107.34</v>
      </c>
      <c r="N29687" s="3">
        <v>82.115099999999998</v>
      </c>
      <c r="O29687" s="3" t="s">
        <v>53</v>
      </c>
      <c r="P29687" s="3" t="s">
        <v>53</v>
      </c>
      <c r="Q29687">
        <v>1</v>
      </c>
      <c r="R29687">
        <v>3</v>
      </c>
      <c r="S29687" t="s">
        <v>53</v>
      </c>
      <c r="T29687" t="s">
        <v>59</v>
      </c>
    </row>
    <row r="29688" spans="1:20" x14ac:dyDescent="0.3">
      <c r="A29688">
        <v>31700</v>
      </c>
      <c r="B29688" s="1">
        <v>45231</v>
      </c>
      <c r="C29688" s="2">
        <v>0.53622685185109731</v>
      </c>
      <c r="D29688">
        <v>53</v>
      </c>
      <c r="E29688" t="s">
        <v>32</v>
      </c>
      <c r="F29688" t="s">
        <v>35</v>
      </c>
      <c r="G29688">
        <v>14440</v>
      </c>
      <c r="H29688" t="s">
        <v>33</v>
      </c>
      <c r="I29688" t="s">
        <v>30</v>
      </c>
      <c r="J29688" t="s">
        <v>44</v>
      </c>
      <c r="K29688" s="3">
        <v>41.47</v>
      </c>
      <c r="L29688">
        <v>4</v>
      </c>
      <c r="M29688" s="3">
        <v>165.88</v>
      </c>
      <c r="N29688" s="4">
        <v>152.77547999999999</v>
      </c>
      <c r="O29688" s="4">
        <v>120.291910706327</v>
      </c>
      <c r="P29688" s="4">
        <v>32.483569293672403</v>
      </c>
      <c r="Q29688">
        <v>8</v>
      </c>
      <c r="R29688">
        <v>1</v>
      </c>
      <c r="S29688" t="s">
        <v>53</v>
      </c>
      <c r="T29688" t="s">
        <v>58</v>
      </c>
    </row>
    <row r="29689" spans="1:20" x14ac:dyDescent="0.3">
      <c r="A29689">
        <v>1769</v>
      </c>
      <c r="B29689" s="1">
        <v>45829</v>
      </c>
      <c r="C29689" s="2">
        <v>0.46167824073927477</v>
      </c>
      <c r="D29689">
        <v>19</v>
      </c>
      <c r="E29689" t="s">
        <v>40</v>
      </c>
      <c r="F29689" t="s">
        <v>25</v>
      </c>
      <c r="G29689">
        <v>24515</v>
      </c>
      <c r="H29689" t="s">
        <v>26</v>
      </c>
      <c r="I29689" t="s">
        <v>42</v>
      </c>
      <c r="J29689" t="s">
        <v>45</v>
      </c>
      <c r="K29689" s="3">
        <v>29.16</v>
      </c>
      <c r="L29689">
        <v>3</v>
      </c>
      <c r="M29689" s="3">
        <v>87.48</v>
      </c>
      <c r="N29689" s="3">
        <v>70.771320000000003</v>
      </c>
      <c r="O29689" s="4">
        <v>43.204629474012897</v>
      </c>
      <c r="P29689" s="3">
        <v>27.566690525987099</v>
      </c>
      <c r="Q29689">
        <v>8</v>
      </c>
      <c r="R29689">
        <v>3</v>
      </c>
      <c r="S29689">
        <v>0</v>
      </c>
      <c r="T29689" t="s">
        <v>58</v>
      </c>
    </row>
    <row r="29690" spans="1:20" x14ac:dyDescent="0.3">
      <c r="A29690">
        <v>27866</v>
      </c>
      <c r="B29690" s="1">
        <v>45890</v>
      </c>
      <c r="C29690" s="2">
        <v>0.34607638888701331</v>
      </c>
      <c r="D29690">
        <v>78</v>
      </c>
      <c r="E29690" t="s">
        <v>17</v>
      </c>
      <c r="F29690" t="s">
        <v>25</v>
      </c>
      <c r="G29690">
        <v>10159</v>
      </c>
      <c r="H29690" t="s">
        <v>33</v>
      </c>
      <c r="I29690" t="s">
        <v>23</v>
      </c>
      <c r="J29690" t="s">
        <v>39</v>
      </c>
      <c r="K29690" s="3">
        <v>178.54</v>
      </c>
      <c r="L29690">
        <v>2</v>
      </c>
      <c r="M29690" s="3">
        <v>357.08</v>
      </c>
      <c r="N29690" s="3">
        <v>230.67367999999999</v>
      </c>
      <c r="O29690" s="4">
        <v>130.06732788926999</v>
      </c>
      <c r="P29690" s="4">
        <v>100.60635211072901</v>
      </c>
      <c r="Q29690">
        <v>8</v>
      </c>
      <c r="R29690">
        <v>1</v>
      </c>
      <c r="S29690">
        <v>0</v>
      </c>
      <c r="T29690" t="s">
        <v>58</v>
      </c>
    </row>
    <row r="29691" spans="1:20" x14ac:dyDescent="0.3">
      <c r="A29691">
        <v>47394</v>
      </c>
      <c r="B29691" s="1">
        <v>45823</v>
      </c>
      <c r="C29691" s="2">
        <v>0.76747685185546288</v>
      </c>
      <c r="D29691">
        <v>66</v>
      </c>
      <c r="E29691" t="s">
        <v>21</v>
      </c>
      <c r="F29691" t="s">
        <v>38</v>
      </c>
      <c r="G29691">
        <v>18712</v>
      </c>
      <c r="H29691" t="s">
        <v>33</v>
      </c>
      <c r="I29691" t="s">
        <v>30</v>
      </c>
      <c r="J29691" t="s">
        <v>48</v>
      </c>
      <c r="K29691" s="3">
        <v>52.45</v>
      </c>
      <c r="L29691">
        <v>1</v>
      </c>
      <c r="M29691" s="3">
        <v>52.45</v>
      </c>
      <c r="N29691" s="3">
        <v>34.249850000000002</v>
      </c>
      <c r="O29691" s="4">
        <v>27.541377744785901</v>
      </c>
      <c r="P29691" s="3">
        <v>6.7084722552140299</v>
      </c>
      <c r="Q29691">
        <v>7</v>
      </c>
      <c r="R29691">
        <v>5</v>
      </c>
      <c r="S29691">
        <v>0</v>
      </c>
      <c r="T29691" t="s">
        <v>58</v>
      </c>
    </row>
    <row r="29692" spans="1:20" x14ac:dyDescent="0.3">
      <c r="A29692">
        <v>35590</v>
      </c>
      <c r="B29692" s="1">
        <v>45808</v>
      </c>
      <c r="C29692" s="2">
        <v>0.62408564814541023</v>
      </c>
      <c r="D29692">
        <v>30</v>
      </c>
      <c r="E29692" t="s">
        <v>17</v>
      </c>
      <c r="F29692" t="s">
        <v>35</v>
      </c>
      <c r="G29692">
        <v>15899</v>
      </c>
      <c r="H29692" t="s">
        <v>33</v>
      </c>
      <c r="I29692" t="s">
        <v>30</v>
      </c>
      <c r="J29692" t="s">
        <v>56</v>
      </c>
      <c r="K29692" s="3">
        <v>10.51</v>
      </c>
      <c r="L29692">
        <v>1</v>
      </c>
      <c r="M29692" s="3">
        <v>10.51</v>
      </c>
      <c r="N29692" s="4">
        <v>9.9844999999999899</v>
      </c>
      <c r="O29692" s="3" t="s">
        <v>53</v>
      </c>
      <c r="P29692" s="3" t="s">
        <v>53</v>
      </c>
      <c r="Q29692">
        <v>8</v>
      </c>
      <c r="R29692" t="s">
        <v>53</v>
      </c>
      <c r="S29692">
        <v>0</v>
      </c>
      <c r="T29692" t="s">
        <v>59</v>
      </c>
    </row>
    <row r="29693" spans="1:20" x14ac:dyDescent="0.3">
      <c r="A29693">
        <v>18341</v>
      </c>
      <c r="B29693" s="1">
        <v>45677</v>
      </c>
      <c r="C29693" s="2">
        <v>0.68734953703824431</v>
      </c>
      <c r="D29693">
        <v>30</v>
      </c>
      <c r="E29693" t="s">
        <v>17</v>
      </c>
      <c r="F29693" t="s">
        <v>35</v>
      </c>
      <c r="G29693">
        <v>7090</v>
      </c>
      <c r="H29693" t="s">
        <v>26</v>
      </c>
      <c r="I29693" t="s">
        <v>42</v>
      </c>
      <c r="J29693" t="s">
        <v>56</v>
      </c>
      <c r="K29693" s="3">
        <v>37.380000000000003</v>
      </c>
      <c r="L29693">
        <v>6</v>
      </c>
      <c r="M29693" s="4">
        <v>224.28</v>
      </c>
      <c r="N29693" s="4">
        <v>207.68328</v>
      </c>
      <c r="O29693" s="4">
        <v>139.38977422809401</v>
      </c>
      <c r="P29693" s="4">
        <v>68.293505771905501</v>
      </c>
      <c r="Q29693">
        <v>1</v>
      </c>
      <c r="R29693">
        <v>2</v>
      </c>
      <c r="S29693">
        <v>0</v>
      </c>
      <c r="T29693" t="s">
        <v>58</v>
      </c>
    </row>
    <row r="29694" spans="1:20" x14ac:dyDescent="0.3">
      <c r="A29694">
        <v>26269</v>
      </c>
      <c r="B29694" s="1">
        <v>45256</v>
      </c>
      <c r="C29694" s="2">
        <v>0.96454861111124046</v>
      </c>
      <c r="D29694">
        <v>20</v>
      </c>
      <c r="E29694" t="s">
        <v>21</v>
      </c>
      <c r="F29694" t="s">
        <v>25</v>
      </c>
      <c r="G29694">
        <v>11339</v>
      </c>
      <c r="H29694" t="s">
        <v>33</v>
      </c>
      <c r="I29694" t="s">
        <v>42</v>
      </c>
      <c r="J29694" t="s">
        <v>52</v>
      </c>
      <c r="K29694" s="3">
        <v>50.33</v>
      </c>
      <c r="L29694">
        <v>2</v>
      </c>
      <c r="M29694" s="3">
        <v>100.66</v>
      </c>
      <c r="N29694" s="3">
        <v>97.942179999999993</v>
      </c>
      <c r="O29694" s="4">
        <v>72.849802255794302</v>
      </c>
      <c r="P29694" s="4">
        <v>25.092377744205599</v>
      </c>
      <c r="Q29694">
        <v>9</v>
      </c>
      <c r="R29694">
        <v>3</v>
      </c>
      <c r="S29694">
        <v>0</v>
      </c>
      <c r="T29694" t="s">
        <v>58</v>
      </c>
    </row>
    <row r="29695" spans="1:20" x14ac:dyDescent="0.3">
      <c r="A29695">
        <v>54724</v>
      </c>
      <c r="B29695" s="1">
        <v>45754</v>
      </c>
      <c r="C29695" s="2">
        <v>0.19256944444350665</v>
      </c>
      <c r="D29695">
        <v>41</v>
      </c>
      <c r="E29695" t="s">
        <v>21</v>
      </c>
      <c r="F29695" t="s">
        <v>35</v>
      </c>
      <c r="G29695">
        <v>15684</v>
      </c>
      <c r="H29695" t="s">
        <v>33</v>
      </c>
      <c r="I29695" t="s">
        <v>19</v>
      </c>
      <c r="J29695" t="s">
        <v>20</v>
      </c>
      <c r="K29695" s="3">
        <v>48.58</v>
      </c>
      <c r="L29695">
        <v>2</v>
      </c>
      <c r="M29695" s="3">
        <v>97.16</v>
      </c>
      <c r="N29695" s="3" t="s">
        <v>53</v>
      </c>
      <c r="O29695" s="3" t="s">
        <v>53</v>
      </c>
      <c r="P29695" s="3" t="s">
        <v>53</v>
      </c>
      <c r="Q29695">
        <v>7</v>
      </c>
      <c r="R29695">
        <v>5</v>
      </c>
      <c r="S29695">
        <v>0</v>
      </c>
      <c r="T29695" t="s">
        <v>59</v>
      </c>
    </row>
    <row r="29696" spans="1:20" x14ac:dyDescent="0.3">
      <c r="A29696">
        <v>16549</v>
      </c>
      <c r="B29696" s="1">
        <v>45252</v>
      </c>
      <c r="C29696" s="2">
        <v>0.60208333333139308</v>
      </c>
      <c r="D29696">
        <v>69</v>
      </c>
      <c r="E29696" t="s">
        <v>17</v>
      </c>
      <c r="F29696" t="s">
        <v>38</v>
      </c>
      <c r="G29696">
        <v>18450</v>
      </c>
      <c r="H29696" t="s">
        <v>18</v>
      </c>
      <c r="I29696" t="s">
        <v>23</v>
      </c>
      <c r="J29696" t="s">
        <v>46</v>
      </c>
      <c r="K29696" s="3">
        <v>17.239999999999998</v>
      </c>
      <c r="L29696">
        <v>2</v>
      </c>
      <c r="M29696" s="3">
        <v>34.479999999999997</v>
      </c>
      <c r="N29696" s="4">
        <v>29.6527999999999</v>
      </c>
      <c r="O29696" s="3">
        <v>19.143727639430999</v>
      </c>
      <c r="P29696" s="4">
        <v>10.509072360568901</v>
      </c>
      <c r="Q29696">
        <v>3</v>
      </c>
      <c r="R29696">
        <v>4</v>
      </c>
      <c r="S29696">
        <v>0</v>
      </c>
      <c r="T29696" t="s">
        <v>58</v>
      </c>
    </row>
    <row r="29697" spans="1:20" x14ac:dyDescent="0.3">
      <c r="A29697">
        <v>30439</v>
      </c>
      <c r="B29697" s="1">
        <v>45363</v>
      </c>
      <c r="C29697" s="2">
        <v>0.19458333333022892</v>
      </c>
      <c r="D29697">
        <v>76</v>
      </c>
      <c r="E29697" t="s">
        <v>17</v>
      </c>
      <c r="F29697" t="s">
        <v>35</v>
      </c>
      <c r="G29697">
        <v>17430</v>
      </c>
      <c r="H29697" t="s">
        <v>18</v>
      </c>
      <c r="I29697" t="s">
        <v>27</v>
      </c>
      <c r="J29697" t="s">
        <v>28</v>
      </c>
      <c r="K29697" s="3">
        <v>102.64</v>
      </c>
      <c r="L29697">
        <v>2</v>
      </c>
      <c r="M29697" s="3">
        <v>205.28</v>
      </c>
      <c r="N29697" s="3">
        <v>183.10975999999999</v>
      </c>
      <c r="O29697" s="4">
        <v>134.429611887731</v>
      </c>
      <c r="P29697" s="4">
        <v>48.680148112268299</v>
      </c>
      <c r="Q29697">
        <v>3</v>
      </c>
      <c r="R29697">
        <v>2</v>
      </c>
      <c r="S29697">
        <v>0</v>
      </c>
      <c r="T29697" t="s">
        <v>58</v>
      </c>
    </row>
    <row r="29698" spans="1:20" x14ac:dyDescent="0.3">
      <c r="A29698">
        <v>25328</v>
      </c>
      <c r="B29698" s="1">
        <v>45412</v>
      </c>
      <c r="C29698" s="2">
        <v>0.49052083333663177</v>
      </c>
      <c r="D29698">
        <v>21</v>
      </c>
      <c r="E29698" t="s">
        <v>40</v>
      </c>
      <c r="F29698" t="s">
        <v>25</v>
      </c>
      <c r="G29698">
        <v>15497</v>
      </c>
      <c r="H29698" t="s">
        <v>18</v>
      </c>
      <c r="I29698" t="s">
        <v>27</v>
      </c>
      <c r="J29698" t="s">
        <v>36</v>
      </c>
      <c r="K29698" s="3">
        <v>44.42</v>
      </c>
      <c r="L29698">
        <v>3</v>
      </c>
      <c r="M29698" s="3">
        <v>133.26</v>
      </c>
      <c r="N29698" s="4">
        <v>116.069459999999</v>
      </c>
      <c r="O29698" s="3">
        <v>69.078253517730204</v>
      </c>
      <c r="P29698" s="4">
        <v>46.991206482269703</v>
      </c>
      <c r="Q29698">
        <v>5</v>
      </c>
      <c r="R29698">
        <v>5</v>
      </c>
      <c r="S29698">
        <v>0</v>
      </c>
      <c r="T29698" t="s">
        <v>58</v>
      </c>
    </row>
    <row r="29699" spans="1:20" x14ac:dyDescent="0.3">
      <c r="A29699">
        <v>50215</v>
      </c>
      <c r="B29699" s="1">
        <v>45952</v>
      </c>
      <c r="C29699" s="2">
        <v>0.77975694444467081</v>
      </c>
      <c r="D29699">
        <v>73</v>
      </c>
      <c r="E29699" t="s">
        <v>17</v>
      </c>
      <c r="F29699" t="s">
        <v>25</v>
      </c>
      <c r="G29699">
        <v>22402</v>
      </c>
      <c r="H29699" t="s">
        <v>18</v>
      </c>
      <c r="I29699" t="s">
        <v>30</v>
      </c>
      <c r="J29699" t="s">
        <v>48</v>
      </c>
      <c r="K29699" s="3">
        <v>36.11</v>
      </c>
      <c r="L29699">
        <v>3</v>
      </c>
      <c r="M29699" s="3">
        <v>108.33</v>
      </c>
      <c r="N29699" s="3">
        <v>89.913899999999998</v>
      </c>
      <c r="O29699" s="4">
        <v>65.391353797632704</v>
      </c>
      <c r="P29699" s="4">
        <v>24.522546202367199</v>
      </c>
      <c r="Q29699">
        <v>8</v>
      </c>
      <c r="R29699">
        <v>3</v>
      </c>
      <c r="S29699">
        <v>0</v>
      </c>
      <c r="T29699" t="s">
        <v>58</v>
      </c>
    </row>
    <row r="29700" spans="1:20" x14ac:dyDescent="0.3">
      <c r="A29700">
        <v>35850</v>
      </c>
      <c r="B29700" s="1">
        <v>44985</v>
      </c>
      <c r="C29700" s="2">
        <v>0.33232638888875954</v>
      </c>
      <c r="D29700">
        <v>17</v>
      </c>
      <c r="E29700" t="s">
        <v>17</v>
      </c>
      <c r="F29700" t="s">
        <v>38</v>
      </c>
      <c r="G29700">
        <v>11618</v>
      </c>
      <c r="H29700" t="s">
        <v>26</v>
      </c>
      <c r="I29700" t="s">
        <v>19</v>
      </c>
      <c r="J29700" t="s">
        <v>47</v>
      </c>
      <c r="K29700" s="3">
        <v>109.51</v>
      </c>
      <c r="L29700">
        <v>6</v>
      </c>
      <c r="M29700" s="4">
        <v>657.06</v>
      </c>
      <c r="N29700" s="3">
        <v>584.12634000000003</v>
      </c>
      <c r="O29700" s="4">
        <v>450.16468346330498</v>
      </c>
      <c r="P29700" s="4">
        <v>133.96165653669399</v>
      </c>
      <c r="Q29700">
        <v>5</v>
      </c>
      <c r="R29700">
        <v>4</v>
      </c>
      <c r="S29700">
        <v>0</v>
      </c>
      <c r="T29700" t="s">
        <v>58</v>
      </c>
    </row>
    <row r="29701" spans="1:20" x14ac:dyDescent="0.3">
      <c r="A29701">
        <v>47866</v>
      </c>
      <c r="B29701" s="1">
        <v>45969</v>
      </c>
      <c r="C29701" s="2">
        <v>0.822893518517958</v>
      </c>
      <c r="D29701">
        <v>65</v>
      </c>
      <c r="E29701" t="s">
        <v>21</v>
      </c>
      <c r="F29701" t="s">
        <v>25</v>
      </c>
      <c r="G29701">
        <v>6538</v>
      </c>
      <c r="H29701" t="s">
        <v>18</v>
      </c>
      <c r="I29701" t="s">
        <v>30</v>
      </c>
      <c r="J29701" t="s">
        <v>44</v>
      </c>
      <c r="K29701" s="3">
        <v>28.62</v>
      </c>
      <c r="L29701">
        <v>6</v>
      </c>
      <c r="M29701" s="3">
        <v>171.72</v>
      </c>
      <c r="N29701" s="4">
        <v>161.07335999999901</v>
      </c>
      <c r="O29701" s="4">
        <v>89.090552966554597</v>
      </c>
      <c r="P29701" s="3">
        <v>71.982807033445297</v>
      </c>
      <c r="Q29701">
        <v>9</v>
      </c>
      <c r="R29701">
        <v>5</v>
      </c>
      <c r="S29701">
        <v>0</v>
      </c>
      <c r="T29701" t="s">
        <v>58</v>
      </c>
    </row>
    <row r="29702" spans="1:20" x14ac:dyDescent="0.3">
      <c r="A29702">
        <v>30888</v>
      </c>
      <c r="B29702" s="1">
        <v>45309</v>
      </c>
      <c r="C29702" s="2">
        <v>0.75896990740875481</v>
      </c>
      <c r="D29702">
        <v>9</v>
      </c>
      <c r="E29702" t="s">
        <v>40</v>
      </c>
      <c r="F29702" t="s">
        <v>25</v>
      </c>
      <c r="G29702">
        <v>23320</v>
      </c>
      <c r="H29702" t="s">
        <v>18</v>
      </c>
      <c r="I29702" t="s">
        <v>27</v>
      </c>
      <c r="J29702" t="s">
        <v>50</v>
      </c>
      <c r="K29702" s="3">
        <v>50.33</v>
      </c>
      <c r="L29702">
        <v>0</v>
      </c>
      <c r="M29702" s="3">
        <v>0</v>
      </c>
      <c r="N29702" s="3">
        <v>0</v>
      </c>
      <c r="O29702" s="3">
        <v>0</v>
      </c>
      <c r="P29702" s="3">
        <v>0</v>
      </c>
      <c r="Q29702">
        <v>9</v>
      </c>
      <c r="R29702">
        <v>5</v>
      </c>
      <c r="S29702">
        <v>0</v>
      </c>
      <c r="T29702" t="s">
        <v>59</v>
      </c>
    </row>
    <row r="29703" spans="1:20" x14ac:dyDescent="0.3">
      <c r="A29703">
        <v>50425</v>
      </c>
      <c r="B29703" s="1">
        <v>45527</v>
      </c>
      <c r="C29703" s="2">
        <v>0.54158564814861165</v>
      </c>
      <c r="D29703">
        <v>22</v>
      </c>
      <c r="E29703" t="s">
        <v>21</v>
      </c>
      <c r="F29703" t="s">
        <v>35</v>
      </c>
      <c r="G29703">
        <v>6656</v>
      </c>
      <c r="H29703" t="s">
        <v>18</v>
      </c>
      <c r="I29703" t="s">
        <v>19</v>
      </c>
      <c r="J29703" t="s">
        <v>34</v>
      </c>
      <c r="K29703" s="3">
        <v>29.5</v>
      </c>
      <c r="L29703">
        <v>1</v>
      </c>
      <c r="M29703" s="3">
        <v>29.5</v>
      </c>
      <c r="N29703" s="3">
        <v>14.602499999999999</v>
      </c>
      <c r="O29703" s="4">
        <v>8.8826249709926</v>
      </c>
      <c r="P29703" s="4">
        <v>5.7198750290073903</v>
      </c>
      <c r="Q29703">
        <v>9</v>
      </c>
      <c r="R29703">
        <v>4</v>
      </c>
      <c r="S29703">
        <v>0</v>
      </c>
      <c r="T29703" t="s">
        <v>58</v>
      </c>
    </row>
    <row r="29704" spans="1:20" x14ac:dyDescent="0.3">
      <c r="A29704">
        <v>32716</v>
      </c>
      <c r="B29704" s="1">
        <v>44993</v>
      </c>
      <c r="C29704" s="2">
        <v>0.69857638888788642</v>
      </c>
      <c r="D29704">
        <v>37</v>
      </c>
      <c r="E29704" t="s">
        <v>40</v>
      </c>
      <c r="F29704" t="s">
        <v>38</v>
      </c>
      <c r="G29704">
        <v>10772</v>
      </c>
      <c r="H29704" t="s">
        <v>18</v>
      </c>
      <c r="I29704" t="s">
        <v>23</v>
      </c>
      <c r="J29704" t="s">
        <v>24</v>
      </c>
      <c r="K29704" s="3">
        <v>107.77</v>
      </c>
      <c r="L29704">
        <v>1</v>
      </c>
      <c r="M29704" s="3">
        <v>107.77</v>
      </c>
      <c r="N29704" s="3">
        <v>82.659589999999994</v>
      </c>
      <c r="O29704" s="3" t="s">
        <v>53</v>
      </c>
      <c r="P29704" s="3" t="s">
        <v>53</v>
      </c>
      <c r="Q29704">
        <v>5</v>
      </c>
      <c r="R29704">
        <v>5</v>
      </c>
      <c r="S29704">
        <v>1</v>
      </c>
      <c r="T29704" t="s">
        <v>59</v>
      </c>
    </row>
    <row r="29705" spans="1:20" x14ac:dyDescent="0.3">
      <c r="A29705">
        <v>45291</v>
      </c>
      <c r="B29705" s="1">
        <v>45078</v>
      </c>
      <c r="C29705" s="2">
        <v>0.34592592592525762</v>
      </c>
      <c r="D29705">
        <v>29</v>
      </c>
      <c r="E29705" t="s">
        <v>17</v>
      </c>
      <c r="F29705" t="s">
        <v>38</v>
      </c>
      <c r="G29705">
        <v>7705</v>
      </c>
      <c r="H29705" t="s">
        <v>33</v>
      </c>
      <c r="I29705" t="s">
        <v>30</v>
      </c>
      <c r="J29705" t="s">
        <v>48</v>
      </c>
      <c r="K29705" s="3">
        <v>137.77000000000001</v>
      </c>
      <c r="L29705">
        <v>4</v>
      </c>
      <c r="M29705" s="3">
        <v>551.08000000000004</v>
      </c>
      <c r="N29705" s="4">
        <v>487.15472</v>
      </c>
      <c r="O29705" s="4">
        <v>291.11748414907402</v>
      </c>
      <c r="P29705" s="4">
        <v>196.03723585092499</v>
      </c>
      <c r="Q29705">
        <v>1</v>
      </c>
      <c r="R29705">
        <v>1</v>
      </c>
      <c r="S29705">
        <v>0</v>
      </c>
      <c r="T29705" t="s">
        <v>58</v>
      </c>
    </row>
    <row r="29706" spans="1:20" x14ac:dyDescent="0.3">
      <c r="A29706">
        <v>50441</v>
      </c>
      <c r="B29706" s="1">
        <v>45901</v>
      </c>
      <c r="C29706" s="2">
        <v>0.41084490740468027</v>
      </c>
      <c r="D29706">
        <v>18</v>
      </c>
      <c r="E29706" t="s">
        <v>21</v>
      </c>
      <c r="F29706" t="s">
        <v>38</v>
      </c>
      <c r="G29706">
        <v>28098</v>
      </c>
      <c r="H29706" t="s">
        <v>26</v>
      </c>
      <c r="I29706" t="s">
        <v>27</v>
      </c>
      <c r="J29706" t="s">
        <v>37</v>
      </c>
      <c r="K29706" s="3">
        <v>118.22</v>
      </c>
      <c r="L29706">
        <v>1</v>
      </c>
      <c r="M29706" s="3">
        <v>118.22</v>
      </c>
      <c r="N29706" s="3">
        <v>109.47172</v>
      </c>
      <c r="O29706" s="3" t="s">
        <v>53</v>
      </c>
      <c r="P29706" s="3" t="s">
        <v>53</v>
      </c>
      <c r="Q29706">
        <v>9</v>
      </c>
      <c r="R29706">
        <v>2</v>
      </c>
      <c r="S29706">
        <v>0</v>
      </c>
      <c r="T29706" t="s">
        <v>59</v>
      </c>
    </row>
    <row r="29707" spans="1:20" x14ac:dyDescent="0.3">
      <c r="A29707">
        <v>27478</v>
      </c>
      <c r="B29707" s="1">
        <v>45738</v>
      </c>
      <c r="C29707" s="2">
        <v>0.13128472222160781</v>
      </c>
      <c r="D29707">
        <v>21</v>
      </c>
      <c r="E29707" t="s">
        <v>17</v>
      </c>
      <c r="F29707" t="s">
        <v>25</v>
      </c>
      <c r="G29707">
        <v>17607</v>
      </c>
      <c r="H29707" t="s">
        <v>18</v>
      </c>
      <c r="I29707" t="s">
        <v>27</v>
      </c>
      <c r="J29707" t="s">
        <v>28</v>
      </c>
      <c r="K29707" s="3">
        <v>101.51</v>
      </c>
      <c r="L29707">
        <v>6</v>
      </c>
      <c r="M29707" s="4">
        <v>609.05999999999995</v>
      </c>
      <c r="N29707" s="3">
        <v>523.18254000000002</v>
      </c>
      <c r="O29707" s="4">
        <v>405.46858084459501</v>
      </c>
      <c r="P29707" s="4">
        <v>117.713959155404</v>
      </c>
      <c r="Q29707">
        <v>8</v>
      </c>
      <c r="R29707">
        <v>2</v>
      </c>
      <c r="S29707">
        <v>0</v>
      </c>
      <c r="T29707" t="s">
        <v>58</v>
      </c>
    </row>
    <row r="29708" spans="1:20" x14ac:dyDescent="0.3">
      <c r="A29708">
        <v>36348</v>
      </c>
      <c r="B29708" s="1">
        <v>45821</v>
      </c>
      <c r="C29708" s="2">
        <v>0.86901620370190358</v>
      </c>
      <c r="D29708">
        <v>11</v>
      </c>
      <c r="E29708" t="s">
        <v>17</v>
      </c>
      <c r="F29708" t="s">
        <v>38</v>
      </c>
      <c r="G29708">
        <v>14691</v>
      </c>
      <c r="H29708" t="s">
        <v>26</v>
      </c>
      <c r="I29708" t="s">
        <v>19</v>
      </c>
      <c r="J29708" t="s">
        <v>47</v>
      </c>
      <c r="K29708" s="3">
        <v>99.73</v>
      </c>
      <c r="L29708">
        <v>4</v>
      </c>
      <c r="M29708" s="3">
        <v>-398.92</v>
      </c>
      <c r="N29708" s="3">
        <v>-386.15456</v>
      </c>
      <c r="O29708" s="3">
        <v>-214.074542059723</v>
      </c>
      <c r="P29708" s="3">
        <v>-172.08001794027601</v>
      </c>
      <c r="Q29708">
        <v>4</v>
      </c>
      <c r="R29708">
        <v>1</v>
      </c>
      <c r="S29708">
        <v>1</v>
      </c>
      <c r="T29708" t="s">
        <v>58</v>
      </c>
    </row>
    <row r="29709" spans="1:20" x14ac:dyDescent="0.3">
      <c r="A29709">
        <v>15261</v>
      </c>
      <c r="B29709" s="1">
        <v>44983</v>
      </c>
      <c r="C29709" s="2">
        <v>0.8476041666654055</v>
      </c>
      <c r="D29709">
        <v>1</v>
      </c>
      <c r="E29709" t="s">
        <v>32</v>
      </c>
      <c r="F29709" t="s">
        <v>38</v>
      </c>
      <c r="G29709">
        <v>14357</v>
      </c>
      <c r="H29709" t="s">
        <v>18</v>
      </c>
      <c r="I29709" t="s">
        <v>30</v>
      </c>
      <c r="J29709" t="s">
        <v>48</v>
      </c>
      <c r="K29709" s="3">
        <v>29.35</v>
      </c>
      <c r="L29709">
        <v>2</v>
      </c>
      <c r="M29709" s="3">
        <v>58.7</v>
      </c>
      <c r="N29709" s="3">
        <v>45.786000000000001</v>
      </c>
      <c r="O29709" s="3" t="s">
        <v>53</v>
      </c>
      <c r="P29709" s="3" t="s">
        <v>53</v>
      </c>
      <c r="Q29709">
        <v>3</v>
      </c>
      <c r="R29709">
        <v>4</v>
      </c>
      <c r="S29709">
        <v>1</v>
      </c>
      <c r="T29709" t="s">
        <v>59</v>
      </c>
    </row>
    <row r="29710" spans="1:20" x14ac:dyDescent="0.3">
      <c r="A29710">
        <v>32186</v>
      </c>
      <c r="B29710" s="1">
        <v>45250</v>
      </c>
      <c r="C29710" s="2">
        <v>0.36486111111298669</v>
      </c>
      <c r="D29710">
        <v>9</v>
      </c>
      <c r="E29710" t="s">
        <v>17</v>
      </c>
      <c r="F29710" t="s">
        <v>22</v>
      </c>
      <c r="G29710">
        <v>17258</v>
      </c>
      <c r="H29710" t="s">
        <v>26</v>
      </c>
      <c r="I29710" t="s">
        <v>19</v>
      </c>
      <c r="J29710" t="s">
        <v>20</v>
      </c>
      <c r="K29710" s="3">
        <v>37.25</v>
      </c>
      <c r="L29710">
        <v>1</v>
      </c>
      <c r="M29710" s="3">
        <v>37.25</v>
      </c>
      <c r="N29710" s="3">
        <v>27.155249999999999</v>
      </c>
      <c r="O29710" s="4">
        <v>15.336103551174499</v>
      </c>
      <c r="P29710" s="4">
        <v>11.8191464488254</v>
      </c>
      <c r="Q29710">
        <v>8</v>
      </c>
      <c r="R29710">
        <v>1</v>
      </c>
      <c r="S29710">
        <v>0</v>
      </c>
      <c r="T29710" t="s">
        <v>58</v>
      </c>
    </row>
    <row r="29711" spans="1:20" x14ac:dyDescent="0.3">
      <c r="A29711">
        <v>23772</v>
      </c>
      <c r="B29711" s="1">
        <v>45735</v>
      </c>
      <c r="C29711" s="2">
        <v>0.30134259258920792</v>
      </c>
      <c r="D29711">
        <v>30</v>
      </c>
      <c r="E29711" t="s">
        <v>21</v>
      </c>
      <c r="F29711" t="s">
        <v>38</v>
      </c>
      <c r="G29711">
        <v>24675</v>
      </c>
      <c r="H29711" t="s">
        <v>18</v>
      </c>
      <c r="I29711" t="s">
        <v>19</v>
      </c>
      <c r="J29711" t="s">
        <v>51</v>
      </c>
      <c r="K29711" s="3">
        <v>70.069999999999993</v>
      </c>
      <c r="L29711">
        <v>2</v>
      </c>
      <c r="M29711" s="3">
        <v>140.13999999999999</v>
      </c>
      <c r="N29711" s="3">
        <v>129.62950000000001</v>
      </c>
      <c r="O29711" s="4">
        <v>93.446695798860702</v>
      </c>
      <c r="P29711" s="4">
        <v>36.182804201139199</v>
      </c>
      <c r="Q29711">
        <v>2</v>
      </c>
      <c r="R29711">
        <v>2</v>
      </c>
      <c r="S29711">
        <v>1</v>
      </c>
      <c r="T29711" t="s">
        <v>58</v>
      </c>
    </row>
    <row r="29712" spans="1:20" x14ac:dyDescent="0.3">
      <c r="A29712">
        <v>5589</v>
      </c>
      <c r="B29712" s="1">
        <v>45551</v>
      </c>
      <c r="C29712" s="2">
        <v>0.79849537037080154</v>
      </c>
      <c r="D29712">
        <v>23</v>
      </c>
      <c r="E29712" t="s">
        <v>21</v>
      </c>
      <c r="F29712" t="s">
        <v>35</v>
      </c>
      <c r="G29712">
        <v>24056</v>
      </c>
      <c r="H29712" t="s">
        <v>26</v>
      </c>
      <c r="I29712" t="s">
        <v>42</v>
      </c>
      <c r="J29712" t="s">
        <v>52</v>
      </c>
      <c r="K29712" s="3">
        <v>31.32</v>
      </c>
      <c r="L29712">
        <v>3</v>
      </c>
      <c r="M29712" s="4">
        <v>93.96</v>
      </c>
      <c r="N29712" s="4">
        <v>62.85924</v>
      </c>
      <c r="O29712" s="4">
        <v>48.429424803893099</v>
      </c>
      <c r="P29712" s="4">
        <v>14.4298151961068</v>
      </c>
      <c r="Q29712">
        <v>1</v>
      </c>
      <c r="R29712">
        <v>3</v>
      </c>
      <c r="S29712">
        <v>0</v>
      </c>
      <c r="T29712" t="s">
        <v>58</v>
      </c>
    </row>
    <row r="29713" spans="1:20" x14ac:dyDescent="0.3">
      <c r="A29713">
        <v>40411</v>
      </c>
      <c r="B29713" s="1">
        <v>45507</v>
      </c>
      <c r="C29713" s="2">
        <v>0.11741898148466134</v>
      </c>
      <c r="D29713">
        <v>38</v>
      </c>
      <c r="E29713" t="s">
        <v>40</v>
      </c>
      <c r="F29713" t="s">
        <v>25</v>
      </c>
      <c r="G29713">
        <v>21712</v>
      </c>
      <c r="H29713" t="s">
        <v>18</v>
      </c>
      <c r="I29713" t="s">
        <v>27</v>
      </c>
      <c r="J29713" t="s">
        <v>36</v>
      </c>
      <c r="K29713" s="3">
        <v>397.4</v>
      </c>
      <c r="L29713">
        <v>1</v>
      </c>
      <c r="M29713" s="3">
        <v>397.4</v>
      </c>
      <c r="N29713" s="3">
        <v>324.67579999999998</v>
      </c>
      <c r="O29713" s="4">
        <v>219.415442327443</v>
      </c>
      <c r="P29713" s="4">
        <v>105.260357672556</v>
      </c>
      <c r="Q29713">
        <v>3</v>
      </c>
      <c r="R29713" t="s">
        <v>53</v>
      </c>
      <c r="S29713" t="s">
        <v>53</v>
      </c>
      <c r="T29713" t="s">
        <v>58</v>
      </c>
    </row>
    <row r="29714" spans="1:20" x14ac:dyDescent="0.3">
      <c r="A29714">
        <v>26061</v>
      </c>
      <c r="B29714" s="1">
        <v>45619</v>
      </c>
      <c r="C29714" s="2">
        <v>0.85395833333313931</v>
      </c>
      <c r="D29714">
        <v>17</v>
      </c>
      <c r="E29714" t="s">
        <v>40</v>
      </c>
      <c r="F29714" t="s">
        <v>22</v>
      </c>
      <c r="G29714">
        <v>24581</v>
      </c>
      <c r="H29714" t="s">
        <v>26</v>
      </c>
      <c r="I29714" t="s">
        <v>23</v>
      </c>
      <c r="J29714" t="s">
        <v>39</v>
      </c>
      <c r="K29714" s="3">
        <v>33.47</v>
      </c>
      <c r="L29714" t="s">
        <v>53</v>
      </c>
      <c r="M29714" s="3" t="s">
        <v>53</v>
      </c>
      <c r="N29714" s="3" t="s">
        <v>53</v>
      </c>
      <c r="O29714" s="3" t="s">
        <v>53</v>
      </c>
      <c r="P29714" s="3" t="s">
        <v>53</v>
      </c>
      <c r="Q29714">
        <v>0</v>
      </c>
      <c r="R29714">
        <v>5</v>
      </c>
      <c r="S29714">
        <v>0</v>
      </c>
      <c r="T29714" t="s">
        <v>59</v>
      </c>
    </row>
    <row r="29715" spans="1:20" x14ac:dyDescent="0.3">
      <c r="A29715">
        <v>13555</v>
      </c>
      <c r="B29715" s="1">
        <v>45527</v>
      </c>
      <c r="C29715" s="2">
        <v>0.90943287037225673</v>
      </c>
      <c r="D29715">
        <v>32</v>
      </c>
      <c r="E29715" t="s">
        <v>21</v>
      </c>
      <c r="F29715" t="s">
        <v>35</v>
      </c>
      <c r="G29715">
        <v>1179</v>
      </c>
      <c r="H29715" t="s">
        <v>33</v>
      </c>
      <c r="I29715" t="s">
        <v>30</v>
      </c>
      <c r="J29715" t="s">
        <v>44</v>
      </c>
      <c r="K29715" s="3">
        <v>55.66</v>
      </c>
      <c r="L29715">
        <v>5</v>
      </c>
      <c r="M29715" s="4">
        <v>278.29999999999899</v>
      </c>
      <c r="N29715" s="3" t="s">
        <v>53</v>
      </c>
      <c r="O29715" s="3" t="s">
        <v>53</v>
      </c>
      <c r="P29715" s="3" t="s">
        <v>53</v>
      </c>
      <c r="Q29715">
        <v>9</v>
      </c>
      <c r="R29715">
        <v>1</v>
      </c>
      <c r="S29715">
        <v>0</v>
      </c>
      <c r="T29715" t="s">
        <v>59</v>
      </c>
    </row>
    <row r="29716" spans="1:20" x14ac:dyDescent="0.3">
      <c r="A29716">
        <v>58254</v>
      </c>
      <c r="B29716" s="1">
        <v>45415</v>
      </c>
      <c r="C29716" s="2">
        <v>0.19569444444641704</v>
      </c>
      <c r="D29716">
        <v>21</v>
      </c>
      <c r="E29716" t="s">
        <v>17</v>
      </c>
      <c r="F29716" t="s">
        <v>38</v>
      </c>
      <c r="G29716">
        <v>16223</v>
      </c>
      <c r="H29716" t="s">
        <v>33</v>
      </c>
      <c r="I29716" t="s">
        <v>42</v>
      </c>
      <c r="J29716" t="s">
        <v>56</v>
      </c>
      <c r="K29716" s="3">
        <v>95.55</v>
      </c>
      <c r="L29716">
        <v>2</v>
      </c>
      <c r="M29716" s="3">
        <v>191.1</v>
      </c>
      <c r="N29716" s="3">
        <v>150.96899999999999</v>
      </c>
      <c r="O29716" s="4">
        <v>86.767250969206003</v>
      </c>
      <c r="P29716" s="3">
        <v>64.201749030793906</v>
      </c>
      <c r="Q29716">
        <v>8</v>
      </c>
      <c r="R29716">
        <v>5</v>
      </c>
      <c r="S29716">
        <v>0</v>
      </c>
      <c r="T29716" t="s">
        <v>58</v>
      </c>
    </row>
    <row r="29717" spans="1:20" x14ac:dyDescent="0.3">
      <c r="A29717">
        <v>7048</v>
      </c>
      <c r="B29717" s="1">
        <v>45170</v>
      </c>
      <c r="C29717" s="2">
        <v>0.16130787037400296</v>
      </c>
      <c r="D29717">
        <v>17</v>
      </c>
      <c r="E29717" t="s">
        <v>32</v>
      </c>
      <c r="F29717" t="s">
        <v>35</v>
      </c>
      <c r="G29717">
        <v>10531</v>
      </c>
      <c r="H29717" t="s">
        <v>33</v>
      </c>
      <c r="I29717" t="s">
        <v>19</v>
      </c>
      <c r="J29717" t="s">
        <v>20</v>
      </c>
      <c r="K29717" s="3">
        <v>23.7</v>
      </c>
      <c r="L29717">
        <v>1</v>
      </c>
      <c r="M29717" s="3">
        <v>23.7</v>
      </c>
      <c r="N29717" s="3">
        <v>19.481400000000001</v>
      </c>
      <c r="O29717" s="4">
        <v>13.074283635391399</v>
      </c>
      <c r="P29717" s="4">
        <v>6.4071163646085401</v>
      </c>
      <c r="Q29717">
        <v>4</v>
      </c>
      <c r="R29717">
        <v>3</v>
      </c>
      <c r="S29717">
        <v>0</v>
      </c>
      <c r="T29717" t="s">
        <v>58</v>
      </c>
    </row>
    <row r="29718" spans="1:20" x14ac:dyDescent="0.3">
      <c r="A29718">
        <v>57180</v>
      </c>
      <c r="B29718" s="1">
        <v>45745</v>
      </c>
      <c r="C29718" s="2">
        <v>0.61093750000145519</v>
      </c>
      <c r="D29718">
        <v>48</v>
      </c>
      <c r="E29718" t="s">
        <v>40</v>
      </c>
      <c r="F29718" t="s">
        <v>25</v>
      </c>
      <c r="G29718">
        <v>14144</v>
      </c>
      <c r="H29718" t="s">
        <v>18</v>
      </c>
      <c r="I29718" t="s">
        <v>27</v>
      </c>
      <c r="J29718" t="s">
        <v>56</v>
      </c>
      <c r="K29718" s="3">
        <v>119.11</v>
      </c>
      <c r="L29718">
        <v>2</v>
      </c>
      <c r="M29718" s="3">
        <v>238.22</v>
      </c>
      <c r="N29718" s="3">
        <v>176.99745999999999</v>
      </c>
      <c r="O29718" s="4">
        <v>101.24301569683</v>
      </c>
      <c r="P29718" s="4">
        <v>75.754444303169706</v>
      </c>
      <c r="Q29718">
        <v>8</v>
      </c>
      <c r="R29718">
        <v>2</v>
      </c>
      <c r="S29718">
        <v>0</v>
      </c>
      <c r="T29718" t="s">
        <v>58</v>
      </c>
    </row>
    <row r="29719" spans="1:20" x14ac:dyDescent="0.3">
      <c r="A29719">
        <v>57124</v>
      </c>
      <c r="B29719" s="1">
        <v>45325</v>
      </c>
      <c r="C29719" s="2">
        <v>0.32754629629926058</v>
      </c>
      <c r="D29719">
        <v>65</v>
      </c>
      <c r="E29719" t="s">
        <v>32</v>
      </c>
      <c r="F29719" t="s">
        <v>25</v>
      </c>
      <c r="G29719">
        <v>19898</v>
      </c>
      <c r="H29719" t="s">
        <v>33</v>
      </c>
      <c r="I29719" t="s">
        <v>27</v>
      </c>
      <c r="J29719" t="s">
        <v>28</v>
      </c>
      <c r="K29719" s="3">
        <v>120.87</v>
      </c>
      <c r="L29719">
        <v>1</v>
      </c>
      <c r="M29719" s="3">
        <v>120.87</v>
      </c>
      <c r="N29719" s="3" t="s">
        <v>53</v>
      </c>
      <c r="O29719" s="3" t="s">
        <v>53</v>
      </c>
      <c r="P29719" s="3" t="s">
        <v>53</v>
      </c>
      <c r="Q29719">
        <v>1</v>
      </c>
      <c r="R29719">
        <v>1</v>
      </c>
      <c r="S29719">
        <v>0</v>
      </c>
      <c r="T29719" t="s">
        <v>59</v>
      </c>
    </row>
    <row r="29720" spans="1:20" x14ac:dyDescent="0.3">
      <c r="A29720">
        <v>39050</v>
      </c>
      <c r="B29720" s="1">
        <v>45072</v>
      </c>
      <c r="C29720" s="2">
        <v>0.69437499999912689</v>
      </c>
      <c r="D29720">
        <v>41</v>
      </c>
      <c r="E29720" t="s">
        <v>32</v>
      </c>
      <c r="F29720" t="s">
        <v>38</v>
      </c>
      <c r="G29720">
        <v>18471</v>
      </c>
      <c r="H29720" t="s">
        <v>18</v>
      </c>
      <c r="I29720" t="s">
        <v>42</v>
      </c>
      <c r="J29720" t="s">
        <v>56</v>
      </c>
      <c r="K29720" s="3">
        <v>53.38</v>
      </c>
      <c r="L29720">
        <v>6</v>
      </c>
      <c r="M29720" s="4">
        <v>320.27999999999997</v>
      </c>
      <c r="N29720" s="3">
        <v>258.78624000000002</v>
      </c>
      <c r="O29720" s="3" t="s">
        <v>53</v>
      </c>
      <c r="P29720" s="3" t="s">
        <v>53</v>
      </c>
      <c r="Q29720">
        <v>4</v>
      </c>
      <c r="R29720">
        <v>4</v>
      </c>
      <c r="S29720">
        <v>0</v>
      </c>
      <c r="T29720" t="s">
        <v>59</v>
      </c>
    </row>
    <row r="29721" spans="1:20" x14ac:dyDescent="0.3">
      <c r="A29721">
        <v>40238</v>
      </c>
      <c r="B29721" s="1">
        <v>45998</v>
      </c>
      <c r="C29721" s="2">
        <v>0.53888888889196096</v>
      </c>
      <c r="D29721">
        <v>5</v>
      </c>
      <c r="E29721" t="s">
        <v>17</v>
      </c>
      <c r="F29721" t="s">
        <v>25</v>
      </c>
      <c r="G29721">
        <v>10547</v>
      </c>
      <c r="H29721" t="s">
        <v>18</v>
      </c>
      <c r="I29721" t="s">
        <v>42</v>
      </c>
      <c r="J29721" t="s">
        <v>45</v>
      </c>
      <c r="K29721" s="3">
        <v>80.45</v>
      </c>
      <c r="L29721">
        <v>6</v>
      </c>
      <c r="M29721" s="4">
        <v>482.7</v>
      </c>
      <c r="N29721" s="4">
        <v>387.12540000000001</v>
      </c>
      <c r="O29721" s="4">
        <v>296.97518190935898</v>
      </c>
      <c r="P29721" s="4">
        <v>90.150218090640195</v>
      </c>
      <c r="Q29721">
        <v>8</v>
      </c>
      <c r="R29721">
        <v>3</v>
      </c>
      <c r="S29721">
        <v>0</v>
      </c>
      <c r="T29721" t="s">
        <v>58</v>
      </c>
    </row>
    <row r="29722" spans="1:20" x14ac:dyDescent="0.3">
      <c r="A29722">
        <v>21198</v>
      </c>
      <c r="B29722" s="1">
        <v>45394</v>
      </c>
      <c r="C29722" s="2">
        <v>0.7019560185217415</v>
      </c>
      <c r="D29722">
        <v>31</v>
      </c>
      <c r="E29722" t="s">
        <v>32</v>
      </c>
      <c r="F29722" t="s">
        <v>35</v>
      </c>
      <c r="G29722">
        <v>2908</v>
      </c>
      <c r="H29722" t="s">
        <v>26</v>
      </c>
      <c r="I29722" t="s">
        <v>27</v>
      </c>
      <c r="J29722" t="s">
        <v>37</v>
      </c>
      <c r="K29722" s="3">
        <v>396.55</v>
      </c>
      <c r="L29722">
        <v>4</v>
      </c>
      <c r="M29722" s="3">
        <v>1586.2</v>
      </c>
      <c r="N29722" s="4">
        <v>1303.8563999999999</v>
      </c>
      <c r="O29722" s="4">
        <v>1076.54695088312</v>
      </c>
      <c r="P29722" s="4">
        <v>227.309449116877</v>
      </c>
      <c r="Q29722">
        <v>4</v>
      </c>
      <c r="R29722">
        <v>5</v>
      </c>
      <c r="S29722">
        <v>0</v>
      </c>
      <c r="T29722" t="s">
        <v>58</v>
      </c>
    </row>
    <row r="29723" spans="1:20" x14ac:dyDescent="0.3">
      <c r="A29723">
        <v>47598</v>
      </c>
      <c r="B29723" s="1">
        <v>45981</v>
      </c>
      <c r="C29723" s="2">
        <v>0.87483796296146465</v>
      </c>
      <c r="D29723">
        <v>55</v>
      </c>
      <c r="E29723" t="s">
        <v>21</v>
      </c>
      <c r="F29723" t="s">
        <v>22</v>
      </c>
      <c r="G29723">
        <v>17960</v>
      </c>
      <c r="H29723" t="s">
        <v>18</v>
      </c>
      <c r="I29723" t="s">
        <v>42</v>
      </c>
      <c r="J29723" t="s">
        <v>49</v>
      </c>
      <c r="K29723" s="3">
        <v>45.87</v>
      </c>
      <c r="L29723">
        <v>2</v>
      </c>
      <c r="M29723" s="3">
        <v>91.74</v>
      </c>
      <c r="N29723" s="3">
        <v>64.584959999999995</v>
      </c>
      <c r="O29723" s="4">
        <v>48.849174936222497</v>
      </c>
      <c r="P29723" s="4">
        <v>15.735785063777399</v>
      </c>
      <c r="Q29723">
        <v>5</v>
      </c>
      <c r="R29723">
        <v>3</v>
      </c>
      <c r="S29723">
        <v>0</v>
      </c>
      <c r="T29723" t="s">
        <v>58</v>
      </c>
    </row>
    <row r="29724" spans="1:20" x14ac:dyDescent="0.3">
      <c r="A29724">
        <v>13389</v>
      </c>
      <c r="B29724" s="1">
        <v>45517</v>
      </c>
      <c r="C29724" s="2">
        <v>0.76468749999912689</v>
      </c>
      <c r="D29724">
        <v>51</v>
      </c>
      <c r="E29724" t="s">
        <v>17</v>
      </c>
      <c r="F29724" t="s">
        <v>38</v>
      </c>
      <c r="G29724">
        <v>17667</v>
      </c>
      <c r="H29724" t="s">
        <v>26</v>
      </c>
      <c r="I29724" t="s">
        <v>42</v>
      </c>
      <c r="J29724" t="s">
        <v>43</v>
      </c>
      <c r="K29724" s="3">
        <v>28.5</v>
      </c>
      <c r="L29724">
        <v>4</v>
      </c>
      <c r="M29724" s="3">
        <v>114</v>
      </c>
      <c r="N29724" s="3">
        <v>76.38</v>
      </c>
      <c r="O29724" s="4">
        <v>55.725041534927001</v>
      </c>
      <c r="P29724" s="4">
        <v>20.654958465072902</v>
      </c>
      <c r="Q29724">
        <v>2</v>
      </c>
      <c r="R29724">
        <v>2</v>
      </c>
      <c r="S29724">
        <v>1</v>
      </c>
      <c r="T29724" t="s">
        <v>58</v>
      </c>
    </row>
    <row r="29725" spans="1:20" x14ac:dyDescent="0.3">
      <c r="A29725">
        <v>27283</v>
      </c>
      <c r="B29725" s="1">
        <v>45139</v>
      </c>
      <c r="C29725" s="2">
        <v>0.36297453703446081</v>
      </c>
      <c r="D29725">
        <v>3</v>
      </c>
      <c r="E29725" t="s">
        <v>17</v>
      </c>
      <c r="F29725" t="s">
        <v>35</v>
      </c>
      <c r="G29725">
        <v>7892</v>
      </c>
      <c r="H29725" t="s">
        <v>18</v>
      </c>
      <c r="I29725" t="s">
        <v>42</v>
      </c>
      <c r="J29725" t="s">
        <v>45</v>
      </c>
      <c r="K29725" s="3">
        <v>40.03</v>
      </c>
      <c r="L29725">
        <v>2</v>
      </c>
      <c r="M29725" s="3">
        <v>80.06</v>
      </c>
      <c r="N29725" s="3" t="s">
        <v>53</v>
      </c>
      <c r="O29725" s="3" t="s">
        <v>53</v>
      </c>
      <c r="P29725" s="3" t="s">
        <v>53</v>
      </c>
      <c r="Q29725">
        <v>1</v>
      </c>
      <c r="R29725" t="s">
        <v>53</v>
      </c>
      <c r="S29725">
        <v>0</v>
      </c>
      <c r="T29725" t="s">
        <v>59</v>
      </c>
    </row>
    <row r="29726" spans="1:20" x14ac:dyDescent="0.3">
      <c r="A29726">
        <v>52608</v>
      </c>
      <c r="B29726" s="1">
        <v>46020</v>
      </c>
      <c r="C29726" s="2">
        <v>0.16177083333604969</v>
      </c>
      <c r="D29726">
        <v>50</v>
      </c>
      <c r="E29726" t="s">
        <v>21</v>
      </c>
      <c r="F29726" t="s">
        <v>38</v>
      </c>
      <c r="G29726">
        <v>27717</v>
      </c>
      <c r="H29726" t="s">
        <v>26</v>
      </c>
      <c r="I29726" t="s">
        <v>27</v>
      </c>
      <c r="J29726" t="s">
        <v>36</v>
      </c>
      <c r="K29726" s="3">
        <v>47.81</v>
      </c>
      <c r="L29726">
        <v>6</v>
      </c>
      <c r="M29726" s="3">
        <v>-286.86</v>
      </c>
      <c r="N29726" s="3">
        <v>-240.38867999999999</v>
      </c>
      <c r="O29726" s="3" t="s">
        <v>53</v>
      </c>
      <c r="P29726" s="3" t="s">
        <v>53</v>
      </c>
      <c r="Q29726">
        <v>1</v>
      </c>
      <c r="R29726">
        <v>4</v>
      </c>
      <c r="S29726">
        <v>1</v>
      </c>
      <c r="T29726" t="s">
        <v>59</v>
      </c>
    </row>
    <row r="29727" spans="1:20" x14ac:dyDescent="0.3">
      <c r="A29727">
        <v>26749</v>
      </c>
      <c r="B29727" s="1">
        <v>45617</v>
      </c>
      <c r="C29727" s="2">
        <v>0.74615740740409819</v>
      </c>
      <c r="D29727">
        <v>82</v>
      </c>
      <c r="E29727" t="s">
        <v>32</v>
      </c>
      <c r="F29727" t="s">
        <v>38</v>
      </c>
      <c r="G29727">
        <v>20957</v>
      </c>
      <c r="H29727" t="s">
        <v>18</v>
      </c>
      <c r="I29727" t="s">
        <v>30</v>
      </c>
      <c r="J29727" t="s">
        <v>31</v>
      </c>
      <c r="K29727" s="3">
        <v>75.349999999999994</v>
      </c>
      <c r="L29727">
        <v>4</v>
      </c>
      <c r="M29727" s="3">
        <v>301.39999999999998</v>
      </c>
      <c r="N29727" s="3">
        <v>238.10599999999999</v>
      </c>
      <c r="O29727" s="4">
        <v>133.411151877431</v>
      </c>
      <c r="P29727" s="4">
        <v>104.694848122568</v>
      </c>
      <c r="Q29727">
        <v>5</v>
      </c>
      <c r="R29727" t="s">
        <v>53</v>
      </c>
      <c r="S29727">
        <v>0</v>
      </c>
      <c r="T29727" t="s">
        <v>58</v>
      </c>
    </row>
    <row r="29728" spans="1:20" x14ac:dyDescent="0.3">
      <c r="A29728">
        <v>31273</v>
      </c>
      <c r="B29728" s="1">
        <v>45763</v>
      </c>
      <c r="C29728" s="2">
        <v>0.75361111111124046</v>
      </c>
      <c r="D29728">
        <v>29</v>
      </c>
      <c r="E29728" t="s">
        <v>32</v>
      </c>
      <c r="F29728" t="s">
        <v>22</v>
      </c>
      <c r="G29728">
        <v>1882</v>
      </c>
      <c r="H29728" t="s">
        <v>33</v>
      </c>
      <c r="I29728" t="s">
        <v>19</v>
      </c>
      <c r="J29728" t="s">
        <v>20</v>
      </c>
      <c r="K29728" s="3">
        <v>59.03</v>
      </c>
      <c r="L29728">
        <v>3</v>
      </c>
      <c r="M29728" s="3">
        <v>177.09</v>
      </c>
      <c r="N29728" s="3">
        <v>128.92151999999999</v>
      </c>
      <c r="O29728" s="4">
        <v>94.654263381121396</v>
      </c>
      <c r="P29728" s="4">
        <v>34.267256618878498</v>
      </c>
      <c r="Q29728">
        <v>6</v>
      </c>
      <c r="R29728">
        <v>5</v>
      </c>
      <c r="S29728">
        <v>0</v>
      </c>
      <c r="T29728" t="s">
        <v>58</v>
      </c>
    </row>
    <row r="29729" spans="1:20" x14ac:dyDescent="0.3">
      <c r="A29729">
        <v>36057</v>
      </c>
      <c r="B29729" s="1">
        <v>45189</v>
      </c>
      <c r="C29729" s="2">
        <v>0.57293981481780065</v>
      </c>
      <c r="D29729">
        <v>81</v>
      </c>
      <c r="E29729" t="s">
        <v>17</v>
      </c>
      <c r="F29729" t="s">
        <v>35</v>
      </c>
      <c r="G29729">
        <v>25493</v>
      </c>
      <c r="H29729" t="s">
        <v>33</v>
      </c>
      <c r="I29729" t="s">
        <v>30</v>
      </c>
      <c r="J29729" t="s">
        <v>31</v>
      </c>
      <c r="K29729" s="3">
        <v>49.95</v>
      </c>
      <c r="L29729">
        <v>2</v>
      </c>
      <c r="M29729" s="3">
        <v>99.9</v>
      </c>
      <c r="N29729" s="4">
        <v>91.808099999999996</v>
      </c>
      <c r="O29729" s="4">
        <v>65.733671166190007</v>
      </c>
      <c r="P29729" s="4">
        <v>26.0744288338099</v>
      </c>
      <c r="Q29729">
        <v>2</v>
      </c>
      <c r="R29729">
        <v>1</v>
      </c>
      <c r="S29729">
        <v>0</v>
      </c>
      <c r="T29729" t="s">
        <v>58</v>
      </c>
    </row>
    <row r="29730" spans="1:20" x14ac:dyDescent="0.3">
      <c r="A29730">
        <v>34353</v>
      </c>
      <c r="B29730" s="1">
        <v>45312</v>
      </c>
      <c r="C29730" s="2">
        <v>0.34083333333546761</v>
      </c>
      <c r="D29730">
        <v>1</v>
      </c>
      <c r="E29730" t="s">
        <v>21</v>
      </c>
      <c r="F29730" t="s">
        <v>22</v>
      </c>
      <c r="G29730">
        <v>21883</v>
      </c>
      <c r="H29730" t="s">
        <v>33</v>
      </c>
      <c r="I29730" t="s">
        <v>42</v>
      </c>
      <c r="J29730" t="s">
        <v>43</v>
      </c>
      <c r="K29730" s="3">
        <v>104.07</v>
      </c>
      <c r="L29730">
        <v>2</v>
      </c>
      <c r="M29730" s="3">
        <v>208.14</v>
      </c>
      <c r="N29730" s="3">
        <v>177.54342</v>
      </c>
      <c r="O29730" s="4">
        <v>108.244691265697</v>
      </c>
      <c r="P29730" s="4">
        <v>69.298728734302301</v>
      </c>
      <c r="Q29730">
        <v>4</v>
      </c>
      <c r="R29730" t="s">
        <v>53</v>
      </c>
      <c r="S29730">
        <v>0</v>
      </c>
      <c r="T29730" t="s">
        <v>58</v>
      </c>
    </row>
    <row r="29731" spans="1:20" x14ac:dyDescent="0.3">
      <c r="A29731">
        <v>15673</v>
      </c>
      <c r="B29731" s="1">
        <v>45105</v>
      </c>
      <c r="C29731" s="2">
        <v>0.50327546296466608</v>
      </c>
      <c r="D29731">
        <v>7</v>
      </c>
      <c r="E29731" t="s">
        <v>17</v>
      </c>
      <c r="F29731" t="s">
        <v>25</v>
      </c>
      <c r="G29731">
        <v>3409</v>
      </c>
      <c r="H29731" t="s">
        <v>26</v>
      </c>
      <c r="I29731" t="s">
        <v>42</v>
      </c>
      <c r="J29731" t="s">
        <v>43</v>
      </c>
      <c r="K29731" s="3">
        <v>150.44</v>
      </c>
      <c r="L29731">
        <v>1</v>
      </c>
      <c r="M29731" s="3">
        <v>150.44</v>
      </c>
      <c r="N29731" s="3">
        <v>137.05083999999999</v>
      </c>
      <c r="O29731" s="4">
        <v>111.866379979565</v>
      </c>
      <c r="P29731" s="4">
        <v>25.184460020434901</v>
      </c>
      <c r="Q29731">
        <v>1</v>
      </c>
      <c r="R29731">
        <v>1</v>
      </c>
      <c r="S29731">
        <v>0</v>
      </c>
      <c r="T29731" t="s">
        <v>58</v>
      </c>
    </row>
    <row r="29732" spans="1:20" x14ac:dyDescent="0.3">
      <c r="A29732">
        <v>56507</v>
      </c>
      <c r="B29732" s="1">
        <v>45325</v>
      </c>
      <c r="C29732" s="2">
        <v>6.5046296294895001E-3</v>
      </c>
      <c r="D29732">
        <v>78</v>
      </c>
      <c r="E29732" t="s">
        <v>17</v>
      </c>
      <c r="F29732" t="s">
        <v>22</v>
      </c>
      <c r="G29732">
        <v>12705</v>
      </c>
      <c r="H29732" t="s">
        <v>18</v>
      </c>
      <c r="I29732" t="s">
        <v>30</v>
      </c>
      <c r="J29732" t="s">
        <v>31</v>
      </c>
      <c r="K29732" s="3">
        <v>92.37</v>
      </c>
      <c r="L29732">
        <v>2</v>
      </c>
      <c r="M29732" s="3">
        <v>184.74</v>
      </c>
      <c r="N29732" s="3" t="s">
        <v>53</v>
      </c>
      <c r="O29732" s="3" t="s">
        <v>53</v>
      </c>
      <c r="P29732" s="3" t="s">
        <v>53</v>
      </c>
      <c r="Q29732">
        <v>8</v>
      </c>
      <c r="R29732">
        <v>2</v>
      </c>
      <c r="S29732">
        <v>0</v>
      </c>
      <c r="T29732" t="s">
        <v>59</v>
      </c>
    </row>
    <row r="29733" spans="1:20" x14ac:dyDescent="0.3">
      <c r="A29733">
        <v>37752</v>
      </c>
      <c r="B29733" s="1">
        <v>45481</v>
      </c>
      <c r="C29733" s="2">
        <v>0.41951388888992369</v>
      </c>
      <c r="D29733">
        <v>61</v>
      </c>
      <c r="E29733" t="s">
        <v>21</v>
      </c>
      <c r="F29733" t="s">
        <v>35</v>
      </c>
      <c r="G29733">
        <v>28557</v>
      </c>
      <c r="H29733" t="s">
        <v>26</v>
      </c>
      <c r="I29733" t="s">
        <v>42</v>
      </c>
      <c r="J29733" t="s">
        <v>43</v>
      </c>
      <c r="K29733" s="3">
        <v>63.85</v>
      </c>
      <c r="L29733">
        <v>4</v>
      </c>
      <c r="M29733" s="3">
        <v>255.4</v>
      </c>
      <c r="N29733" s="4">
        <v>180.82319999999899</v>
      </c>
      <c r="O29733" s="3" t="s">
        <v>53</v>
      </c>
      <c r="P29733" s="3" t="s">
        <v>53</v>
      </c>
      <c r="Q29733">
        <v>2</v>
      </c>
      <c r="R29733">
        <v>3</v>
      </c>
      <c r="S29733">
        <v>0</v>
      </c>
      <c r="T29733" t="s">
        <v>59</v>
      </c>
    </row>
    <row r="29734" spans="1:20" x14ac:dyDescent="0.3">
      <c r="A29734">
        <v>16506</v>
      </c>
      <c r="B29734" s="1">
        <v>45968</v>
      </c>
      <c r="C29734" s="2">
        <v>0.78666666666686069</v>
      </c>
      <c r="D29734">
        <v>15</v>
      </c>
      <c r="E29734" t="s">
        <v>32</v>
      </c>
      <c r="F29734" t="s">
        <v>25</v>
      </c>
      <c r="G29734">
        <v>3581</v>
      </c>
      <c r="H29734" t="s">
        <v>18</v>
      </c>
      <c r="I29734" t="s">
        <v>42</v>
      </c>
      <c r="J29734" t="s">
        <v>43</v>
      </c>
      <c r="K29734" s="3">
        <v>74.23</v>
      </c>
      <c r="L29734">
        <v>2</v>
      </c>
      <c r="M29734" s="3">
        <v>148.46</v>
      </c>
      <c r="N29734" s="3">
        <v>137.77088000000001</v>
      </c>
      <c r="O29734" s="4">
        <v>98.580791127199006</v>
      </c>
      <c r="P29734" s="4">
        <v>39.190088872800899</v>
      </c>
      <c r="Q29734">
        <v>4</v>
      </c>
      <c r="R29734">
        <v>2</v>
      </c>
      <c r="S29734">
        <v>0</v>
      </c>
      <c r="T29734" t="s">
        <v>58</v>
      </c>
    </row>
    <row r="29735" spans="1:20" x14ac:dyDescent="0.3">
      <c r="A29735">
        <v>4578</v>
      </c>
      <c r="B29735" s="1">
        <v>45714</v>
      </c>
      <c r="C29735" s="2">
        <v>0.36368055555794854</v>
      </c>
      <c r="D29735">
        <v>74</v>
      </c>
      <c r="E29735" t="s">
        <v>17</v>
      </c>
      <c r="F29735" t="s">
        <v>22</v>
      </c>
      <c r="G29735">
        <v>17570</v>
      </c>
      <c r="H29735" t="s">
        <v>18</v>
      </c>
      <c r="I29735" t="s">
        <v>42</v>
      </c>
      <c r="J29735" t="s">
        <v>43</v>
      </c>
      <c r="K29735" s="3">
        <v>23.25</v>
      </c>
      <c r="L29735">
        <v>1</v>
      </c>
      <c r="M29735" s="3">
        <v>23.25</v>
      </c>
      <c r="N29735" s="3">
        <v>21.878250000000001</v>
      </c>
      <c r="O29735" s="4">
        <v>16.061326513442399</v>
      </c>
      <c r="P29735" s="4">
        <v>5.8169234865575401</v>
      </c>
      <c r="Q29735">
        <v>0</v>
      </c>
      <c r="R29735">
        <v>1</v>
      </c>
      <c r="S29735">
        <v>0</v>
      </c>
      <c r="T29735" t="s">
        <v>58</v>
      </c>
    </row>
    <row r="29736" spans="1:20" x14ac:dyDescent="0.3">
      <c r="A29736">
        <v>16907</v>
      </c>
      <c r="B29736" s="1">
        <v>45808</v>
      </c>
      <c r="C29736" s="2">
        <v>7.5821759259270038E-2</v>
      </c>
      <c r="D29736">
        <v>27</v>
      </c>
      <c r="E29736" t="s">
        <v>17</v>
      </c>
      <c r="F29736" t="s">
        <v>38</v>
      </c>
      <c r="G29736">
        <v>1621</v>
      </c>
      <c r="H29736" t="s">
        <v>26</v>
      </c>
      <c r="I29736" t="s">
        <v>30</v>
      </c>
      <c r="J29736" t="s">
        <v>41</v>
      </c>
      <c r="K29736" s="3">
        <v>24.2</v>
      </c>
      <c r="L29736">
        <v>5</v>
      </c>
      <c r="M29736" s="3">
        <v>121</v>
      </c>
      <c r="N29736" s="3">
        <v>118.33799999999999</v>
      </c>
      <c r="O29736" s="4">
        <v>89.828612967064998</v>
      </c>
      <c r="P29736" s="4">
        <v>28.5093870329349</v>
      </c>
      <c r="Q29736">
        <v>4</v>
      </c>
      <c r="R29736">
        <v>2</v>
      </c>
      <c r="S29736">
        <v>0</v>
      </c>
      <c r="T29736" t="s">
        <v>58</v>
      </c>
    </row>
    <row r="29737" spans="1:20" x14ac:dyDescent="0.3">
      <c r="A29737">
        <v>1149</v>
      </c>
      <c r="B29737" s="1">
        <v>45597</v>
      </c>
      <c r="C29737" s="2">
        <v>0.40332175925868796</v>
      </c>
      <c r="D29737">
        <v>69</v>
      </c>
      <c r="E29737" t="s">
        <v>21</v>
      </c>
      <c r="F29737" t="s">
        <v>35</v>
      </c>
      <c r="G29737">
        <v>13494</v>
      </c>
      <c r="H29737" t="s">
        <v>18</v>
      </c>
      <c r="I29737" t="s">
        <v>30</v>
      </c>
      <c r="J29737" t="s">
        <v>48</v>
      </c>
      <c r="K29737" s="3">
        <v>21.91</v>
      </c>
      <c r="L29737">
        <v>1</v>
      </c>
      <c r="M29737" s="3">
        <v>21.91</v>
      </c>
      <c r="N29737" s="3">
        <v>15.90666</v>
      </c>
      <c r="O29737" s="4">
        <v>9.7891266447695493</v>
      </c>
      <c r="P29737" s="4">
        <v>6.1175333552304396</v>
      </c>
      <c r="Q29737">
        <v>8</v>
      </c>
      <c r="R29737">
        <v>4</v>
      </c>
      <c r="S29737">
        <v>0</v>
      </c>
      <c r="T29737" t="s">
        <v>58</v>
      </c>
    </row>
    <row r="29738" spans="1:20" x14ac:dyDescent="0.3">
      <c r="A29738">
        <v>19932</v>
      </c>
      <c r="B29738" s="1">
        <v>45190</v>
      </c>
      <c r="C29738" s="2">
        <v>0.47671296296175569</v>
      </c>
      <c r="D29738">
        <v>40</v>
      </c>
      <c r="E29738" t="s">
        <v>21</v>
      </c>
      <c r="F29738" t="s">
        <v>22</v>
      </c>
      <c r="G29738">
        <v>24083</v>
      </c>
      <c r="H29738" t="s">
        <v>18</v>
      </c>
      <c r="I29738" t="s">
        <v>23</v>
      </c>
      <c r="J29738" t="s">
        <v>29</v>
      </c>
      <c r="K29738" s="3">
        <v>55.16</v>
      </c>
      <c r="L29738">
        <v>2</v>
      </c>
      <c r="M29738" s="3">
        <v>110.32</v>
      </c>
      <c r="N29738" s="4">
        <v>82.519359999999907</v>
      </c>
      <c r="O29738" s="4">
        <v>61.043773449675797</v>
      </c>
      <c r="P29738" s="4">
        <v>21.475586550324</v>
      </c>
      <c r="Q29738">
        <v>2</v>
      </c>
      <c r="R29738">
        <v>5</v>
      </c>
      <c r="S29738">
        <v>0</v>
      </c>
      <c r="T29738" t="s">
        <v>58</v>
      </c>
    </row>
    <row r="29739" spans="1:20" x14ac:dyDescent="0.3">
      <c r="A29739">
        <v>28078</v>
      </c>
      <c r="B29739" s="1">
        <v>45156</v>
      </c>
      <c r="C29739" s="2">
        <v>0.32023148148437031</v>
      </c>
      <c r="D29739">
        <v>42</v>
      </c>
      <c r="E29739" t="s">
        <v>32</v>
      </c>
      <c r="F29739" t="s">
        <v>38</v>
      </c>
      <c r="G29739">
        <v>12301</v>
      </c>
      <c r="H29739" t="s">
        <v>18</v>
      </c>
      <c r="I29739" t="s">
        <v>23</v>
      </c>
      <c r="J29739" t="s">
        <v>39</v>
      </c>
      <c r="K29739" s="3">
        <v>77.290000000000006</v>
      </c>
      <c r="L29739">
        <v>4</v>
      </c>
      <c r="M29739" s="3">
        <v>309.16000000000003</v>
      </c>
      <c r="N29739" s="3">
        <v>265.56844000000001</v>
      </c>
      <c r="O29739" s="4">
        <v>159.86149380075801</v>
      </c>
      <c r="P29739" s="4">
        <v>105.706946199241</v>
      </c>
      <c r="Q29739">
        <v>4</v>
      </c>
      <c r="R29739">
        <v>1</v>
      </c>
      <c r="S29739">
        <v>0</v>
      </c>
      <c r="T29739" t="s">
        <v>58</v>
      </c>
    </row>
    <row r="29740" spans="1:20" x14ac:dyDescent="0.3">
      <c r="A29740">
        <v>29436</v>
      </c>
      <c r="B29740" s="1">
        <v>45452</v>
      </c>
      <c r="C29740" s="2">
        <v>0.75070601851621177</v>
      </c>
      <c r="D29740">
        <v>81</v>
      </c>
      <c r="E29740" t="s">
        <v>40</v>
      </c>
      <c r="F29740" t="s">
        <v>38</v>
      </c>
      <c r="G29740">
        <v>6927</v>
      </c>
      <c r="H29740" t="s">
        <v>18</v>
      </c>
      <c r="I29740" t="s">
        <v>23</v>
      </c>
      <c r="J29740" t="s">
        <v>46</v>
      </c>
      <c r="K29740" s="3">
        <v>45.73</v>
      </c>
      <c r="L29740">
        <v>1</v>
      </c>
      <c r="M29740" s="3">
        <v>45.73</v>
      </c>
      <c r="N29740" s="4">
        <v>38.824769999999901</v>
      </c>
      <c r="O29740" s="4">
        <v>25.769001385875399</v>
      </c>
      <c r="P29740" s="3">
        <v>13.055768614124499</v>
      </c>
      <c r="Q29740">
        <v>6</v>
      </c>
      <c r="R29740">
        <v>4</v>
      </c>
      <c r="S29740">
        <v>0</v>
      </c>
      <c r="T29740" t="s">
        <v>58</v>
      </c>
    </row>
    <row r="29741" spans="1:20" x14ac:dyDescent="0.3">
      <c r="A29741">
        <v>3460</v>
      </c>
      <c r="B29741" s="1">
        <v>45638</v>
      </c>
      <c r="C29741" s="2">
        <v>0.52745370370394085</v>
      </c>
      <c r="D29741">
        <v>39</v>
      </c>
      <c r="E29741" t="s">
        <v>32</v>
      </c>
      <c r="F29741" t="s">
        <v>35</v>
      </c>
      <c r="G29741">
        <v>10658</v>
      </c>
      <c r="H29741" t="s">
        <v>33</v>
      </c>
      <c r="I29741" t="s">
        <v>42</v>
      </c>
      <c r="J29741" t="s">
        <v>45</v>
      </c>
      <c r="K29741" s="3">
        <v>75.819999999999993</v>
      </c>
      <c r="L29741">
        <v>1</v>
      </c>
      <c r="M29741" s="3">
        <v>75.819999999999993</v>
      </c>
      <c r="N29741" s="3">
        <v>60.276899999999998</v>
      </c>
      <c r="O29741" s="4">
        <v>35.805164036603301</v>
      </c>
      <c r="P29741" s="4">
        <v>24.471735963396601</v>
      </c>
      <c r="Q29741">
        <v>4</v>
      </c>
      <c r="R29741">
        <v>4</v>
      </c>
      <c r="S29741">
        <v>0</v>
      </c>
      <c r="T29741" t="s">
        <v>58</v>
      </c>
    </row>
    <row r="29742" spans="1:20" x14ac:dyDescent="0.3">
      <c r="A29742">
        <v>16838</v>
      </c>
      <c r="B29742" s="1">
        <v>45866</v>
      </c>
      <c r="C29742" s="2">
        <v>0.22677083333110204</v>
      </c>
      <c r="D29742">
        <v>81</v>
      </c>
      <c r="E29742" t="s">
        <v>32</v>
      </c>
      <c r="F29742" t="s">
        <v>38</v>
      </c>
      <c r="G29742">
        <v>19857</v>
      </c>
      <c r="H29742" t="s">
        <v>18</v>
      </c>
      <c r="I29742" t="s">
        <v>42</v>
      </c>
      <c r="J29742" t="s">
        <v>45</v>
      </c>
      <c r="K29742" s="3">
        <v>46.54</v>
      </c>
      <c r="L29742">
        <v>3</v>
      </c>
      <c r="M29742" s="3">
        <v>139.62</v>
      </c>
      <c r="N29742" s="4">
        <v>91.730339999999998</v>
      </c>
      <c r="O29742" s="4">
        <v>68.760187843360697</v>
      </c>
      <c r="P29742" s="3">
        <v>22.970152156639301</v>
      </c>
      <c r="Q29742">
        <v>3</v>
      </c>
      <c r="R29742">
        <v>3</v>
      </c>
      <c r="S29742">
        <v>0</v>
      </c>
      <c r="T29742" t="s">
        <v>58</v>
      </c>
    </row>
    <row r="29743" spans="1:20" x14ac:dyDescent="0.3">
      <c r="A29743">
        <v>15181</v>
      </c>
      <c r="B29743" s="1">
        <v>45441</v>
      </c>
      <c r="C29743" s="2">
        <v>0.59706018518772908</v>
      </c>
      <c r="D29743">
        <v>41</v>
      </c>
      <c r="E29743" t="s">
        <v>17</v>
      </c>
      <c r="F29743" t="s">
        <v>38</v>
      </c>
      <c r="G29743">
        <v>22787</v>
      </c>
      <c r="H29743" t="s">
        <v>18</v>
      </c>
      <c r="I29743" t="s">
        <v>23</v>
      </c>
      <c r="J29743" t="s">
        <v>29</v>
      </c>
      <c r="K29743" s="3">
        <v>55.89</v>
      </c>
      <c r="L29743">
        <v>1</v>
      </c>
      <c r="M29743" s="3">
        <v>55.89</v>
      </c>
      <c r="N29743" s="3">
        <v>35.043030000000002</v>
      </c>
      <c r="O29743" s="3" t="s">
        <v>53</v>
      </c>
      <c r="P29743" s="3" t="s">
        <v>53</v>
      </c>
      <c r="Q29743">
        <v>9</v>
      </c>
      <c r="R29743">
        <v>2</v>
      </c>
      <c r="S29743">
        <v>0</v>
      </c>
      <c r="T29743" t="s">
        <v>59</v>
      </c>
    </row>
    <row r="29744" spans="1:20" x14ac:dyDescent="0.3">
      <c r="A29744">
        <v>18761</v>
      </c>
      <c r="B29744" s="1">
        <v>45178</v>
      </c>
      <c r="C29744" s="2">
        <v>5.6030092593573499E-2</v>
      </c>
      <c r="D29744">
        <v>83</v>
      </c>
      <c r="E29744" t="s">
        <v>32</v>
      </c>
      <c r="F29744" t="s">
        <v>22</v>
      </c>
      <c r="G29744">
        <v>10365</v>
      </c>
      <c r="H29744" t="s">
        <v>33</v>
      </c>
      <c r="I29744" t="s">
        <v>30</v>
      </c>
      <c r="J29744" t="s">
        <v>44</v>
      </c>
      <c r="K29744" s="3">
        <v>28.13</v>
      </c>
      <c r="L29744">
        <v>6</v>
      </c>
      <c r="M29744" s="3">
        <v>168.78</v>
      </c>
      <c r="N29744" s="3">
        <v>167.26097999999999</v>
      </c>
      <c r="O29744" s="4">
        <v>107.562046836886</v>
      </c>
      <c r="P29744" s="4">
        <v>59.698933163113601</v>
      </c>
      <c r="Q29744">
        <v>3</v>
      </c>
      <c r="R29744">
        <v>5</v>
      </c>
      <c r="S29744">
        <v>0</v>
      </c>
      <c r="T29744" t="s">
        <v>58</v>
      </c>
    </row>
    <row r="29745" spans="1:20" x14ac:dyDescent="0.3">
      <c r="A29745">
        <v>50514</v>
      </c>
      <c r="B29745" s="1">
        <v>45909</v>
      </c>
      <c r="C29745" s="2">
        <v>0.65379629629751435</v>
      </c>
      <c r="D29745">
        <v>36</v>
      </c>
      <c r="E29745" t="s">
        <v>32</v>
      </c>
      <c r="F29745" t="s">
        <v>38</v>
      </c>
      <c r="G29745">
        <v>14324</v>
      </c>
      <c r="H29745" t="s">
        <v>18</v>
      </c>
      <c r="I29745" t="s">
        <v>27</v>
      </c>
      <c r="J29745" t="s">
        <v>56</v>
      </c>
      <c r="K29745" s="3">
        <v>59.52</v>
      </c>
      <c r="L29745">
        <v>5</v>
      </c>
      <c r="M29745" s="3">
        <v>297.60000000000002</v>
      </c>
      <c r="N29745" s="3">
        <v>255.3408</v>
      </c>
      <c r="O29745" s="4">
        <v>190.922924291794</v>
      </c>
      <c r="P29745" s="4">
        <v>64.417875708205102</v>
      </c>
      <c r="Q29745">
        <v>9</v>
      </c>
      <c r="R29745">
        <v>5</v>
      </c>
      <c r="S29745">
        <v>0</v>
      </c>
      <c r="T29745" t="s">
        <v>58</v>
      </c>
    </row>
    <row r="29746" spans="1:20" x14ac:dyDescent="0.3">
      <c r="A29746">
        <v>14281</v>
      </c>
      <c r="B29746" s="1">
        <v>45512</v>
      </c>
      <c r="C29746" s="2">
        <v>0.59150462962861639</v>
      </c>
      <c r="D29746">
        <v>46</v>
      </c>
      <c r="E29746" t="s">
        <v>21</v>
      </c>
      <c r="F29746" t="s">
        <v>38</v>
      </c>
      <c r="G29746">
        <v>25515</v>
      </c>
      <c r="H29746" t="s">
        <v>18</v>
      </c>
      <c r="I29746" t="s">
        <v>27</v>
      </c>
      <c r="J29746" t="s">
        <v>36</v>
      </c>
      <c r="K29746" s="3">
        <v>41.08</v>
      </c>
      <c r="L29746">
        <v>1</v>
      </c>
      <c r="M29746" s="3">
        <v>41.08</v>
      </c>
      <c r="N29746" s="3">
        <v>40.217320000000001</v>
      </c>
      <c r="O29746" s="4">
        <v>33.752737347235701</v>
      </c>
      <c r="P29746" s="4">
        <v>6.4645826527642702</v>
      </c>
      <c r="Q29746">
        <v>5</v>
      </c>
      <c r="R29746">
        <v>1</v>
      </c>
      <c r="S29746">
        <v>0</v>
      </c>
      <c r="T29746" t="s">
        <v>58</v>
      </c>
    </row>
    <row r="29747" spans="1:20" x14ac:dyDescent="0.3">
      <c r="A29747">
        <v>11319</v>
      </c>
      <c r="B29747" s="1">
        <v>44996</v>
      </c>
      <c r="C29747" s="2">
        <v>2.6134259256650694E-2</v>
      </c>
      <c r="D29747">
        <v>7</v>
      </c>
      <c r="E29747" t="s">
        <v>40</v>
      </c>
      <c r="F29747" t="s">
        <v>22</v>
      </c>
      <c r="G29747">
        <v>12153</v>
      </c>
      <c r="H29747" t="s">
        <v>26</v>
      </c>
      <c r="I29747" t="s">
        <v>27</v>
      </c>
      <c r="J29747" t="s">
        <v>37</v>
      </c>
      <c r="K29747" s="3">
        <v>94.13</v>
      </c>
      <c r="L29747" t="s">
        <v>53</v>
      </c>
      <c r="M29747" s="3" t="s">
        <v>53</v>
      </c>
      <c r="N29747" s="3" t="s">
        <v>53</v>
      </c>
      <c r="O29747" s="3" t="s">
        <v>53</v>
      </c>
      <c r="P29747" s="3" t="s">
        <v>53</v>
      </c>
      <c r="Q29747">
        <v>6</v>
      </c>
      <c r="R29747">
        <v>2</v>
      </c>
      <c r="S29747">
        <v>0</v>
      </c>
      <c r="T29747" t="s">
        <v>59</v>
      </c>
    </row>
    <row r="29748" spans="1:20" x14ac:dyDescent="0.3">
      <c r="A29748">
        <v>39598</v>
      </c>
      <c r="B29748" s="1">
        <v>45010</v>
      </c>
      <c r="C29748" s="2">
        <v>0.97967592592613073</v>
      </c>
      <c r="D29748">
        <v>50</v>
      </c>
      <c r="E29748" t="s">
        <v>21</v>
      </c>
      <c r="F29748" t="s">
        <v>22</v>
      </c>
      <c r="G29748">
        <v>12785</v>
      </c>
      <c r="H29748" t="s">
        <v>33</v>
      </c>
      <c r="I29748" t="s">
        <v>27</v>
      </c>
      <c r="J29748" t="s">
        <v>28</v>
      </c>
      <c r="K29748" s="3">
        <v>38.31</v>
      </c>
      <c r="L29748">
        <v>0</v>
      </c>
      <c r="M29748" s="3">
        <v>0</v>
      </c>
      <c r="N29748" s="3">
        <v>0</v>
      </c>
      <c r="O29748" s="3">
        <v>0</v>
      </c>
      <c r="P29748" s="3">
        <v>0</v>
      </c>
      <c r="Q29748">
        <v>3</v>
      </c>
      <c r="R29748">
        <v>5</v>
      </c>
      <c r="S29748">
        <v>0</v>
      </c>
      <c r="T29748" t="s">
        <v>59</v>
      </c>
    </row>
    <row r="29749" spans="1:20" x14ac:dyDescent="0.3">
      <c r="A29749">
        <v>14928</v>
      </c>
      <c r="B29749" s="1">
        <v>45199</v>
      </c>
      <c r="C29749" s="2">
        <v>0.31804398148233304</v>
      </c>
      <c r="D29749">
        <v>60</v>
      </c>
      <c r="E29749" t="s">
        <v>21</v>
      </c>
      <c r="F29749" t="s">
        <v>38</v>
      </c>
      <c r="G29749">
        <v>4190</v>
      </c>
      <c r="H29749" t="s">
        <v>26</v>
      </c>
      <c r="I29749" t="s">
        <v>42</v>
      </c>
      <c r="J29749" t="s">
        <v>43</v>
      </c>
      <c r="K29749" s="3">
        <v>62.96</v>
      </c>
      <c r="L29749">
        <v>3</v>
      </c>
      <c r="M29749" s="3">
        <v>188.88</v>
      </c>
      <c r="N29749" s="3" t="s">
        <v>53</v>
      </c>
      <c r="O29749" s="3" t="s">
        <v>53</v>
      </c>
      <c r="P29749" s="3" t="s">
        <v>53</v>
      </c>
      <c r="Q29749">
        <v>6</v>
      </c>
      <c r="R29749">
        <v>5</v>
      </c>
      <c r="S29749">
        <v>0</v>
      </c>
      <c r="T29749" t="s">
        <v>59</v>
      </c>
    </row>
    <row r="29750" spans="1:20" x14ac:dyDescent="0.3">
      <c r="A29750">
        <v>16105</v>
      </c>
      <c r="B29750" s="1">
        <v>45246</v>
      </c>
      <c r="C29750" s="2">
        <v>0.34456018518540077</v>
      </c>
      <c r="D29750">
        <v>32</v>
      </c>
      <c r="E29750" t="s">
        <v>32</v>
      </c>
      <c r="F29750" t="s">
        <v>38</v>
      </c>
      <c r="G29750">
        <v>2374</v>
      </c>
      <c r="H29750" t="s">
        <v>18</v>
      </c>
      <c r="I29750" t="s">
        <v>42</v>
      </c>
      <c r="J29750" t="s">
        <v>45</v>
      </c>
      <c r="K29750" s="3">
        <v>81.67</v>
      </c>
      <c r="L29750">
        <v>5</v>
      </c>
      <c r="M29750" s="3">
        <v>408.35</v>
      </c>
      <c r="N29750" s="3">
        <v>374.04860000000002</v>
      </c>
      <c r="O29750" s="4">
        <v>286.96473268450598</v>
      </c>
      <c r="P29750" s="4">
        <v>87.083867315493194</v>
      </c>
      <c r="Q29750">
        <v>6</v>
      </c>
      <c r="R29750">
        <v>1</v>
      </c>
      <c r="S29750">
        <v>0</v>
      </c>
      <c r="T29750" t="s">
        <v>58</v>
      </c>
    </row>
    <row r="29751" spans="1:20" x14ac:dyDescent="0.3">
      <c r="A29751">
        <v>31785</v>
      </c>
      <c r="B29751" s="1">
        <v>45368</v>
      </c>
      <c r="C29751" s="2">
        <v>0.43381944444263354</v>
      </c>
      <c r="D29751">
        <v>12</v>
      </c>
      <c r="E29751" t="s">
        <v>17</v>
      </c>
      <c r="F29751" t="s">
        <v>38</v>
      </c>
      <c r="G29751">
        <v>14654</v>
      </c>
      <c r="H29751" t="s">
        <v>18</v>
      </c>
      <c r="I29751" t="s">
        <v>19</v>
      </c>
      <c r="J29751" t="s">
        <v>56</v>
      </c>
      <c r="K29751" s="3">
        <v>63.02</v>
      </c>
      <c r="L29751">
        <v>4</v>
      </c>
      <c r="M29751" s="3">
        <v>252.08</v>
      </c>
      <c r="N29751" s="3">
        <v>190.57248000000001</v>
      </c>
      <c r="O29751" s="4">
        <v>105.329617308029</v>
      </c>
      <c r="P29751" s="4">
        <v>85.242862691970203</v>
      </c>
      <c r="Q29751">
        <v>1</v>
      </c>
      <c r="R29751">
        <v>5</v>
      </c>
      <c r="S29751">
        <v>0</v>
      </c>
      <c r="T29751" t="s">
        <v>58</v>
      </c>
    </row>
    <row r="29752" spans="1:20" x14ac:dyDescent="0.3">
      <c r="A29752">
        <v>34139</v>
      </c>
      <c r="B29752" s="1">
        <v>45893</v>
      </c>
      <c r="C29752" s="2">
        <v>0.53026620370656019</v>
      </c>
      <c r="D29752">
        <v>29</v>
      </c>
      <c r="E29752" t="s">
        <v>17</v>
      </c>
      <c r="F29752" t="s">
        <v>38</v>
      </c>
      <c r="G29752">
        <v>20244</v>
      </c>
      <c r="H29752" t="s">
        <v>18</v>
      </c>
      <c r="I29752" t="s">
        <v>19</v>
      </c>
      <c r="J29752" t="s">
        <v>47</v>
      </c>
      <c r="K29752" s="3">
        <v>40.08</v>
      </c>
      <c r="L29752">
        <v>3</v>
      </c>
      <c r="M29752" s="3">
        <v>120.24</v>
      </c>
      <c r="N29752" s="4">
        <v>105.33023999999899</v>
      </c>
      <c r="O29752" s="4">
        <v>76.406442808147204</v>
      </c>
      <c r="P29752" s="3">
        <v>28.923797191852699</v>
      </c>
      <c r="Q29752">
        <v>9</v>
      </c>
      <c r="R29752">
        <v>2</v>
      </c>
      <c r="S29752">
        <v>0</v>
      </c>
      <c r="T29752" t="s">
        <v>58</v>
      </c>
    </row>
    <row r="29753" spans="1:20" x14ac:dyDescent="0.3">
      <c r="A29753">
        <v>12117</v>
      </c>
      <c r="B29753" s="1">
        <v>45684</v>
      </c>
      <c r="C29753" s="2">
        <v>8.1597222233540379E-3</v>
      </c>
      <c r="D29753">
        <v>46</v>
      </c>
      <c r="E29753" t="s">
        <v>40</v>
      </c>
      <c r="F29753" t="s">
        <v>25</v>
      </c>
      <c r="G29753">
        <v>12581</v>
      </c>
      <c r="H29753" t="s">
        <v>18</v>
      </c>
      <c r="I29753" t="s">
        <v>19</v>
      </c>
      <c r="J29753" t="s">
        <v>51</v>
      </c>
      <c r="K29753" s="3">
        <v>34.770000000000003</v>
      </c>
      <c r="L29753">
        <v>4</v>
      </c>
      <c r="M29753" s="3">
        <v>139.08000000000001</v>
      </c>
      <c r="N29753" s="4">
        <v>129.76164</v>
      </c>
      <c r="O29753" s="4">
        <v>102.548684998577</v>
      </c>
      <c r="P29753" s="4">
        <v>27.212955001422799</v>
      </c>
      <c r="Q29753">
        <v>6</v>
      </c>
      <c r="R29753">
        <v>2</v>
      </c>
      <c r="S29753">
        <v>0</v>
      </c>
      <c r="T29753" t="s">
        <v>58</v>
      </c>
    </row>
    <row r="29754" spans="1:20" x14ac:dyDescent="0.3">
      <c r="A29754">
        <v>10518</v>
      </c>
      <c r="B29754" s="1">
        <v>45722</v>
      </c>
      <c r="C29754" s="2">
        <v>0.63515046296379296</v>
      </c>
      <c r="D29754">
        <v>71</v>
      </c>
      <c r="E29754" t="s">
        <v>21</v>
      </c>
      <c r="F29754" t="s">
        <v>38</v>
      </c>
      <c r="G29754">
        <v>27565</v>
      </c>
      <c r="H29754" t="s">
        <v>33</v>
      </c>
      <c r="I29754" t="s">
        <v>30</v>
      </c>
      <c r="J29754" t="s">
        <v>41</v>
      </c>
      <c r="K29754" s="3">
        <v>62.33</v>
      </c>
      <c r="L29754">
        <v>1</v>
      </c>
      <c r="M29754" s="3">
        <v>62.33</v>
      </c>
      <c r="N29754" s="3">
        <v>53.292149999999999</v>
      </c>
      <c r="O29754" s="4">
        <v>42.081852670295902</v>
      </c>
      <c r="P29754" s="4">
        <v>11.210297329704</v>
      </c>
      <c r="Q29754">
        <v>5</v>
      </c>
      <c r="R29754">
        <v>2</v>
      </c>
      <c r="S29754">
        <v>0</v>
      </c>
      <c r="T29754" t="s">
        <v>58</v>
      </c>
    </row>
    <row r="29755" spans="1:20" x14ac:dyDescent="0.3">
      <c r="A29755">
        <v>52151</v>
      </c>
      <c r="B29755" s="1">
        <v>44971</v>
      </c>
      <c r="C29755" s="2">
        <v>2.7048611111240461E-2</v>
      </c>
      <c r="D29755">
        <v>57</v>
      </c>
      <c r="E29755" t="s">
        <v>32</v>
      </c>
      <c r="F29755" t="s">
        <v>25</v>
      </c>
      <c r="G29755">
        <v>2890</v>
      </c>
      <c r="H29755" t="s">
        <v>26</v>
      </c>
      <c r="I29755" t="s">
        <v>27</v>
      </c>
      <c r="J29755" t="s">
        <v>37</v>
      </c>
      <c r="K29755" s="3">
        <v>53.29</v>
      </c>
      <c r="L29755">
        <v>2</v>
      </c>
      <c r="M29755" s="3">
        <v>106.58</v>
      </c>
      <c r="N29755" s="4">
        <v>102.956279999999</v>
      </c>
      <c r="O29755" s="4">
        <v>69.2039375699446</v>
      </c>
      <c r="P29755" s="4">
        <v>33.7523424300553</v>
      </c>
      <c r="Q29755">
        <v>2</v>
      </c>
      <c r="R29755">
        <v>2</v>
      </c>
      <c r="S29755">
        <v>0</v>
      </c>
      <c r="T29755" t="s">
        <v>58</v>
      </c>
    </row>
    <row r="29756" spans="1:20" x14ac:dyDescent="0.3">
      <c r="A29756">
        <v>18878</v>
      </c>
      <c r="B29756" s="1">
        <v>45657</v>
      </c>
      <c r="C29756" s="2">
        <v>7.4155092595901806E-2</v>
      </c>
      <c r="D29756">
        <v>5</v>
      </c>
      <c r="E29756" t="s">
        <v>32</v>
      </c>
      <c r="F29756" t="s">
        <v>22</v>
      </c>
      <c r="G29756">
        <v>21814</v>
      </c>
      <c r="H29756" t="s">
        <v>18</v>
      </c>
      <c r="I29756" t="s">
        <v>23</v>
      </c>
      <c r="J29756" t="s">
        <v>46</v>
      </c>
      <c r="K29756" s="3">
        <v>53.42</v>
      </c>
      <c r="L29756">
        <v>5</v>
      </c>
      <c r="M29756" s="3">
        <v>267.10000000000002</v>
      </c>
      <c r="N29756" s="3">
        <v>202.72890000000001</v>
      </c>
      <c r="O29756" s="4">
        <v>166.36823439410901</v>
      </c>
      <c r="P29756" s="4">
        <v>36.360665605890198</v>
      </c>
      <c r="Q29756">
        <v>6</v>
      </c>
      <c r="R29756">
        <v>2</v>
      </c>
      <c r="S29756">
        <v>0</v>
      </c>
      <c r="T29756" t="s">
        <v>58</v>
      </c>
    </row>
    <row r="29757" spans="1:20" x14ac:dyDescent="0.3">
      <c r="A29757">
        <v>51071</v>
      </c>
      <c r="B29757" s="1">
        <v>45993</v>
      </c>
      <c r="C29757" s="2">
        <v>0.921979166669189</v>
      </c>
      <c r="D29757">
        <v>67</v>
      </c>
      <c r="E29757" t="s">
        <v>40</v>
      </c>
      <c r="F29757" t="s">
        <v>38</v>
      </c>
      <c r="G29757">
        <v>18078</v>
      </c>
      <c r="H29757" t="s">
        <v>18</v>
      </c>
      <c r="I29757" t="s">
        <v>30</v>
      </c>
      <c r="J29757" t="s">
        <v>56</v>
      </c>
      <c r="K29757" s="3">
        <v>57.49</v>
      </c>
      <c r="L29757">
        <v>5</v>
      </c>
      <c r="M29757" s="3">
        <v>287.45</v>
      </c>
      <c r="N29757" s="3">
        <v>265.02890000000002</v>
      </c>
      <c r="O29757" s="4">
        <v>205.48857685025601</v>
      </c>
      <c r="P29757" s="4">
        <v>59.5403231497436</v>
      </c>
      <c r="Q29757">
        <v>5</v>
      </c>
      <c r="R29757">
        <v>5</v>
      </c>
      <c r="S29757">
        <v>0</v>
      </c>
      <c r="T29757" t="s">
        <v>58</v>
      </c>
    </row>
    <row r="29758" spans="1:20" x14ac:dyDescent="0.3">
      <c r="A29758">
        <v>36276</v>
      </c>
      <c r="B29758" s="1">
        <v>45046</v>
      </c>
      <c r="C29758" s="2">
        <v>0.87655092592467554</v>
      </c>
      <c r="D29758">
        <v>65</v>
      </c>
      <c r="E29758" t="s">
        <v>32</v>
      </c>
      <c r="F29758" t="s">
        <v>38</v>
      </c>
      <c r="G29758">
        <v>7772</v>
      </c>
      <c r="H29758" t="s">
        <v>33</v>
      </c>
      <c r="I29758" t="s">
        <v>30</v>
      </c>
      <c r="J29758" t="s">
        <v>31</v>
      </c>
      <c r="K29758" s="3">
        <v>53.75</v>
      </c>
      <c r="L29758">
        <v>1</v>
      </c>
      <c r="M29758" s="3">
        <v>53.75</v>
      </c>
      <c r="N29758" s="3">
        <v>37.517499999999998</v>
      </c>
      <c r="O29758" s="4">
        <v>20.764312830476101</v>
      </c>
      <c r="P29758" s="4">
        <v>16.753187169523802</v>
      </c>
      <c r="Q29758">
        <v>9</v>
      </c>
      <c r="R29758">
        <v>1</v>
      </c>
      <c r="S29758">
        <v>0</v>
      </c>
      <c r="T29758" t="s">
        <v>58</v>
      </c>
    </row>
    <row r="29759" spans="1:20" x14ac:dyDescent="0.3">
      <c r="A29759">
        <v>21776</v>
      </c>
      <c r="B29759" s="1">
        <v>45797</v>
      </c>
      <c r="C29759" s="2">
        <v>0.88700231481197989</v>
      </c>
      <c r="D29759">
        <v>6</v>
      </c>
      <c r="E29759" t="s">
        <v>17</v>
      </c>
      <c r="F29759" t="s">
        <v>38</v>
      </c>
      <c r="G29759">
        <v>15985</v>
      </c>
      <c r="H29759" t="s">
        <v>18</v>
      </c>
      <c r="I29759" t="s">
        <v>42</v>
      </c>
      <c r="J29759" t="s">
        <v>52</v>
      </c>
      <c r="K29759" s="3">
        <v>55.63</v>
      </c>
      <c r="L29759">
        <v>1</v>
      </c>
      <c r="M29759" s="3">
        <v>55.63</v>
      </c>
      <c r="N29759" s="3">
        <v>45.004669999999997</v>
      </c>
      <c r="O29759" s="4">
        <v>33.159305481336503</v>
      </c>
      <c r="P29759" s="4">
        <v>11.8453645186634</v>
      </c>
      <c r="Q29759">
        <v>2</v>
      </c>
      <c r="R29759">
        <v>5</v>
      </c>
      <c r="S29759">
        <v>0</v>
      </c>
      <c r="T29759" t="s">
        <v>58</v>
      </c>
    </row>
    <row r="29760" spans="1:20" x14ac:dyDescent="0.3">
      <c r="A29760">
        <v>17308</v>
      </c>
      <c r="B29760" s="1">
        <v>44948</v>
      </c>
      <c r="C29760" s="2">
        <v>0.93687499999941792</v>
      </c>
      <c r="D29760">
        <v>67</v>
      </c>
      <c r="E29760" t="s">
        <v>17</v>
      </c>
      <c r="F29760" t="s">
        <v>35</v>
      </c>
      <c r="G29760">
        <v>28589</v>
      </c>
      <c r="H29760" t="s">
        <v>18</v>
      </c>
      <c r="I29760" t="s">
        <v>27</v>
      </c>
      <c r="J29760" t="s">
        <v>50</v>
      </c>
      <c r="K29760" s="3">
        <v>68.569999999999993</v>
      </c>
      <c r="L29760">
        <v>3</v>
      </c>
      <c r="M29760" s="4">
        <v>205.70999999999901</v>
      </c>
      <c r="N29760" s="4">
        <v>168.47648999999899</v>
      </c>
      <c r="O29760" s="4">
        <v>97.3468440519258</v>
      </c>
      <c r="P29760" s="4">
        <v>71.129645948074099</v>
      </c>
      <c r="Q29760">
        <v>9</v>
      </c>
      <c r="R29760">
        <v>5</v>
      </c>
      <c r="S29760">
        <v>0</v>
      </c>
      <c r="T29760" t="s">
        <v>58</v>
      </c>
    </row>
    <row r="29761" spans="1:20" x14ac:dyDescent="0.3">
      <c r="A29761">
        <v>28977</v>
      </c>
      <c r="B29761" s="1">
        <v>45301</v>
      </c>
      <c r="C29761" s="2">
        <v>0.49508101851824904</v>
      </c>
      <c r="D29761">
        <v>39</v>
      </c>
      <c r="E29761" t="s">
        <v>40</v>
      </c>
      <c r="F29761" t="s">
        <v>25</v>
      </c>
      <c r="G29761">
        <v>8489</v>
      </c>
      <c r="H29761" t="s">
        <v>33</v>
      </c>
      <c r="I29761" t="s">
        <v>30</v>
      </c>
      <c r="J29761" t="s">
        <v>56</v>
      </c>
      <c r="K29761" s="3">
        <v>49.6</v>
      </c>
      <c r="L29761">
        <v>2</v>
      </c>
      <c r="M29761" s="3">
        <v>99.2</v>
      </c>
      <c r="N29761" s="4">
        <v>77.971199999999996</v>
      </c>
      <c r="O29761" s="3" t="s">
        <v>53</v>
      </c>
      <c r="P29761" s="3" t="s">
        <v>53</v>
      </c>
      <c r="Q29761">
        <v>6</v>
      </c>
      <c r="R29761">
        <v>4</v>
      </c>
      <c r="S29761">
        <v>0</v>
      </c>
      <c r="T29761" t="s">
        <v>59</v>
      </c>
    </row>
    <row r="29762" spans="1:20" x14ac:dyDescent="0.3">
      <c r="A29762">
        <v>35027</v>
      </c>
      <c r="B29762" s="1">
        <v>45704</v>
      </c>
      <c r="C29762" s="2">
        <v>0.22513888889079681</v>
      </c>
      <c r="D29762">
        <v>32</v>
      </c>
      <c r="E29762" t="s">
        <v>21</v>
      </c>
      <c r="F29762" t="s">
        <v>25</v>
      </c>
      <c r="G29762">
        <v>8134</v>
      </c>
      <c r="H29762" t="s">
        <v>18</v>
      </c>
      <c r="I29762" t="s">
        <v>42</v>
      </c>
      <c r="J29762" t="s">
        <v>56</v>
      </c>
      <c r="K29762" s="3">
        <v>174.54</v>
      </c>
      <c r="L29762">
        <v>0</v>
      </c>
      <c r="M29762" s="3">
        <v>0</v>
      </c>
      <c r="N29762" s="3">
        <v>0</v>
      </c>
      <c r="O29762" s="3">
        <v>0</v>
      </c>
      <c r="P29762" s="3">
        <v>0</v>
      </c>
      <c r="Q29762">
        <v>9</v>
      </c>
      <c r="R29762">
        <v>2</v>
      </c>
      <c r="S29762">
        <v>0</v>
      </c>
      <c r="T29762" t="s">
        <v>59</v>
      </c>
    </row>
    <row r="29763" spans="1:20" x14ac:dyDescent="0.3">
      <c r="A29763">
        <v>49497</v>
      </c>
      <c r="B29763" s="1">
        <v>45660</v>
      </c>
      <c r="C29763" s="2">
        <v>0.88495370370219462</v>
      </c>
      <c r="D29763">
        <v>57</v>
      </c>
      <c r="E29763" t="s">
        <v>32</v>
      </c>
      <c r="F29763" t="s">
        <v>35</v>
      </c>
      <c r="G29763">
        <v>26498</v>
      </c>
      <c r="H29763" t="s">
        <v>26</v>
      </c>
      <c r="I29763" t="s">
        <v>23</v>
      </c>
      <c r="J29763" t="s">
        <v>29</v>
      </c>
      <c r="K29763" s="3">
        <v>442.6</v>
      </c>
      <c r="L29763">
        <v>0</v>
      </c>
      <c r="M29763" s="3">
        <v>0</v>
      </c>
      <c r="N29763" s="3">
        <v>0</v>
      </c>
      <c r="O29763" s="3">
        <v>0</v>
      </c>
      <c r="P29763" s="3">
        <v>0</v>
      </c>
      <c r="Q29763">
        <v>5</v>
      </c>
      <c r="R29763">
        <v>4</v>
      </c>
      <c r="S29763">
        <v>0</v>
      </c>
      <c r="T29763" t="s">
        <v>59</v>
      </c>
    </row>
    <row r="29764" spans="1:20" x14ac:dyDescent="0.3">
      <c r="A29764">
        <v>8139</v>
      </c>
      <c r="B29764" s="1">
        <v>45205</v>
      </c>
      <c r="C29764" s="2">
        <v>0.82193287037080154</v>
      </c>
      <c r="D29764">
        <v>57</v>
      </c>
      <c r="E29764" t="s">
        <v>17</v>
      </c>
      <c r="F29764" t="s">
        <v>22</v>
      </c>
      <c r="G29764">
        <v>22708</v>
      </c>
      <c r="H29764" t="s">
        <v>26</v>
      </c>
      <c r="I29764" t="s">
        <v>42</v>
      </c>
      <c r="J29764" t="s">
        <v>43</v>
      </c>
      <c r="K29764" s="3">
        <v>163.28</v>
      </c>
      <c r="L29764">
        <v>3</v>
      </c>
      <c r="M29764" s="4">
        <v>489.84</v>
      </c>
      <c r="N29764" s="3">
        <v>428.61</v>
      </c>
      <c r="O29764" s="3" t="s">
        <v>53</v>
      </c>
      <c r="P29764" s="3" t="s">
        <v>53</v>
      </c>
      <c r="Q29764">
        <v>0</v>
      </c>
      <c r="R29764">
        <v>5</v>
      </c>
      <c r="S29764">
        <v>0</v>
      </c>
      <c r="T29764" t="s">
        <v>59</v>
      </c>
    </row>
    <row r="29765" spans="1:20" x14ac:dyDescent="0.3">
      <c r="A29765">
        <v>24557</v>
      </c>
      <c r="B29765" s="1">
        <v>45749</v>
      </c>
      <c r="C29765" s="2">
        <v>0.23855324074247619</v>
      </c>
      <c r="D29765">
        <v>74</v>
      </c>
      <c r="E29765" t="s">
        <v>17</v>
      </c>
      <c r="F29765" t="s">
        <v>25</v>
      </c>
      <c r="G29765">
        <v>720</v>
      </c>
      <c r="H29765" t="s">
        <v>18</v>
      </c>
      <c r="I29765" t="s">
        <v>42</v>
      </c>
      <c r="J29765" t="s">
        <v>45</v>
      </c>
      <c r="K29765" s="3">
        <v>43.9</v>
      </c>
      <c r="L29765">
        <v>1</v>
      </c>
      <c r="M29765" s="3">
        <v>43.9</v>
      </c>
      <c r="N29765" s="3">
        <v>38.719799999999999</v>
      </c>
      <c r="O29765" s="3">
        <v>27.6319872478403</v>
      </c>
      <c r="P29765" s="3">
        <v>11.087812752159699</v>
      </c>
      <c r="Q29765">
        <v>9</v>
      </c>
      <c r="R29765">
        <v>3</v>
      </c>
      <c r="S29765">
        <v>0</v>
      </c>
      <c r="T29765" t="s">
        <v>58</v>
      </c>
    </row>
    <row r="29766" spans="1:20" x14ac:dyDescent="0.3">
      <c r="A29766">
        <v>2938</v>
      </c>
      <c r="B29766" s="1">
        <v>45959</v>
      </c>
      <c r="C29766" s="2">
        <v>0.2304166666654055</v>
      </c>
      <c r="D29766">
        <v>60</v>
      </c>
      <c r="E29766" t="s">
        <v>21</v>
      </c>
      <c r="F29766" t="s">
        <v>38</v>
      </c>
      <c r="G29766">
        <v>9624</v>
      </c>
      <c r="H29766" t="s">
        <v>18</v>
      </c>
      <c r="I29766" t="s">
        <v>30</v>
      </c>
      <c r="J29766" t="s">
        <v>41</v>
      </c>
      <c r="K29766" s="3">
        <v>46.49</v>
      </c>
      <c r="L29766">
        <v>2</v>
      </c>
      <c r="M29766" s="3">
        <v>92.98</v>
      </c>
      <c r="N29766" s="4">
        <v>62.854479999999903</v>
      </c>
      <c r="O29766" s="3" t="s">
        <v>53</v>
      </c>
      <c r="P29766" s="3" t="s">
        <v>53</v>
      </c>
      <c r="Q29766">
        <v>4</v>
      </c>
      <c r="R29766">
        <v>3</v>
      </c>
      <c r="S29766">
        <v>0</v>
      </c>
      <c r="T29766" t="s">
        <v>59</v>
      </c>
    </row>
    <row r="29767" spans="1:20" x14ac:dyDescent="0.3">
      <c r="A29767">
        <v>42046</v>
      </c>
      <c r="B29767" s="1">
        <v>45282</v>
      </c>
      <c r="C29767" s="2">
        <v>8.7731481471564621E-3</v>
      </c>
      <c r="D29767">
        <v>6</v>
      </c>
      <c r="E29767" t="s">
        <v>32</v>
      </c>
      <c r="F29767" t="s">
        <v>38</v>
      </c>
      <c r="G29767">
        <v>9319</v>
      </c>
      <c r="H29767" t="s">
        <v>18</v>
      </c>
      <c r="I29767" t="s">
        <v>27</v>
      </c>
      <c r="J29767" t="s">
        <v>28</v>
      </c>
      <c r="K29767" s="3">
        <v>59.21</v>
      </c>
      <c r="L29767">
        <v>3</v>
      </c>
      <c r="M29767" s="3">
        <v>177.63</v>
      </c>
      <c r="N29767" s="4">
        <v>123.630479999999</v>
      </c>
      <c r="O29767" s="4">
        <v>83.493016083178802</v>
      </c>
      <c r="P29767" s="4">
        <v>40.137463916821098</v>
      </c>
      <c r="Q29767">
        <v>9</v>
      </c>
      <c r="R29767">
        <v>1</v>
      </c>
      <c r="S29767">
        <v>0</v>
      </c>
      <c r="T29767" t="s">
        <v>58</v>
      </c>
    </row>
    <row r="29768" spans="1:20" x14ac:dyDescent="0.3">
      <c r="A29768">
        <v>55575</v>
      </c>
      <c r="B29768" s="1">
        <v>45844</v>
      </c>
      <c r="C29768" s="2">
        <v>0.32721064814541023</v>
      </c>
      <c r="D29768">
        <v>23</v>
      </c>
      <c r="E29768" t="s">
        <v>17</v>
      </c>
      <c r="F29768" t="s">
        <v>35</v>
      </c>
      <c r="G29768">
        <v>25990</v>
      </c>
      <c r="H29768" t="s">
        <v>18</v>
      </c>
      <c r="I29768" t="s">
        <v>42</v>
      </c>
      <c r="J29768" t="s">
        <v>45</v>
      </c>
      <c r="K29768" s="3">
        <v>57.75</v>
      </c>
      <c r="L29768">
        <v>1</v>
      </c>
      <c r="M29768" s="3">
        <v>57.75</v>
      </c>
      <c r="N29768" s="3">
        <v>50.011499999999998</v>
      </c>
      <c r="O29768" s="4">
        <v>39.803776380545798</v>
      </c>
      <c r="P29768" s="4">
        <v>10.2077236194541</v>
      </c>
      <c r="Q29768">
        <v>3</v>
      </c>
      <c r="R29768">
        <v>1</v>
      </c>
      <c r="S29768">
        <v>0</v>
      </c>
      <c r="T29768" t="s">
        <v>58</v>
      </c>
    </row>
    <row r="29769" spans="1:20" x14ac:dyDescent="0.3">
      <c r="A29769">
        <v>14121</v>
      </c>
      <c r="B29769" s="1">
        <v>45406</v>
      </c>
      <c r="C29769" s="2">
        <v>0.6626851851833635</v>
      </c>
      <c r="D29769">
        <v>69</v>
      </c>
      <c r="E29769" t="s">
        <v>40</v>
      </c>
      <c r="F29769" t="s">
        <v>35</v>
      </c>
      <c r="G29769">
        <v>22853</v>
      </c>
      <c r="H29769" t="s">
        <v>26</v>
      </c>
      <c r="I29769" t="s">
        <v>30</v>
      </c>
      <c r="J29769" t="s">
        <v>31</v>
      </c>
      <c r="K29769" s="3">
        <v>64.72</v>
      </c>
      <c r="L29769">
        <v>1</v>
      </c>
      <c r="M29769" s="3">
        <v>64.72</v>
      </c>
      <c r="N29769" s="3">
        <v>57.212479999999999</v>
      </c>
      <c r="O29769" s="3">
        <v>39.896509797635197</v>
      </c>
      <c r="P29769" s="4">
        <v>17.315970202364799</v>
      </c>
      <c r="Q29769">
        <v>6</v>
      </c>
      <c r="R29769">
        <v>4</v>
      </c>
      <c r="S29769">
        <v>0</v>
      </c>
      <c r="T29769" t="s">
        <v>58</v>
      </c>
    </row>
    <row r="29770" spans="1:20" x14ac:dyDescent="0.3">
      <c r="A29770">
        <v>3560</v>
      </c>
      <c r="B29770" s="1">
        <v>45185</v>
      </c>
      <c r="C29770" s="2">
        <v>0.73111111111211358</v>
      </c>
      <c r="D29770">
        <v>2</v>
      </c>
      <c r="E29770" t="s">
        <v>32</v>
      </c>
      <c r="F29770" t="s">
        <v>35</v>
      </c>
      <c r="G29770">
        <v>3862</v>
      </c>
      <c r="H29770" t="s">
        <v>18</v>
      </c>
      <c r="I29770" t="s">
        <v>19</v>
      </c>
      <c r="J29770" t="s">
        <v>47</v>
      </c>
      <c r="K29770" s="3">
        <v>73.87</v>
      </c>
      <c r="L29770">
        <v>0</v>
      </c>
      <c r="M29770" s="3">
        <v>0</v>
      </c>
      <c r="N29770" s="3">
        <v>0</v>
      </c>
      <c r="O29770" s="3">
        <v>0</v>
      </c>
      <c r="P29770" s="3">
        <v>0</v>
      </c>
      <c r="Q29770">
        <v>6</v>
      </c>
      <c r="R29770">
        <v>2</v>
      </c>
      <c r="S29770">
        <v>0</v>
      </c>
      <c r="T29770" t="s">
        <v>59</v>
      </c>
    </row>
    <row r="29771" spans="1:20" x14ac:dyDescent="0.3">
      <c r="A29771">
        <v>3529</v>
      </c>
      <c r="B29771" s="1">
        <v>45477</v>
      </c>
      <c r="C29771" s="2">
        <v>0.16927083333575865</v>
      </c>
      <c r="D29771">
        <v>27</v>
      </c>
      <c r="E29771" t="s">
        <v>21</v>
      </c>
      <c r="F29771" t="s">
        <v>22</v>
      </c>
      <c r="G29771">
        <v>13671</v>
      </c>
      <c r="H29771" t="s">
        <v>33</v>
      </c>
      <c r="I29771" t="s">
        <v>30</v>
      </c>
      <c r="J29771" t="s">
        <v>48</v>
      </c>
      <c r="K29771" s="3">
        <v>93.49</v>
      </c>
      <c r="L29771" t="s">
        <v>53</v>
      </c>
      <c r="M29771" s="3" t="s">
        <v>53</v>
      </c>
      <c r="N29771" s="3" t="s">
        <v>53</v>
      </c>
      <c r="O29771" s="3" t="s">
        <v>53</v>
      </c>
      <c r="P29771" s="3" t="s">
        <v>53</v>
      </c>
      <c r="Q29771">
        <v>5</v>
      </c>
      <c r="R29771">
        <v>1</v>
      </c>
      <c r="S29771">
        <v>0</v>
      </c>
      <c r="T29771" t="s">
        <v>59</v>
      </c>
    </row>
    <row r="29772" spans="1:20" x14ac:dyDescent="0.3">
      <c r="A29772">
        <v>36210</v>
      </c>
      <c r="B29772" s="1">
        <v>45355</v>
      </c>
      <c r="C29772" s="2">
        <v>0.20122685185197042</v>
      </c>
      <c r="D29772">
        <v>61</v>
      </c>
      <c r="E29772" t="s">
        <v>40</v>
      </c>
      <c r="F29772" t="s">
        <v>35</v>
      </c>
      <c r="G29772">
        <v>13077</v>
      </c>
      <c r="H29772" t="s">
        <v>26</v>
      </c>
      <c r="I29772" t="s">
        <v>19</v>
      </c>
      <c r="J29772" t="s">
        <v>47</v>
      </c>
      <c r="K29772" s="3">
        <v>20.58</v>
      </c>
      <c r="L29772">
        <v>3</v>
      </c>
      <c r="M29772" s="4">
        <v>61.739999999999903</v>
      </c>
      <c r="N29772" s="3">
        <v>53.590319999999998</v>
      </c>
      <c r="O29772" s="4">
        <v>42.851029317067898</v>
      </c>
      <c r="P29772" s="4">
        <v>10.739290682931999</v>
      </c>
      <c r="Q29772">
        <v>1</v>
      </c>
      <c r="R29772">
        <v>3</v>
      </c>
      <c r="S29772">
        <v>0</v>
      </c>
      <c r="T29772" t="s">
        <v>58</v>
      </c>
    </row>
    <row r="29773" spans="1:20" x14ac:dyDescent="0.3">
      <c r="A29773">
        <v>18542</v>
      </c>
      <c r="B29773" s="1">
        <v>45829</v>
      </c>
      <c r="C29773" s="2">
        <v>0.54745370370073942</v>
      </c>
      <c r="D29773">
        <v>19</v>
      </c>
      <c r="E29773" t="s">
        <v>17</v>
      </c>
      <c r="F29773" t="s">
        <v>35</v>
      </c>
      <c r="G29773">
        <v>3995</v>
      </c>
      <c r="H29773" t="s">
        <v>18</v>
      </c>
      <c r="I29773" t="s">
        <v>30</v>
      </c>
      <c r="J29773" t="s">
        <v>44</v>
      </c>
      <c r="K29773" s="3" t="s">
        <v>53</v>
      </c>
      <c r="L29773">
        <v>3</v>
      </c>
      <c r="M29773" s="3" t="s">
        <v>53</v>
      </c>
      <c r="N29773" s="3" t="s">
        <v>53</v>
      </c>
      <c r="O29773" s="3" t="s">
        <v>53</v>
      </c>
      <c r="P29773" s="3" t="s">
        <v>53</v>
      </c>
      <c r="Q29773">
        <v>1</v>
      </c>
      <c r="R29773">
        <v>2</v>
      </c>
      <c r="S29773">
        <v>0</v>
      </c>
      <c r="T29773" t="s">
        <v>60</v>
      </c>
    </row>
    <row r="29774" spans="1:20" x14ac:dyDescent="0.3">
      <c r="A29774">
        <v>15989</v>
      </c>
      <c r="B29774" s="1">
        <v>45858</v>
      </c>
      <c r="C29774" s="2">
        <v>0.63476851851737592</v>
      </c>
      <c r="D29774">
        <v>78</v>
      </c>
      <c r="E29774" t="s">
        <v>17</v>
      </c>
      <c r="F29774" t="s">
        <v>35</v>
      </c>
      <c r="G29774">
        <v>20732</v>
      </c>
      <c r="H29774" t="s">
        <v>33</v>
      </c>
      <c r="I29774" t="s">
        <v>42</v>
      </c>
      <c r="J29774" t="s">
        <v>45</v>
      </c>
      <c r="K29774" s="3">
        <v>46.43</v>
      </c>
      <c r="L29774">
        <v>1</v>
      </c>
      <c r="M29774" s="3">
        <v>46.43</v>
      </c>
      <c r="N29774" s="3">
        <v>40.811970000000002</v>
      </c>
      <c r="O29774" s="4">
        <v>23.385091470239001</v>
      </c>
      <c r="P29774" s="4">
        <v>17.426878529760899</v>
      </c>
      <c r="Q29774">
        <v>9</v>
      </c>
      <c r="R29774">
        <v>2</v>
      </c>
      <c r="S29774">
        <v>0</v>
      </c>
      <c r="T29774" t="s">
        <v>58</v>
      </c>
    </row>
    <row r="29775" spans="1:20" x14ac:dyDescent="0.3">
      <c r="A29775">
        <v>53635</v>
      </c>
      <c r="B29775" s="1">
        <v>45839</v>
      </c>
      <c r="C29775" s="2">
        <v>1.6944444447290152E-2</v>
      </c>
      <c r="D29775">
        <v>51</v>
      </c>
      <c r="E29775" t="s">
        <v>17</v>
      </c>
      <c r="F29775" t="s">
        <v>35</v>
      </c>
      <c r="G29775">
        <v>7593</v>
      </c>
      <c r="H29775" t="s">
        <v>33</v>
      </c>
      <c r="I29775" t="s">
        <v>23</v>
      </c>
      <c r="J29775" t="s">
        <v>39</v>
      </c>
      <c r="K29775" s="3">
        <v>37.99</v>
      </c>
      <c r="L29775">
        <v>7</v>
      </c>
      <c r="M29775" s="3">
        <v>265.93</v>
      </c>
      <c r="N29775" s="3">
        <v>178.70496</v>
      </c>
      <c r="O29775" s="4">
        <v>103.125158697228</v>
      </c>
      <c r="P29775" s="4">
        <v>75.5798013027715</v>
      </c>
      <c r="Q29775">
        <v>9</v>
      </c>
      <c r="R29775">
        <v>3</v>
      </c>
      <c r="S29775">
        <v>0</v>
      </c>
      <c r="T29775" t="s">
        <v>58</v>
      </c>
    </row>
    <row r="29776" spans="1:20" x14ac:dyDescent="0.3">
      <c r="A29776">
        <v>10983</v>
      </c>
      <c r="B29776" s="1">
        <v>45237</v>
      </c>
      <c r="C29776" s="2">
        <v>0.93194444444088731</v>
      </c>
      <c r="D29776">
        <v>19</v>
      </c>
      <c r="E29776" t="s">
        <v>21</v>
      </c>
      <c r="F29776" t="s">
        <v>25</v>
      </c>
      <c r="G29776">
        <v>19689</v>
      </c>
      <c r="H29776" t="s">
        <v>18</v>
      </c>
      <c r="I29776" t="s">
        <v>19</v>
      </c>
      <c r="J29776" t="s">
        <v>51</v>
      </c>
      <c r="K29776" s="3">
        <v>61.38</v>
      </c>
      <c r="L29776">
        <v>2</v>
      </c>
      <c r="M29776" s="3">
        <v>122.76</v>
      </c>
      <c r="N29776" s="4">
        <v>60.766199999999998</v>
      </c>
      <c r="O29776" s="4">
        <v>46.233535690019004</v>
      </c>
      <c r="P29776" s="4">
        <v>14.5326643099809</v>
      </c>
      <c r="Q29776">
        <v>9</v>
      </c>
      <c r="R29776">
        <v>2</v>
      </c>
      <c r="S29776">
        <v>0</v>
      </c>
      <c r="T29776" t="s">
        <v>58</v>
      </c>
    </row>
    <row r="29777" spans="1:20" x14ac:dyDescent="0.3">
      <c r="A29777">
        <v>38087</v>
      </c>
      <c r="B29777" s="1">
        <v>45933</v>
      </c>
      <c r="C29777" s="2">
        <v>0.10733796295971842</v>
      </c>
      <c r="D29777">
        <v>33</v>
      </c>
      <c r="E29777" t="s">
        <v>32</v>
      </c>
      <c r="F29777" t="s">
        <v>38</v>
      </c>
      <c r="G29777">
        <v>24581</v>
      </c>
      <c r="H29777" t="s">
        <v>33</v>
      </c>
      <c r="I29777" t="s">
        <v>42</v>
      </c>
      <c r="J29777" t="s">
        <v>43</v>
      </c>
      <c r="K29777" s="3">
        <v>55.92</v>
      </c>
      <c r="L29777">
        <v>2</v>
      </c>
      <c r="M29777" s="3">
        <v>111.84</v>
      </c>
      <c r="N29777" s="3">
        <v>68.781599999999997</v>
      </c>
      <c r="O29777" s="4">
        <v>47.9549917027324</v>
      </c>
      <c r="P29777" s="4">
        <v>20.826608297267502</v>
      </c>
      <c r="Q29777">
        <v>8</v>
      </c>
      <c r="R29777">
        <v>1</v>
      </c>
      <c r="S29777">
        <v>0</v>
      </c>
      <c r="T29777" t="s">
        <v>58</v>
      </c>
    </row>
    <row r="29778" spans="1:20" x14ac:dyDescent="0.3">
      <c r="A29778">
        <v>21582</v>
      </c>
      <c r="B29778" s="1">
        <v>45467</v>
      </c>
      <c r="C29778" s="2">
        <v>0.32837962963094469</v>
      </c>
      <c r="D29778">
        <v>61</v>
      </c>
      <c r="E29778" t="s">
        <v>32</v>
      </c>
      <c r="F29778" t="s">
        <v>38</v>
      </c>
      <c r="G29778">
        <v>10579</v>
      </c>
      <c r="H29778" t="s">
        <v>18</v>
      </c>
      <c r="I29778" t="s">
        <v>19</v>
      </c>
      <c r="J29778" t="s">
        <v>34</v>
      </c>
      <c r="K29778" s="3">
        <v>42.7</v>
      </c>
      <c r="L29778">
        <v>3</v>
      </c>
      <c r="M29778" s="4">
        <v>128.1</v>
      </c>
      <c r="N29778" s="4">
        <v>120.7983</v>
      </c>
      <c r="O29778" s="4">
        <v>94.883205269724698</v>
      </c>
      <c r="P29778" s="3">
        <v>25.9150947302753</v>
      </c>
      <c r="Q29778">
        <v>8</v>
      </c>
      <c r="R29778">
        <v>1</v>
      </c>
      <c r="S29778">
        <v>0</v>
      </c>
      <c r="T29778" t="s">
        <v>58</v>
      </c>
    </row>
    <row r="29779" spans="1:20" x14ac:dyDescent="0.3">
      <c r="A29779">
        <v>20482</v>
      </c>
      <c r="B29779" s="1">
        <v>45135</v>
      </c>
      <c r="C29779" s="2">
        <v>0.35501157407270512</v>
      </c>
      <c r="D29779">
        <v>54</v>
      </c>
      <c r="E29779" t="s">
        <v>17</v>
      </c>
      <c r="F29779" t="s">
        <v>35</v>
      </c>
      <c r="G29779">
        <v>3348</v>
      </c>
      <c r="H29779" t="s">
        <v>33</v>
      </c>
      <c r="I29779" t="s">
        <v>23</v>
      </c>
      <c r="J29779" t="s">
        <v>56</v>
      </c>
      <c r="K29779" s="3">
        <v>59.2</v>
      </c>
      <c r="L29779">
        <v>4</v>
      </c>
      <c r="M29779" s="3">
        <v>236.8</v>
      </c>
      <c r="N29779" s="3">
        <v>169.0752</v>
      </c>
      <c r="O29779" s="4">
        <v>130.120991957467</v>
      </c>
      <c r="P29779" s="4">
        <v>38.954208042532102</v>
      </c>
      <c r="Q29779">
        <v>6</v>
      </c>
      <c r="R29779">
        <v>1</v>
      </c>
      <c r="S29779">
        <v>0</v>
      </c>
      <c r="T29779" t="s">
        <v>58</v>
      </c>
    </row>
    <row r="29780" spans="1:20" x14ac:dyDescent="0.3">
      <c r="A29780">
        <v>34480</v>
      </c>
      <c r="B29780" s="1">
        <v>45510</v>
      </c>
      <c r="C29780" s="2">
        <v>8.6400462962046731E-2</v>
      </c>
      <c r="D29780">
        <v>37</v>
      </c>
      <c r="E29780" t="s">
        <v>21</v>
      </c>
      <c r="F29780" t="s">
        <v>22</v>
      </c>
      <c r="G29780">
        <v>29027</v>
      </c>
      <c r="H29780" t="s">
        <v>18</v>
      </c>
      <c r="I29780" t="s">
        <v>23</v>
      </c>
      <c r="J29780" t="s">
        <v>46</v>
      </c>
      <c r="K29780" s="3">
        <v>24.99</v>
      </c>
      <c r="L29780">
        <v>1</v>
      </c>
      <c r="M29780" s="3">
        <v>24.99</v>
      </c>
      <c r="N29780" s="3">
        <v>19.367249999999999</v>
      </c>
      <c r="O29780" s="4">
        <v>10.670166746820801</v>
      </c>
      <c r="P29780" s="4">
        <v>8.6970832531791693</v>
      </c>
      <c r="Q29780">
        <v>0</v>
      </c>
      <c r="R29780" t="s">
        <v>53</v>
      </c>
      <c r="S29780">
        <v>0</v>
      </c>
      <c r="T29780" t="s">
        <v>58</v>
      </c>
    </row>
    <row r="29781" spans="1:20" x14ac:dyDescent="0.3">
      <c r="A29781">
        <v>24093</v>
      </c>
      <c r="B29781" s="1">
        <v>45974</v>
      </c>
      <c r="C29781" s="2">
        <v>0.8764467592627625</v>
      </c>
      <c r="D29781">
        <v>21</v>
      </c>
      <c r="E29781" t="s">
        <v>17</v>
      </c>
      <c r="F29781" t="s">
        <v>22</v>
      </c>
      <c r="G29781">
        <v>15732</v>
      </c>
      <c r="H29781" t="s">
        <v>33</v>
      </c>
      <c r="I29781" t="s">
        <v>23</v>
      </c>
      <c r="J29781" t="s">
        <v>24</v>
      </c>
      <c r="K29781" s="3">
        <v>55.41</v>
      </c>
      <c r="L29781">
        <v>1</v>
      </c>
      <c r="M29781" s="3">
        <v>55.41</v>
      </c>
      <c r="N29781" s="3">
        <v>48.040469999999999</v>
      </c>
      <c r="O29781" s="4">
        <v>35.392198584579901</v>
      </c>
      <c r="P29781" s="4">
        <v>12.64827141542</v>
      </c>
      <c r="Q29781">
        <v>5</v>
      </c>
      <c r="R29781">
        <v>2</v>
      </c>
      <c r="S29781">
        <v>0</v>
      </c>
      <c r="T29781" t="s">
        <v>58</v>
      </c>
    </row>
    <row r="29782" spans="1:20" x14ac:dyDescent="0.3">
      <c r="A29782">
        <v>8144</v>
      </c>
      <c r="B29782" s="1">
        <v>45152</v>
      </c>
      <c r="C29782" s="2">
        <v>0.68506944444379769</v>
      </c>
      <c r="D29782">
        <v>50</v>
      </c>
      <c r="E29782" t="s">
        <v>21</v>
      </c>
      <c r="F29782" t="s">
        <v>22</v>
      </c>
      <c r="G29782">
        <v>19852</v>
      </c>
      <c r="H29782" t="s">
        <v>33</v>
      </c>
      <c r="I29782" t="s">
        <v>27</v>
      </c>
      <c r="J29782" t="s">
        <v>50</v>
      </c>
      <c r="K29782" s="3">
        <v>68.900000000000006</v>
      </c>
      <c r="L29782">
        <v>2</v>
      </c>
      <c r="M29782" s="3">
        <v>137.80000000000001</v>
      </c>
      <c r="N29782" s="4">
        <v>89.156599999999997</v>
      </c>
      <c r="O29782" s="4">
        <v>53.191700157112599</v>
      </c>
      <c r="P29782" s="4">
        <v>35.964899842887299</v>
      </c>
      <c r="Q29782">
        <v>2</v>
      </c>
      <c r="R29782">
        <v>3</v>
      </c>
      <c r="S29782">
        <v>0</v>
      </c>
      <c r="T29782" t="s">
        <v>58</v>
      </c>
    </row>
    <row r="29783" spans="1:20" x14ac:dyDescent="0.3">
      <c r="A29783">
        <v>55820</v>
      </c>
      <c r="B29783" s="1">
        <v>45925</v>
      </c>
      <c r="C29783" s="2">
        <v>0.17863425926043419</v>
      </c>
      <c r="D29783">
        <v>62</v>
      </c>
      <c r="E29783" t="s">
        <v>32</v>
      </c>
      <c r="F29783" t="s">
        <v>25</v>
      </c>
      <c r="G29783">
        <v>26638</v>
      </c>
      <c r="H29783" t="s">
        <v>26</v>
      </c>
      <c r="I29783" t="s">
        <v>27</v>
      </c>
      <c r="J29783" t="s">
        <v>36</v>
      </c>
      <c r="K29783" s="3">
        <v>42.85</v>
      </c>
      <c r="L29783">
        <v>4</v>
      </c>
      <c r="M29783" s="3">
        <v>171.4</v>
      </c>
      <c r="N29783" s="3">
        <v>147.06120000000001</v>
      </c>
      <c r="O29783" s="4">
        <v>90.254203972265103</v>
      </c>
      <c r="P29783" s="4">
        <v>56.806996027734797</v>
      </c>
      <c r="Q29783">
        <v>1</v>
      </c>
      <c r="R29783">
        <v>3</v>
      </c>
      <c r="S29783" t="s">
        <v>53</v>
      </c>
      <c r="T29783" t="s">
        <v>58</v>
      </c>
    </row>
    <row r="29784" spans="1:20" x14ac:dyDescent="0.3">
      <c r="A29784">
        <v>24178</v>
      </c>
      <c r="B29784" s="1">
        <v>45846</v>
      </c>
      <c r="C29784" s="2">
        <v>0.33224537037312984</v>
      </c>
      <c r="D29784">
        <v>18</v>
      </c>
      <c r="E29784" t="s">
        <v>17</v>
      </c>
      <c r="F29784" t="s">
        <v>38</v>
      </c>
      <c r="G29784">
        <v>23822</v>
      </c>
      <c r="H29784" t="s">
        <v>33</v>
      </c>
      <c r="I29784" t="s">
        <v>23</v>
      </c>
      <c r="J29784" t="s">
        <v>46</v>
      </c>
      <c r="K29784" s="3">
        <v>69.069999999999993</v>
      </c>
      <c r="L29784">
        <v>3</v>
      </c>
      <c r="M29784" s="4">
        <v>207.20999999999901</v>
      </c>
      <c r="N29784" s="4">
        <v>180.06548999999899</v>
      </c>
      <c r="O29784" s="4">
        <v>121.81101825603901</v>
      </c>
      <c r="P29784" s="4">
        <v>58.254471743960799</v>
      </c>
      <c r="Q29784">
        <v>7</v>
      </c>
      <c r="R29784">
        <v>4</v>
      </c>
      <c r="S29784">
        <v>0</v>
      </c>
      <c r="T29784" t="s">
        <v>58</v>
      </c>
    </row>
    <row r="29785" spans="1:20" x14ac:dyDescent="0.3">
      <c r="A29785">
        <v>34395</v>
      </c>
      <c r="B29785" s="1">
        <v>45438</v>
      </c>
      <c r="C29785" s="2">
        <v>0.55961805555853061</v>
      </c>
      <c r="D29785">
        <v>16</v>
      </c>
      <c r="E29785" t="s">
        <v>40</v>
      </c>
      <c r="F29785" t="s">
        <v>25</v>
      </c>
      <c r="G29785">
        <v>19928</v>
      </c>
      <c r="H29785" t="s">
        <v>26</v>
      </c>
      <c r="I29785" t="s">
        <v>23</v>
      </c>
      <c r="J29785" t="s">
        <v>29</v>
      </c>
      <c r="K29785" s="3">
        <v>33.6</v>
      </c>
      <c r="L29785">
        <v>4</v>
      </c>
      <c r="M29785" s="3">
        <v>134.4</v>
      </c>
      <c r="N29785" s="3">
        <v>126.0672</v>
      </c>
      <c r="O29785" s="4">
        <v>104.26632157482901</v>
      </c>
      <c r="P29785" s="4">
        <v>21.800878425170701</v>
      </c>
      <c r="Q29785">
        <v>6</v>
      </c>
      <c r="R29785">
        <v>3</v>
      </c>
      <c r="S29785">
        <v>0</v>
      </c>
      <c r="T29785" t="s">
        <v>58</v>
      </c>
    </row>
    <row r="29786" spans="1:20" x14ac:dyDescent="0.3">
      <c r="A29786">
        <v>22202</v>
      </c>
      <c r="B29786" s="1">
        <v>45193</v>
      </c>
      <c r="C29786" s="2">
        <v>0.44476851851504762</v>
      </c>
      <c r="D29786">
        <v>25</v>
      </c>
      <c r="E29786" t="s">
        <v>21</v>
      </c>
      <c r="F29786" t="s">
        <v>38</v>
      </c>
      <c r="G29786">
        <v>1723</v>
      </c>
      <c r="H29786" t="s">
        <v>26</v>
      </c>
      <c r="I29786" t="s">
        <v>42</v>
      </c>
      <c r="J29786" t="s">
        <v>49</v>
      </c>
      <c r="K29786" s="3">
        <v>89.73</v>
      </c>
      <c r="L29786">
        <v>1</v>
      </c>
      <c r="M29786" s="3">
        <v>89.73</v>
      </c>
      <c r="N29786" s="3">
        <v>67.835880000000003</v>
      </c>
      <c r="O29786" s="4">
        <v>38.720189348850397</v>
      </c>
      <c r="P29786" s="4">
        <v>29.1156906511495</v>
      </c>
      <c r="Q29786">
        <v>9</v>
      </c>
      <c r="R29786">
        <v>4</v>
      </c>
      <c r="S29786">
        <v>0</v>
      </c>
      <c r="T29786" t="s">
        <v>58</v>
      </c>
    </row>
    <row r="29787" spans="1:20" x14ac:dyDescent="0.3">
      <c r="A29787">
        <v>18860</v>
      </c>
      <c r="B29787" s="1">
        <v>45374</v>
      </c>
      <c r="C29787" s="2">
        <v>0.88962962962978054</v>
      </c>
      <c r="D29787">
        <v>7</v>
      </c>
      <c r="E29787" t="s">
        <v>17</v>
      </c>
      <c r="F29787" t="s">
        <v>38</v>
      </c>
      <c r="G29787">
        <v>25781</v>
      </c>
      <c r="H29787" t="s">
        <v>18</v>
      </c>
      <c r="I29787" t="s">
        <v>30</v>
      </c>
      <c r="J29787" t="s">
        <v>56</v>
      </c>
      <c r="K29787" s="3">
        <v>40.96</v>
      </c>
      <c r="L29787">
        <v>8</v>
      </c>
      <c r="M29787" s="3">
        <v>327.68</v>
      </c>
      <c r="N29787" s="3">
        <v>299.8272</v>
      </c>
      <c r="O29787" s="4">
        <v>175.19396785541599</v>
      </c>
      <c r="P29787" s="4">
        <v>124.633232144583</v>
      </c>
      <c r="Q29787">
        <v>0</v>
      </c>
      <c r="R29787">
        <v>2</v>
      </c>
      <c r="S29787">
        <v>0</v>
      </c>
      <c r="T29787" t="s">
        <v>58</v>
      </c>
    </row>
    <row r="29788" spans="1:20" x14ac:dyDescent="0.3">
      <c r="A29788">
        <v>48228</v>
      </c>
      <c r="B29788" s="1">
        <v>45030</v>
      </c>
      <c r="C29788" s="2">
        <v>0.86884259259386454</v>
      </c>
      <c r="D29788">
        <v>50</v>
      </c>
      <c r="E29788" t="s">
        <v>32</v>
      </c>
      <c r="F29788" t="s">
        <v>22</v>
      </c>
      <c r="G29788">
        <v>4058</v>
      </c>
      <c r="H29788" t="s">
        <v>18</v>
      </c>
      <c r="I29788" t="s">
        <v>42</v>
      </c>
      <c r="J29788" t="s">
        <v>45</v>
      </c>
      <c r="K29788" s="3">
        <v>176.98</v>
      </c>
      <c r="L29788">
        <v>4</v>
      </c>
      <c r="M29788" s="3">
        <v>707.92</v>
      </c>
      <c r="N29788" s="3">
        <v>586.15776000000005</v>
      </c>
      <c r="O29788" s="3">
        <v>366.609308478667</v>
      </c>
      <c r="P29788" s="4">
        <v>219.54845152133299</v>
      </c>
      <c r="Q29788">
        <v>6</v>
      </c>
      <c r="R29788">
        <v>3</v>
      </c>
      <c r="S29788">
        <v>1</v>
      </c>
      <c r="T29788" t="s">
        <v>58</v>
      </c>
    </row>
    <row r="29789" spans="1:20" x14ac:dyDescent="0.3">
      <c r="A29789">
        <v>15455</v>
      </c>
      <c r="B29789" s="1">
        <v>45780</v>
      </c>
      <c r="C29789" s="2">
        <v>0.62146990740438923</v>
      </c>
      <c r="D29789">
        <v>73</v>
      </c>
      <c r="E29789" t="s">
        <v>21</v>
      </c>
      <c r="F29789" t="s">
        <v>38</v>
      </c>
      <c r="G29789">
        <v>29759</v>
      </c>
      <c r="H29789" t="s">
        <v>18</v>
      </c>
      <c r="I29789" t="s">
        <v>23</v>
      </c>
      <c r="J29789" t="s">
        <v>39</v>
      </c>
      <c r="K29789" s="3">
        <v>35.08</v>
      </c>
      <c r="L29789">
        <v>4</v>
      </c>
      <c r="M29789" s="3">
        <v>140.32</v>
      </c>
      <c r="N29789" s="4">
        <v>116.325279999999</v>
      </c>
      <c r="O29789" s="4">
        <v>73.472713869741995</v>
      </c>
      <c r="P29789" s="4">
        <v>42.852566130257898</v>
      </c>
      <c r="Q29789">
        <v>5</v>
      </c>
      <c r="R29789">
        <v>2</v>
      </c>
      <c r="S29789">
        <v>0</v>
      </c>
      <c r="T29789" t="s">
        <v>58</v>
      </c>
    </row>
    <row r="29790" spans="1:20" x14ac:dyDescent="0.3">
      <c r="A29790">
        <v>31828</v>
      </c>
      <c r="B29790" s="1">
        <v>45623</v>
      </c>
      <c r="C29790" s="2">
        <v>0.38562500000261934</v>
      </c>
      <c r="D29790">
        <v>70</v>
      </c>
      <c r="E29790" t="s">
        <v>40</v>
      </c>
      <c r="F29790" t="s">
        <v>22</v>
      </c>
      <c r="G29790">
        <v>28133</v>
      </c>
      <c r="H29790" t="s">
        <v>33</v>
      </c>
      <c r="I29790" t="s">
        <v>23</v>
      </c>
      <c r="J29790" t="s">
        <v>29</v>
      </c>
      <c r="K29790" s="3">
        <v>40.869999999999997</v>
      </c>
      <c r="L29790">
        <v>2</v>
      </c>
      <c r="M29790" s="3">
        <v>81.739999999999995</v>
      </c>
      <c r="N29790" s="3" t="s">
        <v>53</v>
      </c>
      <c r="O29790" s="3" t="s">
        <v>53</v>
      </c>
      <c r="P29790" s="3" t="s">
        <v>53</v>
      </c>
      <c r="Q29790">
        <v>7</v>
      </c>
      <c r="R29790">
        <v>3</v>
      </c>
      <c r="S29790">
        <v>0</v>
      </c>
      <c r="T29790" t="s">
        <v>59</v>
      </c>
    </row>
    <row r="29791" spans="1:20" x14ac:dyDescent="0.3">
      <c r="A29791">
        <v>23192</v>
      </c>
      <c r="B29791" s="1">
        <v>45072</v>
      </c>
      <c r="C29791" s="2">
        <v>9.4618055554747116E-2</v>
      </c>
      <c r="D29791">
        <v>6</v>
      </c>
      <c r="E29791" t="s">
        <v>40</v>
      </c>
      <c r="F29791" t="s">
        <v>22</v>
      </c>
      <c r="G29791">
        <v>2492</v>
      </c>
      <c r="H29791" t="s">
        <v>26</v>
      </c>
      <c r="I29791" t="s">
        <v>27</v>
      </c>
      <c r="J29791" t="s">
        <v>50</v>
      </c>
      <c r="K29791" s="3">
        <v>127.4</v>
      </c>
      <c r="L29791">
        <v>2</v>
      </c>
      <c r="M29791" s="3">
        <v>254.8</v>
      </c>
      <c r="N29791" s="4">
        <v>228.81039999999999</v>
      </c>
      <c r="O29791" s="4">
        <v>185.45365577749001</v>
      </c>
      <c r="P29791" s="4">
        <v>43.356744222509803</v>
      </c>
      <c r="Q29791">
        <v>7</v>
      </c>
      <c r="R29791">
        <v>1</v>
      </c>
      <c r="S29791">
        <v>0</v>
      </c>
      <c r="T29791" t="s">
        <v>58</v>
      </c>
    </row>
    <row r="29792" spans="1:20" x14ac:dyDescent="0.3">
      <c r="A29792">
        <v>6259</v>
      </c>
      <c r="B29792" s="1">
        <v>45686</v>
      </c>
      <c r="C29792" s="2">
        <v>0.23335648148349719</v>
      </c>
      <c r="D29792">
        <v>56</v>
      </c>
      <c r="E29792" t="s">
        <v>21</v>
      </c>
      <c r="F29792" t="s">
        <v>38</v>
      </c>
      <c r="G29792">
        <v>28985</v>
      </c>
      <c r="H29792" t="s">
        <v>26</v>
      </c>
      <c r="I29792" t="s">
        <v>42</v>
      </c>
      <c r="J29792" t="s">
        <v>56</v>
      </c>
      <c r="K29792" s="3">
        <v>23.6</v>
      </c>
      <c r="L29792">
        <v>4</v>
      </c>
      <c r="M29792" s="3">
        <v>94.4</v>
      </c>
      <c r="N29792" s="3">
        <v>71.177599999999998</v>
      </c>
      <c r="O29792" s="4">
        <v>42.473160795510701</v>
      </c>
      <c r="P29792" s="4">
        <v>28.704439204489201</v>
      </c>
      <c r="Q29792">
        <v>2</v>
      </c>
      <c r="R29792">
        <v>2</v>
      </c>
      <c r="S29792">
        <v>0</v>
      </c>
      <c r="T29792" t="s">
        <v>58</v>
      </c>
    </row>
    <row r="29793" spans="1:20" x14ac:dyDescent="0.3">
      <c r="A29793">
        <v>26928</v>
      </c>
      <c r="B29793" s="1">
        <v>44981</v>
      </c>
      <c r="C29793" s="2">
        <v>0.71392361111065838</v>
      </c>
      <c r="D29793">
        <v>58</v>
      </c>
      <c r="E29793" t="s">
        <v>17</v>
      </c>
      <c r="F29793" t="s">
        <v>25</v>
      </c>
      <c r="G29793">
        <v>29269</v>
      </c>
      <c r="H29793" t="s">
        <v>18</v>
      </c>
      <c r="I29793" t="s">
        <v>19</v>
      </c>
      <c r="J29793" t="s">
        <v>51</v>
      </c>
      <c r="K29793" s="3">
        <v>113.15</v>
      </c>
      <c r="L29793">
        <v>2</v>
      </c>
      <c r="M29793" s="3">
        <v>226.3</v>
      </c>
      <c r="N29793" s="3">
        <v>201.8596</v>
      </c>
      <c r="O29793" s="4">
        <v>147.379513407632</v>
      </c>
      <c r="P29793" s="4">
        <v>54.480086592367201</v>
      </c>
      <c r="Q29793">
        <v>1</v>
      </c>
      <c r="R29793">
        <v>4</v>
      </c>
      <c r="S29793">
        <v>0</v>
      </c>
      <c r="T29793" t="s">
        <v>58</v>
      </c>
    </row>
    <row r="29794" spans="1:20" x14ac:dyDescent="0.3">
      <c r="A29794">
        <v>15706</v>
      </c>
      <c r="B29794" s="1">
        <v>45950</v>
      </c>
      <c r="C29794" s="2">
        <v>0.44298611111298669</v>
      </c>
      <c r="D29794">
        <v>34</v>
      </c>
      <c r="E29794" t="s">
        <v>21</v>
      </c>
      <c r="F29794" t="s">
        <v>38</v>
      </c>
      <c r="G29794">
        <v>19992</v>
      </c>
      <c r="H29794" t="s">
        <v>18</v>
      </c>
      <c r="I29794" t="s">
        <v>23</v>
      </c>
      <c r="J29794" t="s">
        <v>24</v>
      </c>
      <c r="K29794" s="3">
        <v>90</v>
      </c>
      <c r="L29794">
        <v>2</v>
      </c>
      <c r="M29794" s="3">
        <v>180</v>
      </c>
      <c r="N29794" s="4">
        <v>127.98</v>
      </c>
      <c r="O29794" s="4">
        <v>99.865876468390994</v>
      </c>
      <c r="P29794" s="4">
        <v>28.1141235316089</v>
      </c>
      <c r="Q29794">
        <v>6</v>
      </c>
      <c r="R29794" t="s">
        <v>53</v>
      </c>
      <c r="S29794">
        <v>0</v>
      </c>
      <c r="T29794" t="s">
        <v>58</v>
      </c>
    </row>
    <row r="29795" spans="1:20" x14ac:dyDescent="0.3">
      <c r="A29795">
        <v>21498</v>
      </c>
      <c r="B29795" s="1">
        <v>45060</v>
      </c>
      <c r="C29795" s="2">
        <v>0.86995370370277669</v>
      </c>
      <c r="D29795">
        <v>29</v>
      </c>
      <c r="E29795" t="s">
        <v>40</v>
      </c>
      <c r="F29795" t="s">
        <v>38</v>
      </c>
      <c r="G29795">
        <v>27065</v>
      </c>
      <c r="H29795" t="s">
        <v>33</v>
      </c>
      <c r="I29795" t="s">
        <v>27</v>
      </c>
      <c r="J29795" t="s">
        <v>56</v>
      </c>
      <c r="K29795" s="3">
        <v>60.84</v>
      </c>
      <c r="L29795">
        <v>4</v>
      </c>
      <c r="M29795" s="3">
        <v>243.36</v>
      </c>
      <c r="N29795" s="4">
        <v>172.54223999999999</v>
      </c>
      <c r="O29795" s="4">
        <v>130.66164423412599</v>
      </c>
      <c r="P29795" s="4">
        <v>41.880595765873103</v>
      </c>
      <c r="Q29795">
        <v>4</v>
      </c>
      <c r="R29795">
        <v>3</v>
      </c>
      <c r="S29795">
        <v>0</v>
      </c>
      <c r="T29795" t="s">
        <v>58</v>
      </c>
    </row>
    <row r="29796" spans="1:20" x14ac:dyDescent="0.3">
      <c r="A29796">
        <v>19961</v>
      </c>
      <c r="B29796" s="1">
        <v>45619</v>
      </c>
      <c r="C29796" s="2">
        <v>0.79053240740904585</v>
      </c>
      <c r="D29796">
        <v>23</v>
      </c>
      <c r="E29796" t="s">
        <v>17</v>
      </c>
      <c r="F29796" t="s">
        <v>38</v>
      </c>
      <c r="G29796">
        <v>26487</v>
      </c>
      <c r="H29796" t="s">
        <v>33</v>
      </c>
      <c r="I29796" t="s">
        <v>27</v>
      </c>
      <c r="J29796" t="s">
        <v>37</v>
      </c>
      <c r="K29796" s="3">
        <v>41.38</v>
      </c>
      <c r="L29796">
        <v>2</v>
      </c>
      <c r="M29796" s="3">
        <v>82.76</v>
      </c>
      <c r="N29796" s="4">
        <v>63.55968</v>
      </c>
      <c r="O29796" s="4">
        <v>35.848360435066297</v>
      </c>
      <c r="P29796" s="4">
        <v>27.7113195649336</v>
      </c>
      <c r="Q29796">
        <v>5</v>
      </c>
      <c r="R29796">
        <v>4</v>
      </c>
      <c r="S29796">
        <v>0</v>
      </c>
      <c r="T29796" t="s">
        <v>58</v>
      </c>
    </row>
    <row r="29797" spans="1:20" x14ac:dyDescent="0.3">
      <c r="A29797">
        <v>521</v>
      </c>
      <c r="B29797" s="1">
        <v>44995</v>
      </c>
      <c r="C29797" s="2">
        <v>0.36363425925810589</v>
      </c>
      <c r="D29797">
        <v>5</v>
      </c>
      <c r="E29797" t="s">
        <v>40</v>
      </c>
      <c r="F29797" t="s">
        <v>38</v>
      </c>
      <c r="G29797">
        <v>8380</v>
      </c>
      <c r="H29797" t="s">
        <v>33</v>
      </c>
      <c r="I29797" t="s">
        <v>42</v>
      </c>
      <c r="J29797" t="s">
        <v>52</v>
      </c>
      <c r="K29797" s="3">
        <v>32.630000000000003</v>
      </c>
      <c r="L29797">
        <v>0</v>
      </c>
      <c r="M29797" s="3">
        <v>0</v>
      </c>
      <c r="N29797" s="3">
        <v>0</v>
      </c>
      <c r="O29797" s="3">
        <v>0</v>
      </c>
      <c r="P29797" s="3">
        <v>0</v>
      </c>
      <c r="Q29797">
        <v>9</v>
      </c>
      <c r="R29797">
        <v>3</v>
      </c>
      <c r="S29797">
        <v>0</v>
      </c>
      <c r="T29797" t="s">
        <v>59</v>
      </c>
    </row>
    <row r="29798" spans="1:20" x14ac:dyDescent="0.3">
      <c r="A29798">
        <v>26469</v>
      </c>
      <c r="B29798" s="1">
        <v>45571</v>
      </c>
      <c r="C29798" s="2">
        <v>0.63846064815152204</v>
      </c>
      <c r="D29798">
        <v>71</v>
      </c>
      <c r="E29798" t="s">
        <v>21</v>
      </c>
      <c r="F29798" t="s">
        <v>38</v>
      </c>
      <c r="G29798">
        <v>14617</v>
      </c>
      <c r="H29798" t="s">
        <v>33</v>
      </c>
      <c r="I29798" t="s">
        <v>19</v>
      </c>
      <c r="J29798" t="s">
        <v>47</v>
      </c>
      <c r="K29798" s="3">
        <v>263.20999999999998</v>
      </c>
      <c r="L29798">
        <v>2</v>
      </c>
      <c r="M29798" s="3">
        <v>526.41999999999996</v>
      </c>
      <c r="N29798" s="3">
        <v>372.17894000000001</v>
      </c>
      <c r="O29798" s="4">
        <v>230.54939041887599</v>
      </c>
      <c r="P29798" s="4">
        <v>141.629549581123</v>
      </c>
      <c r="Q29798">
        <v>5</v>
      </c>
      <c r="R29798">
        <v>4</v>
      </c>
      <c r="S29798">
        <v>0</v>
      </c>
      <c r="T29798" t="s">
        <v>58</v>
      </c>
    </row>
    <row r="29799" spans="1:20" x14ac:dyDescent="0.3">
      <c r="A29799">
        <v>54889</v>
      </c>
      <c r="B29799" s="1">
        <v>45038</v>
      </c>
      <c r="C29799" s="2">
        <v>0.31182870370685123</v>
      </c>
      <c r="D29799">
        <v>32</v>
      </c>
      <c r="E29799" t="s">
        <v>32</v>
      </c>
      <c r="F29799" t="s">
        <v>35</v>
      </c>
      <c r="G29799">
        <v>14825</v>
      </c>
      <c r="H29799" t="s">
        <v>18</v>
      </c>
      <c r="I29799" t="s">
        <v>42</v>
      </c>
      <c r="J29799" t="s">
        <v>56</v>
      </c>
      <c r="K29799" s="3">
        <v>104.65</v>
      </c>
      <c r="L29799">
        <v>1</v>
      </c>
      <c r="M29799" s="3">
        <v>104.65</v>
      </c>
      <c r="N29799" s="3">
        <v>94.185000000000002</v>
      </c>
      <c r="O29799" s="3">
        <v>66.479759421844506</v>
      </c>
      <c r="P29799" s="4">
        <v>27.705240578155401</v>
      </c>
      <c r="Q29799">
        <v>8</v>
      </c>
      <c r="R29799">
        <v>5</v>
      </c>
      <c r="S29799">
        <v>0</v>
      </c>
      <c r="T29799" t="s">
        <v>58</v>
      </c>
    </row>
    <row r="29800" spans="1:20" x14ac:dyDescent="0.3">
      <c r="A29800">
        <v>59152</v>
      </c>
      <c r="B29800" s="1">
        <v>45474</v>
      </c>
      <c r="C29800" s="2">
        <v>0.335833333330811</v>
      </c>
      <c r="D29800">
        <v>61</v>
      </c>
      <c r="E29800" t="s">
        <v>21</v>
      </c>
      <c r="F29800" t="s">
        <v>25</v>
      </c>
      <c r="G29800">
        <v>9627</v>
      </c>
      <c r="H29800" t="s">
        <v>18</v>
      </c>
      <c r="I29800" t="s">
        <v>23</v>
      </c>
      <c r="J29800" t="s">
        <v>24</v>
      </c>
      <c r="K29800" s="3">
        <v>39.76</v>
      </c>
      <c r="L29800">
        <v>3</v>
      </c>
      <c r="M29800" s="3">
        <v>119.28</v>
      </c>
      <c r="N29800" s="3">
        <v>92.799840000000003</v>
      </c>
      <c r="O29800" s="3" t="s">
        <v>53</v>
      </c>
      <c r="P29800" s="3" t="s">
        <v>53</v>
      </c>
      <c r="Q29800">
        <v>8</v>
      </c>
      <c r="R29800">
        <v>1</v>
      </c>
      <c r="S29800">
        <v>0</v>
      </c>
      <c r="T29800" t="s">
        <v>59</v>
      </c>
    </row>
    <row r="29801" spans="1:20" x14ac:dyDescent="0.3">
      <c r="A29801">
        <v>46513</v>
      </c>
      <c r="B29801" s="1">
        <v>45295</v>
      </c>
      <c r="C29801" s="2">
        <v>0.20508101851737592</v>
      </c>
      <c r="D29801">
        <v>64</v>
      </c>
      <c r="E29801" t="s">
        <v>17</v>
      </c>
      <c r="F29801" t="s">
        <v>35</v>
      </c>
      <c r="G29801">
        <v>11914</v>
      </c>
      <c r="H29801" t="s">
        <v>18</v>
      </c>
      <c r="I29801" t="s">
        <v>19</v>
      </c>
      <c r="J29801" t="s">
        <v>20</v>
      </c>
      <c r="K29801" s="3">
        <v>103.98</v>
      </c>
      <c r="L29801">
        <v>3</v>
      </c>
      <c r="M29801" s="3">
        <v>311.94</v>
      </c>
      <c r="N29801" s="3">
        <v>306.63702000000001</v>
      </c>
      <c r="O29801" s="4">
        <v>208.96201396884101</v>
      </c>
      <c r="P29801" s="3">
        <v>97.675006031158802</v>
      </c>
      <c r="Q29801">
        <v>3</v>
      </c>
      <c r="R29801">
        <v>2</v>
      </c>
      <c r="S29801">
        <v>0</v>
      </c>
      <c r="T29801" t="s">
        <v>58</v>
      </c>
    </row>
    <row r="29802" spans="1:20" x14ac:dyDescent="0.3">
      <c r="A29802">
        <v>26281</v>
      </c>
      <c r="B29802" s="1">
        <v>46000</v>
      </c>
      <c r="C29802" s="2">
        <v>0.79259259259561077</v>
      </c>
      <c r="D29802">
        <v>49</v>
      </c>
      <c r="E29802" t="s">
        <v>40</v>
      </c>
      <c r="F29802" t="s">
        <v>35</v>
      </c>
      <c r="G29802">
        <v>26871</v>
      </c>
      <c r="H29802" t="s">
        <v>33</v>
      </c>
      <c r="I29802" t="s">
        <v>19</v>
      </c>
      <c r="J29802" t="s">
        <v>47</v>
      </c>
      <c r="K29802" s="3">
        <v>97.7</v>
      </c>
      <c r="L29802">
        <v>6</v>
      </c>
      <c r="M29802" s="3">
        <v>586.20000000000005</v>
      </c>
      <c r="N29802" s="4">
        <v>443.7534</v>
      </c>
      <c r="O29802" s="4">
        <v>260.226173246884</v>
      </c>
      <c r="P29802" s="4">
        <v>183.527226753115</v>
      </c>
      <c r="Q29802">
        <v>6</v>
      </c>
      <c r="R29802" t="s">
        <v>53</v>
      </c>
      <c r="S29802">
        <v>0</v>
      </c>
      <c r="T29802" t="s">
        <v>58</v>
      </c>
    </row>
    <row r="29803" spans="1:20" x14ac:dyDescent="0.3">
      <c r="A29803">
        <v>50901</v>
      </c>
      <c r="B29803" s="1">
        <v>45500</v>
      </c>
      <c r="C29803" s="2">
        <v>0.62060185184964212</v>
      </c>
      <c r="D29803">
        <v>77</v>
      </c>
      <c r="E29803" t="s">
        <v>21</v>
      </c>
      <c r="F29803" t="s">
        <v>35</v>
      </c>
      <c r="G29803">
        <v>15170</v>
      </c>
      <c r="H29803" t="s">
        <v>18</v>
      </c>
      <c r="I29803" t="s">
        <v>27</v>
      </c>
      <c r="J29803" t="s">
        <v>28</v>
      </c>
      <c r="K29803" s="3">
        <v>83.66</v>
      </c>
      <c r="L29803">
        <v>3</v>
      </c>
      <c r="M29803" s="3">
        <v>250.98</v>
      </c>
      <c r="N29803" s="3">
        <v>222.61926</v>
      </c>
      <c r="O29803" s="4">
        <v>175.33479992353799</v>
      </c>
      <c r="P29803" s="4">
        <v>47.2844600764615</v>
      </c>
      <c r="Q29803">
        <v>5</v>
      </c>
      <c r="R29803">
        <v>5</v>
      </c>
      <c r="S29803">
        <v>0</v>
      </c>
      <c r="T29803" t="s">
        <v>58</v>
      </c>
    </row>
    <row r="29804" spans="1:20" x14ac:dyDescent="0.3">
      <c r="A29804">
        <v>36900</v>
      </c>
      <c r="B29804" s="1">
        <v>45190</v>
      </c>
      <c r="C29804" s="2">
        <v>0.80674768518656492</v>
      </c>
      <c r="D29804">
        <v>70</v>
      </c>
      <c r="E29804" t="s">
        <v>21</v>
      </c>
      <c r="F29804" t="s">
        <v>38</v>
      </c>
      <c r="G29804">
        <v>19414</v>
      </c>
      <c r="H29804" t="s">
        <v>18</v>
      </c>
      <c r="I29804" t="s">
        <v>42</v>
      </c>
      <c r="J29804" t="s">
        <v>49</v>
      </c>
      <c r="K29804" s="3">
        <v>107.48</v>
      </c>
      <c r="L29804">
        <v>2</v>
      </c>
      <c r="M29804" s="3">
        <v>214.96</v>
      </c>
      <c r="N29804" s="3" t="s">
        <v>53</v>
      </c>
      <c r="O29804" s="3" t="s">
        <v>53</v>
      </c>
      <c r="P29804" s="3" t="s">
        <v>53</v>
      </c>
      <c r="Q29804">
        <v>9</v>
      </c>
      <c r="R29804">
        <v>4</v>
      </c>
      <c r="S29804">
        <v>0</v>
      </c>
      <c r="T29804" t="s">
        <v>59</v>
      </c>
    </row>
    <row r="29805" spans="1:20" x14ac:dyDescent="0.3">
      <c r="A29805">
        <v>51427</v>
      </c>
      <c r="B29805" s="1">
        <v>45372</v>
      </c>
      <c r="C29805" s="2">
        <v>0.22071759259415558</v>
      </c>
      <c r="D29805">
        <v>39</v>
      </c>
      <c r="E29805" t="s">
        <v>40</v>
      </c>
      <c r="F29805" t="s">
        <v>22</v>
      </c>
      <c r="G29805">
        <v>15749</v>
      </c>
      <c r="H29805" t="s">
        <v>18</v>
      </c>
      <c r="I29805" t="s">
        <v>30</v>
      </c>
      <c r="J29805" t="s">
        <v>31</v>
      </c>
      <c r="K29805" s="3">
        <v>195.74</v>
      </c>
      <c r="L29805">
        <v>1</v>
      </c>
      <c r="M29805" s="3">
        <v>195.74</v>
      </c>
      <c r="N29805" s="4">
        <v>137.21374</v>
      </c>
      <c r="O29805" s="4">
        <v>109.758810932694</v>
      </c>
      <c r="P29805" s="4">
        <v>27.454929067305599</v>
      </c>
      <c r="Q29805">
        <v>9</v>
      </c>
      <c r="R29805">
        <v>1</v>
      </c>
      <c r="S29805" t="s">
        <v>53</v>
      </c>
      <c r="T29805" t="s">
        <v>58</v>
      </c>
    </row>
    <row r="29806" spans="1:20" x14ac:dyDescent="0.3">
      <c r="A29806">
        <v>25589</v>
      </c>
      <c r="B29806" s="1">
        <v>45834</v>
      </c>
      <c r="C29806" s="2">
        <v>0.10313657407095889</v>
      </c>
      <c r="D29806">
        <v>30</v>
      </c>
      <c r="E29806" t="s">
        <v>32</v>
      </c>
      <c r="F29806" t="s">
        <v>22</v>
      </c>
      <c r="G29806">
        <v>11785</v>
      </c>
      <c r="H29806" t="s">
        <v>18</v>
      </c>
      <c r="I29806" t="s">
        <v>42</v>
      </c>
      <c r="J29806" t="s">
        <v>49</v>
      </c>
      <c r="K29806" s="3">
        <v>34.909999999999997</v>
      </c>
      <c r="L29806">
        <v>3</v>
      </c>
      <c r="M29806" s="4">
        <v>104.729999999999</v>
      </c>
      <c r="N29806" s="3">
        <v>92.686049999999994</v>
      </c>
      <c r="O29806" s="4">
        <v>55.668309251547598</v>
      </c>
      <c r="P29806" s="4">
        <v>37.017740748452297</v>
      </c>
      <c r="Q29806">
        <v>8</v>
      </c>
      <c r="R29806" t="s">
        <v>53</v>
      </c>
      <c r="S29806">
        <v>1</v>
      </c>
      <c r="T29806" t="s">
        <v>58</v>
      </c>
    </row>
    <row r="29807" spans="1:20" x14ac:dyDescent="0.3">
      <c r="A29807">
        <v>18764</v>
      </c>
      <c r="B29807" s="1">
        <v>45914</v>
      </c>
      <c r="C29807" s="2">
        <v>0.14221064814773854</v>
      </c>
      <c r="D29807">
        <v>28</v>
      </c>
      <c r="E29807" t="s">
        <v>32</v>
      </c>
      <c r="F29807" t="s">
        <v>25</v>
      </c>
      <c r="G29807">
        <v>9343</v>
      </c>
      <c r="H29807" t="s">
        <v>18</v>
      </c>
      <c r="I29807" t="s">
        <v>23</v>
      </c>
      <c r="J29807" t="s">
        <v>29</v>
      </c>
      <c r="K29807" s="3">
        <v>22.95</v>
      </c>
      <c r="L29807">
        <v>3</v>
      </c>
      <c r="M29807" s="3">
        <v>68.849999999999994</v>
      </c>
      <c r="N29807" s="4">
        <v>60.587999999999901</v>
      </c>
      <c r="O29807" s="4">
        <v>40.501686045101899</v>
      </c>
      <c r="P29807" s="4">
        <v>20.086313954897999</v>
      </c>
      <c r="Q29807">
        <v>5</v>
      </c>
      <c r="R29807">
        <v>3</v>
      </c>
      <c r="S29807">
        <v>0</v>
      </c>
      <c r="T29807" t="s">
        <v>58</v>
      </c>
    </row>
    <row r="29808" spans="1:20" x14ac:dyDescent="0.3">
      <c r="A29808">
        <v>55342</v>
      </c>
      <c r="B29808" s="1">
        <v>45584</v>
      </c>
      <c r="C29808" s="2">
        <v>0.65851851851766696</v>
      </c>
      <c r="D29808">
        <v>14</v>
      </c>
      <c r="E29808" t="s">
        <v>40</v>
      </c>
      <c r="F29808" t="s">
        <v>35</v>
      </c>
      <c r="G29808">
        <v>8509</v>
      </c>
      <c r="H29808" t="s">
        <v>18</v>
      </c>
      <c r="I29808" t="s">
        <v>30</v>
      </c>
      <c r="J29808" t="s">
        <v>31</v>
      </c>
      <c r="K29808" s="3">
        <v>90.21</v>
      </c>
      <c r="L29808">
        <v>3</v>
      </c>
      <c r="M29808" s="3">
        <v>270.63</v>
      </c>
      <c r="N29808" s="3">
        <v>182.67525000000001</v>
      </c>
      <c r="O29808" s="4">
        <v>110.678283441437</v>
      </c>
      <c r="P29808" s="4">
        <v>71.996966558561994</v>
      </c>
      <c r="Q29808">
        <v>4</v>
      </c>
      <c r="R29808">
        <v>2</v>
      </c>
      <c r="S29808">
        <v>0</v>
      </c>
      <c r="T29808" t="s">
        <v>58</v>
      </c>
    </row>
    <row r="29809" spans="1:20" x14ac:dyDescent="0.3">
      <c r="A29809">
        <v>31565</v>
      </c>
      <c r="B29809" s="1">
        <v>45062</v>
      </c>
      <c r="C29809" s="2">
        <v>0.82228009259415558</v>
      </c>
      <c r="D29809">
        <v>9</v>
      </c>
      <c r="E29809" t="s">
        <v>32</v>
      </c>
      <c r="F29809" t="s">
        <v>35</v>
      </c>
      <c r="G29809">
        <v>17464</v>
      </c>
      <c r="H29809" t="s">
        <v>18</v>
      </c>
      <c r="I29809" t="s">
        <v>19</v>
      </c>
      <c r="J29809" t="s">
        <v>34</v>
      </c>
      <c r="K29809" s="3">
        <v>27.33</v>
      </c>
      <c r="L29809">
        <v>4</v>
      </c>
      <c r="M29809" s="3">
        <v>109.32</v>
      </c>
      <c r="N29809" s="4">
        <v>63.733559999999898</v>
      </c>
      <c r="O29809" s="4">
        <v>42.726626518835602</v>
      </c>
      <c r="P29809" s="4">
        <v>21.0069334811643</v>
      </c>
      <c r="Q29809">
        <v>5</v>
      </c>
      <c r="R29809">
        <v>2</v>
      </c>
      <c r="S29809">
        <v>0</v>
      </c>
      <c r="T29809" t="s">
        <v>58</v>
      </c>
    </row>
    <row r="29810" spans="1:20" x14ac:dyDescent="0.3">
      <c r="A29810">
        <v>58941</v>
      </c>
      <c r="B29810" s="1">
        <v>45455</v>
      </c>
      <c r="C29810" s="2">
        <v>0.15502314814511919</v>
      </c>
      <c r="D29810">
        <v>3</v>
      </c>
      <c r="E29810" t="s">
        <v>21</v>
      </c>
      <c r="F29810" t="s">
        <v>38</v>
      </c>
      <c r="G29810">
        <v>27249</v>
      </c>
      <c r="H29810" t="s">
        <v>18</v>
      </c>
      <c r="I29810" t="s">
        <v>19</v>
      </c>
      <c r="J29810" t="s">
        <v>51</v>
      </c>
      <c r="K29810" s="3">
        <v>140.76</v>
      </c>
      <c r="L29810">
        <v>3</v>
      </c>
      <c r="M29810" s="3">
        <v>422.28</v>
      </c>
      <c r="N29810" s="4">
        <v>372.87323999999899</v>
      </c>
      <c r="O29810" s="4">
        <v>248.449757480138</v>
      </c>
      <c r="P29810" s="4">
        <v>124.423482519861</v>
      </c>
      <c r="Q29810">
        <v>1</v>
      </c>
      <c r="R29810">
        <v>1</v>
      </c>
      <c r="S29810">
        <v>0</v>
      </c>
      <c r="T29810" t="s">
        <v>58</v>
      </c>
    </row>
    <row r="29811" spans="1:20" x14ac:dyDescent="0.3">
      <c r="A29811">
        <v>30518</v>
      </c>
      <c r="B29811" s="1">
        <v>45806</v>
      </c>
      <c r="C29811" s="2">
        <v>0.9284490740756155</v>
      </c>
      <c r="D29811">
        <v>71</v>
      </c>
      <c r="E29811" t="s">
        <v>32</v>
      </c>
      <c r="F29811" t="s">
        <v>22</v>
      </c>
      <c r="G29811">
        <v>29273</v>
      </c>
      <c r="H29811" t="s">
        <v>18</v>
      </c>
      <c r="I29811" t="s">
        <v>19</v>
      </c>
      <c r="J29811" t="s">
        <v>51</v>
      </c>
      <c r="K29811" s="3">
        <v>78.400000000000006</v>
      </c>
      <c r="L29811">
        <v>4</v>
      </c>
      <c r="M29811" s="3">
        <v>313.60000000000002</v>
      </c>
      <c r="N29811" s="3">
        <v>266.24639999999999</v>
      </c>
      <c r="O29811" s="4">
        <v>219.42792027766399</v>
      </c>
      <c r="P29811" s="4">
        <v>46.818479722335802</v>
      </c>
      <c r="Q29811">
        <v>1</v>
      </c>
      <c r="R29811">
        <v>1</v>
      </c>
      <c r="S29811">
        <v>0</v>
      </c>
      <c r="T29811" t="s">
        <v>58</v>
      </c>
    </row>
    <row r="29812" spans="1:20" x14ac:dyDescent="0.3">
      <c r="A29812">
        <v>36503</v>
      </c>
      <c r="B29812" s="1">
        <v>45841</v>
      </c>
      <c r="C29812" s="2">
        <v>0.70489583333255723</v>
      </c>
      <c r="D29812">
        <v>70</v>
      </c>
      <c r="E29812" t="s">
        <v>21</v>
      </c>
      <c r="F29812" t="s">
        <v>38</v>
      </c>
      <c r="G29812">
        <v>13506</v>
      </c>
      <c r="H29812" t="s">
        <v>18</v>
      </c>
      <c r="I29812" t="s">
        <v>23</v>
      </c>
      <c r="J29812" t="s">
        <v>29</v>
      </c>
      <c r="K29812" s="3">
        <v>40.67</v>
      </c>
      <c r="L29812">
        <v>7</v>
      </c>
      <c r="M29812" s="3">
        <v>284.69</v>
      </c>
      <c r="N29812" s="4">
        <v>230.59889999999999</v>
      </c>
      <c r="O29812" s="3" t="s">
        <v>53</v>
      </c>
      <c r="P29812" s="3" t="s">
        <v>53</v>
      </c>
      <c r="Q29812">
        <v>8</v>
      </c>
      <c r="R29812">
        <v>3</v>
      </c>
      <c r="S29812">
        <v>0</v>
      </c>
      <c r="T29812" t="s">
        <v>59</v>
      </c>
    </row>
    <row r="29813" spans="1:20" x14ac:dyDescent="0.3">
      <c r="A29813">
        <v>1518</v>
      </c>
      <c r="B29813" s="1">
        <v>45892</v>
      </c>
      <c r="C29813" s="2">
        <v>0.82619212962890742</v>
      </c>
      <c r="D29813">
        <v>30</v>
      </c>
      <c r="E29813" t="s">
        <v>17</v>
      </c>
      <c r="F29813" t="s">
        <v>38</v>
      </c>
      <c r="G29813">
        <v>15063</v>
      </c>
      <c r="H29813" t="s">
        <v>26</v>
      </c>
      <c r="I29813" t="s">
        <v>19</v>
      </c>
      <c r="J29813" t="s">
        <v>20</v>
      </c>
      <c r="K29813" s="3">
        <v>60.18</v>
      </c>
      <c r="L29813">
        <v>2</v>
      </c>
      <c r="M29813" s="3">
        <v>120.36</v>
      </c>
      <c r="N29813" s="4">
        <v>78.233999999999995</v>
      </c>
      <c r="O29813" s="3" t="s">
        <v>53</v>
      </c>
      <c r="P29813" s="3" t="s">
        <v>53</v>
      </c>
      <c r="Q29813">
        <v>2</v>
      </c>
      <c r="R29813">
        <v>4</v>
      </c>
      <c r="S29813">
        <v>1</v>
      </c>
      <c r="T29813" t="s">
        <v>59</v>
      </c>
    </row>
    <row r="29814" spans="1:20" x14ac:dyDescent="0.3">
      <c r="A29814">
        <v>14354</v>
      </c>
      <c r="B29814" s="1">
        <v>45929</v>
      </c>
      <c r="C29814" s="2">
        <v>0.718819444446126</v>
      </c>
      <c r="D29814">
        <v>53</v>
      </c>
      <c r="E29814" t="s">
        <v>21</v>
      </c>
      <c r="F29814" t="s">
        <v>25</v>
      </c>
      <c r="G29814">
        <v>19473</v>
      </c>
      <c r="H29814" t="s">
        <v>33</v>
      </c>
      <c r="I29814" t="s">
        <v>23</v>
      </c>
      <c r="J29814" t="s">
        <v>39</v>
      </c>
      <c r="K29814" s="3">
        <v>40.46</v>
      </c>
      <c r="L29814">
        <v>4</v>
      </c>
      <c r="M29814" s="3">
        <v>161.84</v>
      </c>
      <c r="N29814" s="4">
        <v>123.64576</v>
      </c>
      <c r="O29814" s="4">
        <v>99.159509716014</v>
      </c>
      <c r="P29814" s="4">
        <v>24.4862502839859</v>
      </c>
      <c r="Q29814">
        <v>5</v>
      </c>
      <c r="R29814">
        <v>2</v>
      </c>
      <c r="S29814">
        <v>0</v>
      </c>
      <c r="T29814" t="s">
        <v>58</v>
      </c>
    </row>
    <row r="29815" spans="1:20" x14ac:dyDescent="0.3">
      <c r="A29815">
        <v>42468</v>
      </c>
      <c r="B29815" s="1">
        <v>45862</v>
      </c>
      <c r="C29815" s="2">
        <v>0.91697916666453239</v>
      </c>
      <c r="D29815">
        <v>78</v>
      </c>
      <c r="E29815" t="s">
        <v>21</v>
      </c>
      <c r="F29815" t="s">
        <v>22</v>
      </c>
      <c r="G29815">
        <v>20278</v>
      </c>
      <c r="H29815" t="s">
        <v>18</v>
      </c>
      <c r="I29815" t="s">
        <v>30</v>
      </c>
      <c r="J29815" t="s">
        <v>44</v>
      </c>
      <c r="K29815" s="3">
        <v>39.03</v>
      </c>
      <c r="L29815">
        <v>4</v>
      </c>
      <c r="M29815" s="3">
        <v>156.12</v>
      </c>
      <c r="N29815" s="4">
        <v>139.41515999999999</v>
      </c>
      <c r="O29815" s="4">
        <v>88.232583530513097</v>
      </c>
      <c r="P29815" s="4">
        <v>51.182576469486797</v>
      </c>
      <c r="Q29815">
        <v>7</v>
      </c>
      <c r="R29815">
        <v>1</v>
      </c>
      <c r="S29815">
        <v>0</v>
      </c>
      <c r="T29815" t="s">
        <v>58</v>
      </c>
    </row>
    <row r="29816" spans="1:20" x14ac:dyDescent="0.3">
      <c r="A29816">
        <v>55406</v>
      </c>
      <c r="B29816" s="1">
        <v>45742</v>
      </c>
      <c r="C29816" s="2">
        <v>0.90773148147854954</v>
      </c>
      <c r="D29816">
        <v>49</v>
      </c>
      <c r="E29816" t="s">
        <v>17</v>
      </c>
      <c r="F29816" t="s">
        <v>35</v>
      </c>
      <c r="G29816">
        <v>15892</v>
      </c>
      <c r="H29816" t="s">
        <v>33</v>
      </c>
      <c r="I29816" t="s">
        <v>42</v>
      </c>
      <c r="J29816" t="s">
        <v>56</v>
      </c>
      <c r="K29816" s="3">
        <v>78.78</v>
      </c>
      <c r="L29816">
        <v>1</v>
      </c>
      <c r="M29816" s="3">
        <v>78.78</v>
      </c>
      <c r="N29816" s="3">
        <v>62.39376</v>
      </c>
      <c r="O29816" s="3" t="s">
        <v>53</v>
      </c>
      <c r="P29816" s="3" t="s">
        <v>53</v>
      </c>
      <c r="Q29816">
        <v>4</v>
      </c>
      <c r="R29816">
        <v>2</v>
      </c>
      <c r="S29816">
        <v>0</v>
      </c>
      <c r="T29816" t="s">
        <v>59</v>
      </c>
    </row>
    <row r="29817" spans="1:20" x14ac:dyDescent="0.3">
      <c r="A29817">
        <v>57612</v>
      </c>
      <c r="B29817" s="1">
        <v>45647</v>
      </c>
      <c r="C29817" s="2">
        <v>0.58840277777926531</v>
      </c>
      <c r="D29817">
        <v>10</v>
      </c>
      <c r="E29817" t="s">
        <v>21</v>
      </c>
      <c r="F29817" t="s">
        <v>35</v>
      </c>
      <c r="G29817">
        <v>27351</v>
      </c>
      <c r="H29817" t="s">
        <v>18</v>
      </c>
      <c r="I29817" t="s">
        <v>30</v>
      </c>
      <c r="J29817" t="s">
        <v>56</v>
      </c>
      <c r="K29817" s="3">
        <v>81.61</v>
      </c>
      <c r="L29817">
        <v>1</v>
      </c>
      <c r="M29817" s="3">
        <v>81.61</v>
      </c>
      <c r="N29817" s="3">
        <v>79.651359999999997</v>
      </c>
      <c r="O29817" s="4">
        <v>56.647412048508002</v>
      </c>
      <c r="P29817" s="4">
        <v>23.003947951491899</v>
      </c>
      <c r="Q29817">
        <v>5</v>
      </c>
      <c r="R29817">
        <v>5</v>
      </c>
      <c r="S29817">
        <v>0</v>
      </c>
      <c r="T29817" t="s">
        <v>58</v>
      </c>
    </row>
    <row r="29818" spans="1:20" x14ac:dyDescent="0.3">
      <c r="A29818">
        <v>17502</v>
      </c>
      <c r="B29818" s="1">
        <v>44969</v>
      </c>
      <c r="C29818" s="2">
        <v>0.23686342592554865</v>
      </c>
      <c r="D29818">
        <v>57</v>
      </c>
      <c r="E29818" t="s">
        <v>21</v>
      </c>
      <c r="F29818" t="s">
        <v>35</v>
      </c>
      <c r="G29818">
        <v>22314</v>
      </c>
      <c r="H29818" t="s">
        <v>18</v>
      </c>
      <c r="I29818" t="s">
        <v>30</v>
      </c>
      <c r="J29818" t="s">
        <v>44</v>
      </c>
      <c r="K29818" s="3">
        <v>101.76</v>
      </c>
      <c r="L29818">
        <v>3</v>
      </c>
      <c r="M29818" s="4">
        <v>305.27999999999997</v>
      </c>
      <c r="N29818" s="4">
        <v>235.06559999999999</v>
      </c>
      <c r="O29818" s="4">
        <v>176.82982291499999</v>
      </c>
      <c r="P29818" s="4">
        <v>58.2357770849991</v>
      </c>
      <c r="Q29818">
        <v>2</v>
      </c>
      <c r="R29818">
        <v>5</v>
      </c>
      <c r="S29818">
        <v>0</v>
      </c>
      <c r="T29818" t="s">
        <v>58</v>
      </c>
    </row>
    <row r="29819" spans="1:20" x14ac:dyDescent="0.3">
      <c r="A29819">
        <v>48498</v>
      </c>
      <c r="B29819" s="1">
        <v>45878</v>
      </c>
      <c r="C29819" s="2">
        <v>0.28194444444670808</v>
      </c>
      <c r="D29819">
        <v>29</v>
      </c>
      <c r="E29819" t="s">
        <v>17</v>
      </c>
      <c r="F29819" t="s">
        <v>35</v>
      </c>
      <c r="G29819">
        <v>8354</v>
      </c>
      <c r="H29819" t="s">
        <v>18</v>
      </c>
      <c r="I29819" t="s">
        <v>30</v>
      </c>
      <c r="J29819" t="s">
        <v>44</v>
      </c>
      <c r="K29819" s="3">
        <v>75.02</v>
      </c>
      <c r="L29819">
        <v>5</v>
      </c>
      <c r="M29819" s="4">
        <v>375.099999999999</v>
      </c>
      <c r="N29819" s="3">
        <v>266.6961</v>
      </c>
      <c r="O29819" s="4">
        <v>217.271282190243</v>
      </c>
      <c r="P29819" s="4">
        <v>49.424817809756803</v>
      </c>
      <c r="Q29819">
        <v>0</v>
      </c>
      <c r="R29819">
        <v>3</v>
      </c>
      <c r="S29819">
        <v>0</v>
      </c>
      <c r="T29819" t="s">
        <v>58</v>
      </c>
    </row>
    <row r="29820" spans="1:20" x14ac:dyDescent="0.3">
      <c r="A29820">
        <v>39844</v>
      </c>
      <c r="B29820" s="1">
        <v>45191</v>
      </c>
      <c r="C29820" s="2">
        <v>0.85126157407648861</v>
      </c>
      <c r="D29820">
        <v>56</v>
      </c>
      <c r="E29820" t="s">
        <v>21</v>
      </c>
      <c r="F29820" t="s">
        <v>38</v>
      </c>
      <c r="G29820">
        <v>26772</v>
      </c>
      <c r="H29820" t="s">
        <v>18</v>
      </c>
      <c r="I29820" t="s">
        <v>19</v>
      </c>
      <c r="J29820" t="s">
        <v>56</v>
      </c>
      <c r="K29820" s="3">
        <v>31.82</v>
      </c>
      <c r="L29820">
        <v>3</v>
      </c>
      <c r="M29820" s="4">
        <v>95.46</v>
      </c>
      <c r="N29820" s="3">
        <v>77.227140000000006</v>
      </c>
      <c r="O29820" s="4">
        <v>57.629749140590803</v>
      </c>
      <c r="P29820" s="4">
        <v>19.597390859409099</v>
      </c>
      <c r="Q29820">
        <v>6</v>
      </c>
      <c r="R29820">
        <v>5</v>
      </c>
      <c r="S29820">
        <v>0</v>
      </c>
      <c r="T29820" t="s">
        <v>58</v>
      </c>
    </row>
    <row r="29821" spans="1:20" x14ac:dyDescent="0.3">
      <c r="A29821">
        <v>49336</v>
      </c>
      <c r="B29821" s="1">
        <v>45519</v>
      </c>
      <c r="C29821" s="2">
        <v>0.43439814815064892</v>
      </c>
      <c r="D29821">
        <v>5</v>
      </c>
      <c r="E29821" t="s">
        <v>21</v>
      </c>
      <c r="F29821" t="s">
        <v>22</v>
      </c>
      <c r="G29821">
        <v>26342</v>
      </c>
      <c r="H29821" t="s">
        <v>18</v>
      </c>
      <c r="I29821" t="s">
        <v>30</v>
      </c>
      <c r="J29821" t="s">
        <v>48</v>
      </c>
      <c r="K29821" s="3">
        <v>65.39</v>
      </c>
      <c r="L29821">
        <v>5</v>
      </c>
      <c r="M29821" s="3">
        <v>326.95</v>
      </c>
      <c r="N29821" s="3">
        <v>289.35075000000001</v>
      </c>
      <c r="O29821" s="4">
        <v>189.667077400902</v>
      </c>
      <c r="P29821" s="4">
        <v>99.683672599097093</v>
      </c>
      <c r="Q29821">
        <v>2</v>
      </c>
      <c r="R29821">
        <v>4</v>
      </c>
      <c r="S29821">
        <v>0</v>
      </c>
      <c r="T29821" t="s">
        <v>58</v>
      </c>
    </row>
    <row r="29822" spans="1:20" x14ac:dyDescent="0.3">
      <c r="A29822">
        <v>59309</v>
      </c>
      <c r="B29822" s="1">
        <v>45005</v>
      </c>
      <c r="C29822" s="2">
        <v>0.32125000000087311</v>
      </c>
      <c r="D29822">
        <v>64</v>
      </c>
      <c r="E29822" t="s">
        <v>32</v>
      </c>
      <c r="F29822" t="s">
        <v>35</v>
      </c>
      <c r="G29822">
        <v>5784</v>
      </c>
      <c r="H29822" t="s">
        <v>18</v>
      </c>
      <c r="I29822" t="s">
        <v>30</v>
      </c>
      <c r="J29822" t="s">
        <v>56</v>
      </c>
      <c r="K29822" s="3">
        <v>67.28</v>
      </c>
      <c r="L29822">
        <v>5</v>
      </c>
      <c r="M29822" s="3">
        <v>336.4</v>
      </c>
      <c r="N29822" s="3">
        <v>250.61799999999999</v>
      </c>
      <c r="O29822" s="4">
        <v>212.04461227623301</v>
      </c>
      <c r="P29822" s="4">
        <v>38.573387723766103</v>
      </c>
      <c r="Q29822">
        <v>8</v>
      </c>
      <c r="R29822">
        <v>4</v>
      </c>
      <c r="S29822">
        <v>0</v>
      </c>
      <c r="T29822" t="s">
        <v>58</v>
      </c>
    </row>
    <row r="29823" spans="1:20" x14ac:dyDescent="0.3">
      <c r="A29823">
        <v>4750</v>
      </c>
      <c r="B29823" s="1">
        <v>45806</v>
      </c>
      <c r="C29823" s="2">
        <v>0.68800925926188938</v>
      </c>
      <c r="D29823">
        <v>65</v>
      </c>
      <c r="E29823" t="s">
        <v>32</v>
      </c>
      <c r="F29823" t="s">
        <v>22</v>
      </c>
      <c r="G29823">
        <v>18003</v>
      </c>
      <c r="H29823" t="s">
        <v>26</v>
      </c>
      <c r="I29823" t="s">
        <v>27</v>
      </c>
      <c r="J29823" t="s">
        <v>36</v>
      </c>
      <c r="K29823" s="3">
        <v>27.81</v>
      </c>
      <c r="L29823">
        <v>5</v>
      </c>
      <c r="M29823" s="4">
        <v>139.04999999999899</v>
      </c>
      <c r="N29823" s="4">
        <v>126.952649999999</v>
      </c>
      <c r="O29823" s="3">
        <v>89.799327610242898</v>
      </c>
      <c r="P29823" s="4">
        <v>37.153322389757001</v>
      </c>
      <c r="Q29823">
        <v>3</v>
      </c>
      <c r="R29823">
        <v>1</v>
      </c>
      <c r="S29823">
        <v>0</v>
      </c>
      <c r="T29823" t="s">
        <v>58</v>
      </c>
    </row>
    <row r="29824" spans="1:20" x14ac:dyDescent="0.3">
      <c r="A29824">
        <v>11858</v>
      </c>
      <c r="B29824" s="1">
        <v>45049</v>
      </c>
      <c r="C29824" s="2">
        <v>0.79424768518219935</v>
      </c>
      <c r="D29824">
        <v>23</v>
      </c>
      <c r="E29824" t="s">
        <v>40</v>
      </c>
      <c r="F29824" t="s">
        <v>35</v>
      </c>
      <c r="G29824">
        <v>6577</v>
      </c>
      <c r="H29824" t="s">
        <v>18</v>
      </c>
      <c r="I29824" t="s">
        <v>27</v>
      </c>
      <c r="J29824" t="s">
        <v>28</v>
      </c>
      <c r="K29824" s="3">
        <v>113.48</v>
      </c>
      <c r="L29824">
        <v>4</v>
      </c>
      <c r="M29824" s="3">
        <v>453.92</v>
      </c>
      <c r="N29824" s="3">
        <v>376.75360000000001</v>
      </c>
      <c r="O29824" s="3">
        <v>264.44372758806202</v>
      </c>
      <c r="P29824" s="4">
        <v>112.30987241193699</v>
      </c>
      <c r="Q29824">
        <v>8</v>
      </c>
      <c r="R29824">
        <v>4</v>
      </c>
      <c r="S29824">
        <v>0</v>
      </c>
      <c r="T29824" t="s">
        <v>58</v>
      </c>
    </row>
    <row r="29825" spans="1:20" x14ac:dyDescent="0.3">
      <c r="A29825">
        <v>2879</v>
      </c>
      <c r="B29825" s="1">
        <v>45905</v>
      </c>
      <c r="C29825" s="2">
        <v>0.69253472222044365</v>
      </c>
      <c r="D29825">
        <v>36</v>
      </c>
      <c r="E29825" t="s">
        <v>21</v>
      </c>
      <c r="F29825" t="s">
        <v>22</v>
      </c>
      <c r="G29825">
        <v>24264</v>
      </c>
      <c r="H29825" t="s">
        <v>26</v>
      </c>
      <c r="I29825" t="s">
        <v>23</v>
      </c>
      <c r="J29825" t="s">
        <v>46</v>
      </c>
      <c r="K29825" s="3">
        <v>21.11</v>
      </c>
      <c r="L29825">
        <v>0</v>
      </c>
      <c r="M29825" s="3">
        <v>0</v>
      </c>
      <c r="N29825" s="3">
        <v>0</v>
      </c>
      <c r="O29825" s="3">
        <v>0</v>
      </c>
      <c r="P29825" s="3">
        <v>0</v>
      </c>
      <c r="Q29825">
        <v>7</v>
      </c>
      <c r="R29825">
        <v>3</v>
      </c>
      <c r="S29825">
        <v>0</v>
      </c>
      <c r="T29825" t="s">
        <v>59</v>
      </c>
    </row>
    <row r="29826" spans="1:20" x14ac:dyDescent="0.3">
      <c r="A29826">
        <v>47510</v>
      </c>
      <c r="B29826" s="1">
        <v>45576</v>
      </c>
      <c r="C29826" s="2">
        <v>0.26671296296262881</v>
      </c>
      <c r="D29826">
        <v>61</v>
      </c>
      <c r="E29826" t="s">
        <v>32</v>
      </c>
      <c r="F29826" t="s">
        <v>35</v>
      </c>
      <c r="G29826">
        <v>22756</v>
      </c>
      <c r="H29826" t="s">
        <v>18</v>
      </c>
      <c r="I29826" t="s">
        <v>30</v>
      </c>
      <c r="J29826" t="s">
        <v>31</v>
      </c>
      <c r="K29826" s="3">
        <v>112.22</v>
      </c>
      <c r="L29826">
        <v>4</v>
      </c>
      <c r="M29826" s="3">
        <v>448.88</v>
      </c>
      <c r="N29826" s="3">
        <v>397.70767999999998</v>
      </c>
      <c r="O29826" s="4">
        <v>271.28400496611999</v>
      </c>
      <c r="P29826" s="4">
        <v>126.42367503387899</v>
      </c>
      <c r="Q29826">
        <v>8</v>
      </c>
      <c r="R29826">
        <v>1</v>
      </c>
      <c r="S29826">
        <v>0</v>
      </c>
      <c r="T29826" t="s">
        <v>58</v>
      </c>
    </row>
    <row r="29827" spans="1:20" x14ac:dyDescent="0.3">
      <c r="A29827">
        <v>349</v>
      </c>
      <c r="B29827" s="1">
        <v>44962</v>
      </c>
      <c r="C29827" s="2">
        <v>0.6235532407372375</v>
      </c>
      <c r="D29827">
        <v>51</v>
      </c>
      <c r="E29827" t="s">
        <v>17</v>
      </c>
      <c r="F29827" t="s">
        <v>22</v>
      </c>
      <c r="G29827">
        <v>5698</v>
      </c>
      <c r="H29827" t="s">
        <v>33</v>
      </c>
      <c r="I29827" t="s">
        <v>42</v>
      </c>
      <c r="J29827" t="s">
        <v>45</v>
      </c>
      <c r="K29827" s="3">
        <v>121.52</v>
      </c>
      <c r="L29827">
        <v>4</v>
      </c>
      <c r="M29827" s="3">
        <v>486.08</v>
      </c>
      <c r="N29827" s="4">
        <v>239.15135999999899</v>
      </c>
      <c r="O29827" s="4">
        <v>146.681593460052</v>
      </c>
      <c r="P29827" s="4">
        <v>92.469766539947898</v>
      </c>
      <c r="Q29827">
        <v>8</v>
      </c>
      <c r="R29827">
        <v>3</v>
      </c>
      <c r="S29827">
        <v>0</v>
      </c>
      <c r="T29827" t="s">
        <v>58</v>
      </c>
    </row>
    <row r="29828" spans="1:20" x14ac:dyDescent="0.3">
      <c r="A29828">
        <v>4848</v>
      </c>
      <c r="B29828" s="1">
        <v>45812</v>
      </c>
      <c r="C29828" s="2">
        <v>0.6915277777807205</v>
      </c>
      <c r="D29828">
        <v>46</v>
      </c>
      <c r="E29828" t="s">
        <v>21</v>
      </c>
      <c r="F29828" t="s">
        <v>38</v>
      </c>
      <c r="G29828">
        <v>3051</v>
      </c>
      <c r="H29828" t="s">
        <v>18</v>
      </c>
      <c r="I29828" t="s">
        <v>27</v>
      </c>
      <c r="J29828" t="s">
        <v>37</v>
      </c>
      <c r="K29828" s="3">
        <v>80.400000000000006</v>
      </c>
      <c r="L29828">
        <v>4</v>
      </c>
      <c r="M29828" s="3">
        <v>321.60000000000002</v>
      </c>
      <c r="N29828" s="4">
        <v>238.3056</v>
      </c>
      <c r="O29828" s="4">
        <v>148.12953177046799</v>
      </c>
      <c r="P29828" s="4">
        <v>90.176068229531296</v>
      </c>
      <c r="Q29828">
        <v>0</v>
      </c>
      <c r="R29828">
        <v>5</v>
      </c>
      <c r="S29828">
        <v>0</v>
      </c>
      <c r="T29828" t="s">
        <v>58</v>
      </c>
    </row>
    <row r="29829" spans="1:20" x14ac:dyDescent="0.3">
      <c r="A29829">
        <v>59540</v>
      </c>
      <c r="B29829" s="1">
        <v>45284</v>
      </c>
      <c r="C29829" s="2">
        <v>6.90046296294895E-2</v>
      </c>
      <c r="D29829">
        <v>68</v>
      </c>
      <c r="E29829" t="s">
        <v>17</v>
      </c>
      <c r="F29829" t="s">
        <v>38</v>
      </c>
      <c r="G29829">
        <v>6267</v>
      </c>
      <c r="H29829" t="s">
        <v>26</v>
      </c>
      <c r="I29829" t="s">
        <v>30</v>
      </c>
      <c r="J29829" t="s">
        <v>41</v>
      </c>
      <c r="K29829" s="3">
        <v>129.65</v>
      </c>
      <c r="L29829">
        <v>2</v>
      </c>
      <c r="M29829" s="3">
        <v>259.3</v>
      </c>
      <c r="N29829" s="3">
        <v>218.3306</v>
      </c>
      <c r="O29829" s="4">
        <v>158.83507346446601</v>
      </c>
      <c r="P29829" s="3">
        <v>59.4955265355336</v>
      </c>
      <c r="Q29829">
        <v>7</v>
      </c>
      <c r="R29829">
        <v>3</v>
      </c>
      <c r="S29829">
        <v>0</v>
      </c>
      <c r="T29829" t="s">
        <v>58</v>
      </c>
    </row>
    <row r="29830" spans="1:20" x14ac:dyDescent="0.3">
      <c r="A29830">
        <v>3470</v>
      </c>
      <c r="B29830" s="1">
        <v>45350</v>
      </c>
      <c r="C29830" s="2">
        <v>0.18954861110978527</v>
      </c>
      <c r="D29830">
        <v>24</v>
      </c>
      <c r="E29830" t="s">
        <v>17</v>
      </c>
      <c r="F29830" t="s">
        <v>22</v>
      </c>
      <c r="G29830">
        <v>11365</v>
      </c>
      <c r="H29830" t="s">
        <v>33</v>
      </c>
      <c r="I29830" t="s">
        <v>30</v>
      </c>
      <c r="J29830" t="s">
        <v>44</v>
      </c>
      <c r="K29830" s="3">
        <v>46.76</v>
      </c>
      <c r="L29830">
        <v>2</v>
      </c>
      <c r="M29830" s="3">
        <v>93.52</v>
      </c>
      <c r="N29830" s="4">
        <v>86.973599999999905</v>
      </c>
      <c r="O29830" s="4">
        <v>64.321914309355705</v>
      </c>
      <c r="P29830" s="4">
        <v>22.6516856906442</v>
      </c>
      <c r="Q29830">
        <v>1</v>
      </c>
      <c r="R29830">
        <v>1</v>
      </c>
      <c r="S29830">
        <v>1</v>
      </c>
      <c r="T29830" t="s">
        <v>58</v>
      </c>
    </row>
    <row r="29831" spans="1:20" x14ac:dyDescent="0.3">
      <c r="A29831">
        <v>31388</v>
      </c>
      <c r="B29831" s="1">
        <v>45144</v>
      </c>
      <c r="C29831" s="2">
        <v>0.51890046296466608</v>
      </c>
      <c r="D29831">
        <v>9</v>
      </c>
      <c r="E29831" t="s">
        <v>21</v>
      </c>
      <c r="F29831" t="s">
        <v>25</v>
      </c>
      <c r="G29831">
        <v>8054</v>
      </c>
      <c r="H29831" t="s">
        <v>18</v>
      </c>
      <c r="I29831" t="s">
        <v>30</v>
      </c>
      <c r="J29831" t="s">
        <v>44</v>
      </c>
      <c r="K29831" s="3">
        <v>61.49</v>
      </c>
      <c r="L29831">
        <v>1</v>
      </c>
      <c r="M29831" s="3">
        <v>61.49</v>
      </c>
      <c r="N29831" s="3">
        <v>55.341000000000001</v>
      </c>
      <c r="O29831" s="4">
        <v>42.813994981455402</v>
      </c>
      <c r="P29831" s="4">
        <v>12.5270050185445</v>
      </c>
      <c r="Q29831">
        <v>9</v>
      </c>
      <c r="R29831">
        <v>4</v>
      </c>
      <c r="S29831">
        <v>0</v>
      </c>
      <c r="T29831" t="s">
        <v>58</v>
      </c>
    </row>
    <row r="29832" spans="1:20" x14ac:dyDescent="0.3">
      <c r="A29832">
        <v>17591</v>
      </c>
      <c r="B29832" s="1">
        <v>45843</v>
      </c>
      <c r="C29832" s="2">
        <v>8.9120370103046298E-4</v>
      </c>
      <c r="D29832">
        <v>48</v>
      </c>
      <c r="E29832" t="s">
        <v>32</v>
      </c>
      <c r="F29832" t="s">
        <v>25</v>
      </c>
      <c r="G29832">
        <v>9944</v>
      </c>
      <c r="H29832" t="s">
        <v>33</v>
      </c>
      <c r="I29832" t="s">
        <v>27</v>
      </c>
      <c r="J29832" t="s">
        <v>28</v>
      </c>
      <c r="K29832" s="3">
        <v>12.32</v>
      </c>
      <c r="L29832">
        <v>6</v>
      </c>
      <c r="M29832" s="3">
        <v>73.92</v>
      </c>
      <c r="N29832" s="3">
        <v>61.944960000000002</v>
      </c>
      <c r="O29832" s="4">
        <v>38.986400331658999</v>
      </c>
      <c r="P29832" s="4">
        <v>22.9585596683409</v>
      </c>
      <c r="Q29832">
        <v>4</v>
      </c>
      <c r="R29832">
        <v>3</v>
      </c>
      <c r="S29832" t="s">
        <v>53</v>
      </c>
      <c r="T29832" t="s">
        <v>58</v>
      </c>
    </row>
    <row r="29833" spans="1:20" x14ac:dyDescent="0.3">
      <c r="A29833">
        <v>27848</v>
      </c>
      <c r="B29833" s="1">
        <v>45942</v>
      </c>
      <c r="C29833" s="2">
        <v>0.95689814814977581</v>
      </c>
      <c r="D29833">
        <v>13</v>
      </c>
      <c r="E29833" t="s">
        <v>21</v>
      </c>
      <c r="F29833" t="s">
        <v>35</v>
      </c>
      <c r="G29833">
        <v>29278</v>
      </c>
      <c r="H29833" t="s">
        <v>18</v>
      </c>
      <c r="I29833" t="s">
        <v>42</v>
      </c>
      <c r="J29833" t="s">
        <v>49</v>
      </c>
      <c r="K29833" s="3">
        <v>40.24</v>
      </c>
      <c r="L29833">
        <v>2</v>
      </c>
      <c r="M29833" s="3">
        <v>80.48</v>
      </c>
      <c r="N29833" s="3" t="s">
        <v>53</v>
      </c>
      <c r="O29833" s="3" t="s">
        <v>53</v>
      </c>
      <c r="P29833" s="3" t="s">
        <v>53</v>
      </c>
      <c r="Q29833">
        <v>8</v>
      </c>
      <c r="R29833">
        <v>4</v>
      </c>
      <c r="S29833">
        <v>0</v>
      </c>
      <c r="T29833" t="s">
        <v>59</v>
      </c>
    </row>
    <row r="29834" spans="1:20" x14ac:dyDescent="0.3">
      <c r="A29834">
        <v>3707</v>
      </c>
      <c r="B29834" s="1">
        <v>45661</v>
      </c>
      <c r="C29834" s="2">
        <v>0.71614583333575865</v>
      </c>
      <c r="D29834">
        <v>15</v>
      </c>
      <c r="E29834" t="s">
        <v>32</v>
      </c>
      <c r="F29834" t="s">
        <v>38</v>
      </c>
      <c r="G29834">
        <v>13976</v>
      </c>
      <c r="H29834" t="s">
        <v>18</v>
      </c>
      <c r="I29834" t="s">
        <v>30</v>
      </c>
      <c r="J29834" t="s">
        <v>41</v>
      </c>
      <c r="K29834" s="3">
        <v>62.2</v>
      </c>
      <c r="L29834">
        <v>3</v>
      </c>
      <c r="M29834" s="4">
        <v>186.6</v>
      </c>
      <c r="N29834" s="4">
        <v>179.69579999999999</v>
      </c>
      <c r="O29834" s="3" t="s">
        <v>53</v>
      </c>
      <c r="P29834" s="3" t="s">
        <v>53</v>
      </c>
      <c r="Q29834">
        <v>7</v>
      </c>
      <c r="R29834">
        <v>4</v>
      </c>
      <c r="S29834">
        <v>0</v>
      </c>
      <c r="T29834" t="s">
        <v>59</v>
      </c>
    </row>
    <row r="29835" spans="1:20" x14ac:dyDescent="0.3">
      <c r="A29835">
        <v>45344</v>
      </c>
      <c r="B29835" s="1">
        <v>45649</v>
      </c>
      <c r="C29835" s="2">
        <v>0.14554398148175096</v>
      </c>
      <c r="D29835">
        <v>40</v>
      </c>
      <c r="E29835" t="s">
        <v>40</v>
      </c>
      <c r="F29835" t="s">
        <v>35</v>
      </c>
      <c r="G29835">
        <v>18904</v>
      </c>
      <c r="H29835" t="s">
        <v>18</v>
      </c>
      <c r="I29835" t="s">
        <v>42</v>
      </c>
      <c r="J29835" t="s">
        <v>52</v>
      </c>
      <c r="K29835" s="3">
        <v>118.57</v>
      </c>
      <c r="L29835">
        <v>3</v>
      </c>
      <c r="M29835" s="3">
        <v>355.71</v>
      </c>
      <c r="N29835" s="3">
        <v>202.04328000000001</v>
      </c>
      <c r="O29835" s="3" t="s">
        <v>53</v>
      </c>
      <c r="P29835" s="3" t="s">
        <v>53</v>
      </c>
      <c r="Q29835">
        <v>8</v>
      </c>
      <c r="R29835">
        <v>4</v>
      </c>
      <c r="S29835">
        <v>0</v>
      </c>
      <c r="T29835" t="s">
        <v>59</v>
      </c>
    </row>
    <row r="29836" spans="1:20" x14ac:dyDescent="0.3">
      <c r="A29836">
        <v>31308</v>
      </c>
      <c r="B29836" s="1">
        <v>44970</v>
      </c>
      <c r="C29836" s="2">
        <v>0.73162037037400296</v>
      </c>
      <c r="D29836">
        <v>25</v>
      </c>
      <c r="E29836" t="s">
        <v>17</v>
      </c>
      <c r="F29836" t="s">
        <v>38</v>
      </c>
      <c r="G29836">
        <v>19092</v>
      </c>
      <c r="H29836" t="s">
        <v>33</v>
      </c>
      <c r="I29836" t="s">
        <v>23</v>
      </c>
      <c r="J29836" t="s">
        <v>29</v>
      </c>
      <c r="K29836" s="3">
        <v>132.05000000000001</v>
      </c>
      <c r="L29836">
        <v>3</v>
      </c>
      <c r="M29836" s="4">
        <v>396.15</v>
      </c>
      <c r="N29836" s="4">
        <v>387.03854999999999</v>
      </c>
      <c r="O29836" s="3">
        <v>267.58044099652398</v>
      </c>
      <c r="P29836" s="4">
        <v>119.458109003476</v>
      </c>
      <c r="Q29836">
        <v>0</v>
      </c>
      <c r="R29836">
        <v>2</v>
      </c>
      <c r="S29836">
        <v>0</v>
      </c>
      <c r="T29836" t="s">
        <v>58</v>
      </c>
    </row>
    <row r="29837" spans="1:20" x14ac:dyDescent="0.3">
      <c r="A29837">
        <v>28631</v>
      </c>
      <c r="B29837" s="1">
        <v>45089</v>
      </c>
      <c r="C29837" s="2">
        <v>0.10127314814599231</v>
      </c>
      <c r="D29837">
        <v>67</v>
      </c>
      <c r="E29837" t="s">
        <v>32</v>
      </c>
      <c r="F29837" t="s">
        <v>38</v>
      </c>
      <c r="G29837">
        <v>210</v>
      </c>
      <c r="H29837" t="s">
        <v>18</v>
      </c>
      <c r="I29837" t="s">
        <v>42</v>
      </c>
      <c r="J29837" t="s">
        <v>45</v>
      </c>
      <c r="K29837" s="3">
        <v>50.31</v>
      </c>
      <c r="L29837">
        <v>3</v>
      </c>
      <c r="M29837" s="3">
        <v>150.93</v>
      </c>
      <c r="N29837" s="3">
        <v>131.61096000000001</v>
      </c>
      <c r="O29837" s="4">
        <v>84.4820436691178</v>
      </c>
      <c r="P29837" s="4">
        <v>47.128916330882099</v>
      </c>
      <c r="Q29837">
        <v>2</v>
      </c>
      <c r="R29837">
        <v>2</v>
      </c>
      <c r="S29837">
        <v>1</v>
      </c>
      <c r="T29837" t="s">
        <v>58</v>
      </c>
    </row>
    <row r="29838" spans="1:20" x14ac:dyDescent="0.3">
      <c r="A29838">
        <v>55582</v>
      </c>
      <c r="B29838" s="1">
        <v>45082</v>
      </c>
      <c r="C29838" s="2">
        <v>0.50857638888555812</v>
      </c>
      <c r="D29838">
        <v>65</v>
      </c>
      <c r="E29838" t="s">
        <v>17</v>
      </c>
      <c r="F29838" t="s">
        <v>25</v>
      </c>
      <c r="G29838">
        <v>25279</v>
      </c>
      <c r="H29838" t="s">
        <v>33</v>
      </c>
      <c r="I29838" t="s">
        <v>30</v>
      </c>
      <c r="J29838" t="s">
        <v>44</v>
      </c>
      <c r="K29838" s="3">
        <v>102.8</v>
      </c>
      <c r="L29838">
        <v>2</v>
      </c>
      <c r="M29838" s="3">
        <v>205.6</v>
      </c>
      <c r="N29838" s="3">
        <v>195.11439999999999</v>
      </c>
      <c r="O29838" s="3" t="s">
        <v>53</v>
      </c>
      <c r="P29838" s="3" t="s">
        <v>53</v>
      </c>
      <c r="Q29838">
        <v>2</v>
      </c>
      <c r="R29838" t="s">
        <v>53</v>
      </c>
      <c r="S29838">
        <v>0</v>
      </c>
      <c r="T29838" t="s">
        <v>59</v>
      </c>
    </row>
    <row r="29839" spans="1:20" x14ac:dyDescent="0.3">
      <c r="A29839">
        <v>16599</v>
      </c>
      <c r="B29839" s="1">
        <v>45864</v>
      </c>
      <c r="C29839" s="2">
        <v>0.66938657407445135</v>
      </c>
      <c r="D29839">
        <v>62</v>
      </c>
      <c r="E29839" t="s">
        <v>17</v>
      </c>
      <c r="F29839" t="s">
        <v>25</v>
      </c>
      <c r="G29839">
        <v>10356</v>
      </c>
      <c r="H29839" t="s">
        <v>18</v>
      </c>
      <c r="I29839" t="s">
        <v>27</v>
      </c>
      <c r="J29839" t="s">
        <v>28</v>
      </c>
      <c r="K29839" s="3">
        <v>23.55</v>
      </c>
      <c r="L29839">
        <v>4</v>
      </c>
      <c r="M29839" s="3">
        <v>94.2</v>
      </c>
      <c r="N29839" s="3">
        <v>88.830600000000004</v>
      </c>
      <c r="O29839" s="3">
        <v>63.184097313544797</v>
      </c>
      <c r="P29839" s="4">
        <v>25.6465026864552</v>
      </c>
      <c r="Q29839">
        <v>9</v>
      </c>
      <c r="R29839">
        <v>2</v>
      </c>
      <c r="S29839">
        <v>0</v>
      </c>
      <c r="T29839" t="s">
        <v>58</v>
      </c>
    </row>
    <row r="29840" spans="1:20" x14ac:dyDescent="0.3">
      <c r="A29840">
        <v>3635</v>
      </c>
      <c r="B29840" s="1">
        <v>45428</v>
      </c>
      <c r="C29840" s="2">
        <v>0.56390046296291985</v>
      </c>
      <c r="D29840">
        <v>58</v>
      </c>
      <c r="E29840" t="s">
        <v>32</v>
      </c>
      <c r="F29840" t="s">
        <v>38</v>
      </c>
      <c r="G29840">
        <v>886</v>
      </c>
      <c r="H29840" t="s">
        <v>18</v>
      </c>
      <c r="I29840" t="s">
        <v>23</v>
      </c>
      <c r="J29840" t="s">
        <v>39</v>
      </c>
      <c r="K29840" s="3">
        <v>91.75</v>
      </c>
      <c r="L29840">
        <v>1</v>
      </c>
      <c r="M29840" s="3">
        <v>91.75</v>
      </c>
      <c r="N29840" s="3" t="s">
        <v>53</v>
      </c>
      <c r="O29840" s="3" t="s">
        <v>53</v>
      </c>
      <c r="P29840" s="3" t="s">
        <v>53</v>
      </c>
      <c r="Q29840">
        <v>1</v>
      </c>
      <c r="R29840">
        <v>4</v>
      </c>
      <c r="S29840">
        <v>0</v>
      </c>
      <c r="T29840" t="s">
        <v>59</v>
      </c>
    </row>
    <row r="29841" spans="1:20" x14ac:dyDescent="0.3">
      <c r="A29841">
        <v>55337</v>
      </c>
      <c r="B29841" s="1">
        <v>44948</v>
      </c>
      <c r="C29841" s="2">
        <v>0.73101851851970423</v>
      </c>
      <c r="D29841">
        <v>26</v>
      </c>
      <c r="E29841" t="s">
        <v>17</v>
      </c>
      <c r="F29841" t="s">
        <v>38</v>
      </c>
      <c r="G29841">
        <v>13968</v>
      </c>
      <c r="H29841" t="s">
        <v>18</v>
      </c>
      <c r="I29841" t="s">
        <v>23</v>
      </c>
      <c r="J29841" t="s">
        <v>39</v>
      </c>
      <c r="K29841" s="3">
        <v>64.73</v>
      </c>
      <c r="L29841">
        <v>1</v>
      </c>
      <c r="M29841" s="3">
        <v>64.73</v>
      </c>
      <c r="N29841" s="3">
        <v>30.617290000000001</v>
      </c>
      <c r="O29841" s="4">
        <v>18.038575393250699</v>
      </c>
      <c r="P29841" s="4">
        <v>12.5787146067492</v>
      </c>
      <c r="Q29841">
        <v>4</v>
      </c>
      <c r="R29841" t="s">
        <v>53</v>
      </c>
      <c r="S29841">
        <v>0</v>
      </c>
      <c r="T29841" t="s">
        <v>58</v>
      </c>
    </row>
    <row r="29842" spans="1:20" x14ac:dyDescent="0.3">
      <c r="A29842">
        <v>25971</v>
      </c>
      <c r="B29842" s="1">
        <v>46009</v>
      </c>
      <c r="C29842" s="2">
        <v>0.14739583332993789</v>
      </c>
      <c r="D29842">
        <v>66</v>
      </c>
      <c r="E29842" t="s">
        <v>32</v>
      </c>
      <c r="F29842" t="s">
        <v>25</v>
      </c>
      <c r="G29842">
        <v>4776</v>
      </c>
      <c r="H29842" t="s">
        <v>33</v>
      </c>
      <c r="I29842" t="s">
        <v>42</v>
      </c>
      <c r="J29842" t="s">
        <v>45</v>
      </c>
      <c r="K29842" s="3">
        <v>54.42</v>
      </c>
      <c r="L29842">
        <v>2</v>
      </c>
      <c r="M29842" s="3">
        <v>108.84</v>
      </c>
      <c r="N29842" s="4">
        <v>68.569199999999995</v>
      </c>
      <c r="O29842" s="4">
        <v>52.985685456376402</v>
      </c>
      <c r="P29842" s="4">
        <v>15.583514543623499</v>
      </c>
      <c r="Q29842">
        <v>2</v>
      </c>
      <c r="R29842">
        <v>1</v>
      </c>
      <c r="S29842">
        <v>0</v>
      </c>
      <c r="T29842" t="s">
        <v>58</v>
      </c>
    </row>
    <row r="29843" spans="1:20" x14ac:dyDescent="0.3">
      <c r="A29843">
        <v>55398</v>
      </c>
      <c r="B29843" s="1">
        <v>45413</v>
      </c>
      <c r="C29843" s="2">
        <v>0.44106481481139781</v>
      </c>
      <c r="D29843">
        <v>45</v>
      </c>
      <c r="E29843" t="s">
        <v>40</v>
      </c>
      <c r="F29843" t="s">
        <v>35</v>
      </c>
      <c r="G29843">
        <v>3107</v>
      </c>
      <c r="H29843" t="s">
        <v>33</v>
      </c>
      <c r="I29843" t="s">
        <v>23</v>
      </c>
      <c r="J29843" t="s">
        <v>46</v>
      </c>
      <c r="K29843" s="3">
        <v>164.78</v>
      </c>
      <c r="L29843">
        <v>3</v>
      </c>
      <c r="M29843" s="4">
        <v>494.34</v>
      </c>
      <c r="N29843" s="4">
        <v>380.64179999999999</v>
      </c>
      <c r="O29843" s="4">
        <v>270.48051729273601</v>
      </c>
      <c r="P29843" s="4">
        <v>110.161282707263</v>
      </c>
      <c r="Q29843">
        <v>3</v>
      </c>
      <c r="R29843">
        <v>2</v>
      </c>
      <c r="S29843">
        <v>1</v>
      </c>
      <c r="T29843" t="s">
        <v>58</v>
      </c>
    </row>
    <row r="29844" spans="1:20" x14ac:dyDescent="0.3">
      <c r="A29844">
        <v>14421</v>
      </c>
      <c r="B29844" s="1">
        <v>45219</v>
      </c>
      <c r="C29844" s="2">
        <v>0.13930555555270985</v>
      </c>
      <c r="D29844">
        <v>29</v>
      </c>
      <c r="E29844" t="s">
        <v>21</v>
      </c>
      <c r="F29844" t="s">
        <v>22</v>
      </c>
      <c r="G29844">
        <v>25681</v>
      </c>
      <c r="H29844" t="s">
        <v>18</v>
      </c>
      <c r="I29844" t="s">
        <v>30</v>
      </c>
      <c r="J29844" t="s">
        <v>41</v>
      </c>
      <c r="K29844" s="3">
        <v>45.8</v>
      </c>
      <c r="L29844">
        <v>0</v>
      </c>
      <c r="M29844" s="3">
        <v>0</v>
      </c>
      <c r="N29844" s="3">
        <v>0</v>
      </c>
      <c r="O29844" s="3">
        <v>0</v>
      </c>
      <c r="P29844" s="3">
        <v>0</v>
      </c>
      <c r="Q29844">
        <v>1</v>
      </c>
      <c r="R29844">
        <v>4</v>
      </c>
      <c r="S29844" t="s">
        <v>53</v>
      </c>
      <c r="T29844" t="s">
        <v>59</v>
      </c>
    </row>
    <row r="29845" spans="1:20" x14ac:dyDescent="0.3">
      <c r="A29845">
        <v>39425</v>
      </c>
      <c r="B29845" s="1">
        <v>45193</v>
      </c>
      <c r="C29845" s="2">
        <v>0.15819444444787223</v>
      </c>
      <c r="D29845">
        <v>81</v>
      </c>
      <c r="E29845" t="s">
        <v>17</v>
      </c>
      <c r="F29845" t="s">
        <v>35</v>
      </c>
      <c r="G29845">
        <v>21374</v>
      </c>
      <c r="H29845" t="s">
        <v>33</v>
      </c>
      <c r="I29845" t="s">
        <v>23</v>
      </c>
      <c r="J29845" t="s">
        <v>46</v>
      </c>
      <c r="K29845" s="3">
        <v>52.63</v>
      </c>
      <c r="L29845">
        <v>3</v>
      </c>
      <c r="M29845" s="4">
        <v>157.88999999999999</v>
      </c>
      <c r="N29845" s="3">
        <v>132.6276</v>
      </c>
      <c r="O29845" s="4">
        <v>91.760875573319694</v>
      </c>
      <c r="P29845" s="4">
        <v>40.8667244266802</v>
      </c>
      <c r="Q29845">
        <v>5</v>
      </c>
      <c r="R29845">
        <v>5</v>
      </c>
      <c r="S29845" t="s">
        <v>53</v>
      </c>
      <c r="T29845" t="s">
        <v>58</v>
      </c>
    </row>
    <row r="29846" spans="1:20" x14ac:dyDescent="0.3">
      <c r="A29846">
        <v>1665</v>
      </c>
      <c r="B29846" s="1">
        <v>46012</v>
      </c>
      <c r="C29846" s="2">
        <v>0.781354166669189</v>
      </c>
      <c r="D29846">
        <v>6</v>
      </c>
      <c r="E29846" t="s">
        <v>40</v>
      </c>
      <c r="F29846" t="s">
        <v>22</v>
      </c>
      <c r="G29846">
        <v>8364</v>
      </c>
      <c r="H29846" t="s">
        <v>33</v>
      </c>
      <c r="I29846" t="s">
        <v>19</v>
      </c>
      <c r="J29846" t="s">
        <v>34</v>
      </c>
      <c r="K29846" s="3">
        <v>69.540000000000006</v>
      </c>
      <c r="L29846">
        <v>5</v>
      </c>
      <c r="M29846" s="4">
        <v>347.7</v>
      </c>
      <c r="N29846" s="4">
        <v>176.97929999999999</v>
      </c>
      <c r="O29846" s="3" t="s">
        <v>53</v>
      </c>
      <c r="P29846" s="3" t="s">
        <v>53</v>
      </c>
      <c r="Q29846">
        <v>7</v>
      </c>
      <c r="R29846">
        <v>4</v>
      </c>
      <c r="S29846">
        <v>0</v>
      </c>
      <c r="T29846" t="s">
        <v>59</v>
      </c>
    </row>
    <row r="29847" spans="1:20" x14ac:dyDescent="0.3">
      <c r="A29847">
        <v>14187</v>
      </c>
      <c r="B29847" s="1">
        <v>45776</v>
      </c>
      <c r="C29847" s="2">
        <v>0.72993055555707542</v>
      </c>
      <c r="D29847">
        <v>22</v>
      </c>
      <c r="E29847" t="s">
        <v>32</v>
      </c>
      <c r="F29847" t="s">
        <v>25</v>
      </c>
      <c r="G29847">
        <v>1753</v>
      </c>
      <c r="H29847" t="s">
        <v>26</v>
      </c>
      <c r="I29847" t="s">
        <v>27</v>
      </c>
      <c r="J29847" t="s">
        <v>37</v>
      </c>
      <c r="K29847" s="3">
        <v>41.07</v>
      </c>
      <c r="L29847">
        <v>2</v>
      </c>
      <c r="M29847" s="3">
        <v>82.14</v>
      </c>
      <c r="N29847" s="4">
        <v>75.322379999999995</v>
      </c>
      <c r="O29847" s="3">
        <v>50.984185535389102</v>
      </c>
      <c r="P29847" s="4">
        <v>24.338194464610901</v>
      </c>
      <c r="Q29847">
        <v>7</v>
      </c>
      <c r="R29847">
        <v>1</v>
      </c>
      <c r="S29847">
        <v>0</v>
      </c>
      <c r="T29847" t="s">
        <v>58</v>
      </c>
    </row>
    <row r="29848" spans="1:20" x14ac:dyDescent="0.3">
      <c r="A29848">
        <v>13837</v>
      </c>
      <c r="B29848" s="1">
        <v>45644</v>
      </c>
      <c r="C29848" s="2">
        <v>0.27324074073840166</v>
      </c>
      <c r="D29848">
        <v>78</v>
      </c>
      <c r="E29848" t="s">
        <v>21</v>
      </c>
      <c r="F29848" t="s">
        <v>38</v>
      </c>
      <c r="G29848">
        <v>7581</v>
      </c>
      <c r="H29848" t="s">
        <v>33</v>
      </c>
      <c r="I29848" t="s">
        <v>23</v>
      </c>
      <c r="J29848" t="s">
        <v>29</v>
      </c>
      <c r="K29848" s="3">
        <v>73.12</v>
      </c>
      <c r="L29848">
        <v>3</v>
      </c>
      <c r="M29848" s="3">
        <v>219.36</v>
      </c>
      <c r="N29848" s="3">
        <v>162.54576</v>
      </c>
      <c r="O29848" s="4">
        <v>132.004393811342</v>
      </c>
      <c r="P29848" s="4">
        <v>30.5413661886579</v>
      </c>
      <c r="Q29848">
        <v>9</v>
      </c>
      <c r="R29848">
        <v>4</v>
      </c>
      <c r="S29848">
        <v>0</v>
      </c>
      <c r="T29848" t="s">
        <v>58</v>
      </c>
    </row>
    <row r="29849" spans="1:20" x14ac:dyDescent="0.3">
      <c r="A29849">
        <v>38037</v>
      </c>
      <c r="B29849" s="1">
        <v>45836</v>
      </c>
      <c r="C29849" s="2">
        <v>0.93671296296088258</v>
      </c>
      <c r="D29849">
        <v>74</v>
      </c>
      <c r="E29849" t="s">
        <v>17</v>
      </c>
      <c r="F29849" t="s">
        <v>35</v>
      </c>
      <c r="G29849">
        <v>843</v>
      </c>
      <c r="H29849" t="s">
        <v>33</v>
      </c>
      <c r="I29849" t="s">
        <v>42</v>
      </c>
      <c r="J29849" t="s">
        <v>43</v>
      </c>
      <c r="K29849" s="3">
        <v>82.68</v>
      </c>
      <c r="L29849">
        <v>7</v>
      </c>
      <c r="M29849" s="3">
        <v>578.76</v>
      </c>
      <c r="N29849" s="3">
        <v>534.77423999999996</v>
      </c>
      <c r="O29849" s="4">
        <v>304.277038778546</v>
      </c>
      <c r="P29849" s="3">
        <v>230.497201221453</v>
      </c>
      <c r="Q29849">
        <v>9</v>
      </c>
      <c r="R29849">
        <v>3</v>
      </c>
      <c r="S29849">
        <v>1</v>
      </c>
      <c r="T29849" t="s">
        <v>58</v>
      </c>
    </row>
    <row r="29850" spans="1:20" x14ac:dyDescent="0.3">
      <c r="A29850">
        <v>2843</v>
      </c>
      <c r="B29850" s="1">
        <v>45226</v>
      </c>
      <c r="C29850" s="2">
        <v>0.60097222222248092</v>
      </c>
      <c r="D29850">
        <v>80</v>
      </c>
      <c r="E29850" t="s">
        <v>21</v>
      </c>
      <c r="F29850" t="s">
        <v>38</v>
      </c>
      <c r="G29850">
        <v>10906</v>
      </c>
      <c r="H29850" t="s">
        <v>18</v>
      </c>
      <c r="I29850" t="s">
        <v>19</v>
      </c>
      <c r="J29850" t="s">
        <v>47</v>
      </c>
      <c r="K29850" s="3">
        <v>161.04</v>
      </c>
      <c r="L29850">
        <v>1</v>
      </c>
      <c r="M29850" s="3">
        <v>161.04</v>
      </c>
      <c r="N29850" s="3">
        <v>134.95151999999999</v>
      </c>
      <c r="O29850" s="4">
        <v>78.449374571099995</v>
      </c>
      <c r="P29850" s="4">
        <v>56.502145428899901</v>
      </c>
      <c r="Q29850">
        <v>2</v>
      </c>
      <c r="R29850">
        <v>3</v>
      </c>
      <c r="S29850">
        <v>0</v>
      </c>
      <c r="T29850" t="s">
        <v>58</v>
      </c>
    </row>
    <row r="29851" spans="1:20" x14ac:dyDescent="0.3">
      <c r="A29851">
        <v>21267</v>
      </c>
      <c r="B29851" s="1">
        <v>45996</v>
      </c>
      <c r="C29851" s="2">
        <v>0.22608796296117362</v>
      </c>
      <c r="D29851">
        <v>74</v>
      </c>
      <c r="E29851" t="s">
        <v>21</v>
      </c>
      <c r="F29851" t="s">
        <v>38</v>
      </c>
      <c r="G29851">
        <v>2116</v>
      </c>
      <c r="H29851" t="s">
        <v>18</v>
      </c>
      <c r="I29851" t="s">
        <v>23</v>
      </c>
      <c r="J29851" t="s">
        <v>24</v>
      </c>
      <c r="K29851" s="3" t="s">
        <v>53</v>
      </c>
      <c r="L29851">
        <v>3</v>
      </c>
      <c r="M29851" s="3" t="s">
        <v>53</v>
      </c>
      <c r="N29851" s="3" t="s">
        <v>53</v>
      </c>
      <c r="O29851" s="3" t="s">
        <v>53</v>
      </c>
      <c r="P29851" s="3" t="s">
        <v>53</v>
      </c>
      <c r="Q29851">
        <v>8</v>
      </c>
      <c r="R29851">
        <v>1</v>
      </c>
      <c r="S29851">
        <v>0</v>
      </c>
      <c r="T29851" t="s">
        <v>60</v>
      </c>
    </row>
    <row r="29852" spans="1:20" x14ac:dyDescent="0.3">
      <c r="A29852">
        <v>18508</v>
      </c>
      <c r="B29852" s="1">
        <v>45051</v>
      </c>
      <c r="C29852" s="2">
        <v>0.93031250000058208</v>
      </c>
      <c r="D29852">
        <v>26</v>
      </c>
      <c r="E29852" t="s">
        <v>21</v>
      </c>
      <c r="F29852" t="s">
        <v>25</v>
      </c>
      <c r="G29852">
        <v>1358</v>
      </c>
      <c r="H29852" t="s">
        <v>33</v>
      </c>
      <c r="I29852" t="s">
        <v>30</v>
      </c>
      <c r="J29852" t="s">
        <v>48</v>
      </c>
      <c r="K29852" s="3">
        <v>108.73</v>
      </c>
      <c r="L29852">
        <v>2</v>
      </c>
      <c r="M29852" s="3">
        <v>217.46</v>
      </c>
      <c r="N29852" s="4">
        <v>167.4442</v>
      </c>
      <c r="O29852" s="4">
        <v>131.05810014631101</v>
      </c>
      <c r="P29852" s="4">
        <v>36.386099853688499</v>
      </c>
      <c r="Q29852">
        <v>4</v>
      </c>
      <c r="R29852">
        <v>1</v>
      </c>
      <c r="S29852">
        <v>0</v>
      </c>
      <c r="T29852" t="s">
        <v>58</v>
      </c>
    </row>
    <row r="29853" spans="1:20" x14ac:dyDescent="0.3">
      <c r="A29853">
        <v>51637</v>
      </c>
      <c r="B29853" s="1">
        <v>45565</v>
      </c>
      <c r="C29853" s="2">
        <v>0.47680555555416504</v>
      </c>
      <c r="D29853">
        <v>47</v>
      </c>
      <c r="E29853" t="s">
        <v>21</v>
      </c>
      <c r="F29853" t="s">
        <v>38</v>
      </c>
      <c r="G29853">
        <v>11607</v>
      </c>
      <c r="H29853" t="s">
        <v>18</v>
      </c>
      <c r="I29853" t="s">
        <v>27</v>
      </c>
      <c r="J29853" t="s">
        <v>37</v>
      </c>
      <c r="K29853" s="3">
        <v>48.36</v>
      </c>
      <c r="L29853">
        <v>5</v>
      </c>
      <c r="M29853" s="3">
        <v>241.8</v>
      </c>
      <c r="N29853" s="4">
        <v>191.50559999999999</v>
      </c>
      <c r="O29853" s="4">
        <v>145.68823149558</v>
      </c>
      <c r="P29853" s="4">
        <v>45.817368504419498</v>
      </c>
      <c r="Q29853">
        <v>9</v>
      </c>
      <c r="R29853">
        <v>5</v>
      </c>
      <c r="S29853">
        <v>0</v>
      </c>
      <c r="T29853" t="s">
        <v>58</v>
      </c>
    </row>
    <row r="29854" spans="1:20" x14ac:dyDescent="0.3">
      <c r="A29854">
        <v>1451</v>
      </c>
      <c r="B29854" s="1">
        <v>45750</v>
      </c>
      <c r="C29854" s="2">
        <v>0.54909722222510027</v>
      </c>
      <c r="D29854">
        <v>79</v>
      </c>
      <c r="E29854" t="s">
        <v>32</v>
      </c>
      <c r="F29854" t="s">
        <v>35</v>
      </c>
      <c r="G29854">
        <v>1009</v>
      </c>
      <c r="H29854" t="s">
        <v>18</v>
      </c>
      <c r="I29854" t="s">
        <v>23</v>
      </c>
      <c r="J29854" t="s">
        <v>24</v>
      </c>
      <c r="K29854" s="3">
        <v>118.32</v>
      </c>
      <c r="L29854">
        <v>5</v>
      </c>
      <c r="M29854" s="4">
        <v>591.599999999999</v>
      </c>
      <c r="N29854" s="4">
        <v>410.57039999999898</v>
      </c>
      <c r="O29854" s="4">
        <v>301.491982192546</v>
      </c>
      <c r="P29854" s="4">
        <v>109.07841780745299</v>
      </c>
      <c r="Q29854">
        <v>3</v>
      </c>
      <c r="R29854">
        <v>4</v>
      </c>
      <c r="S29854">
        <v>0</v>
      </c>
      <c r="T29854" t="s">
        <v>58</v>
      </c>
    </row>
    <row r="29855" spans="1:20" x14ac:dyDescent="0.3">
      <c r="A29855">
        <v>48796</v>
      </c>
      <c r="B29855" s="1">
        <v>45653</v>
      </c>
      <c r="C29855" s="2">
        <v>0.86081018518598285</v>
      </c>
      <c r="D29855">
        <v>55</v>
      </c>
      <c r="E29855" t="s">
        <v>17</v>
      </c>
      <c r="F29855" t="s">
        <v>38</v>
      </c>
      <c r="G29855">
        <v>13305</v>
      </c>
      <c r="H29855" t="s">
        <v>26</v>
      </c>
      <c r="I29855" t="s">
        <v>19</v>
      </c>
      <c r="J29855" t="s">
        <v>20</v>
      </c>
      <c r="K29855" s="3">
        <v>108.31</v>
      </c>
      <c r="L29855" t="s">
        <v>53</v>
      </c>
      <c r="M29855" s="3" t="s">
        <v>53</v>
      </c>
      <c r="N29855" s="3" t="s">
        <v>53</v>
      </c>
      <c r="O29855" s="3" t="s">
        <v>53</v>
      </c>
      <c r="P29855" s="3" t="s">
        <v>53</v>
      </c>
      <c r="Q29855">
        <v>3</v>
      </c>
      <c r="R29855">
        <v>1</v>
      </c>
      <c r="S29855">
        <v>0</v>
      </c>
      <c r="T29855" t="s">
        <v>59</v>
      </c>
    </row>
    <row r="29856" spans="1:20" x14ac:dyDescent="0.3">
      <c r="A29856">
        <v>41420</v>
      </c>
      <c r="B29856" s="1">
        <v>45099</v>
      </c>
      <c r="C29856" s="2">
        <v>0.5899305555576575</v>
      </c>
      <c r="D29856">
        <v>58</v>
      </c>
      <c r="E29856" t="s">
        <v>40</v>
      </c>
      <c r="F29856" t="s">
        <v>35</v>
      </c>
      <c r="G29856">
        <v>9064</v>
      </c>
      <c r="H29856" t="s">
        <v>18</v>
      </c>
      <c r="I29856" t="s">
        <v>19</v>
      </c>
      <c r="J29856" t="s">
        <v>47</v>
      </c>
      <c r="K29856" s="3">
        <v>65.77</v>
      </c>
      <c r="L29856">
        <v>2</v>
      </c>
      <c r="M29856" s="3">
        <v>131.54</v>
      </c>
      <c r="N29856" s="4">
        <v>95.234959999999901</v>
      </c>
      <c r="O29856" s="3" t="s">
        <v>53</v>
      </c>
      <c r="P29856" s="3" t="s">
        <v>53</v>
      </c>
      <c r="Q29856">
        <v>1</v>
      </c>
      <c r="R29856">
        <v>4</v>
      </c>
      <c r="S29856">
        <v>0</v>
      </c>
      <c r="T29856" t="s">
        <v>59</v>
      </c>
    </row>
    <row r="29857" spans="1:20" x14ac:dyDescent="0.3">
      <c r="A29857">
        <v>17743</v>
      </c>
      <c r="B29857" s="1">
        <v>46015</v>
      </c>
      <c r="C29857" s="2">
        <v>0.75871527777781012</v>
      </c>
      <c r="D29857">
        <v>23</v>
      </c>
      <c r="E29857" t="s">
        <v>40</v>
      </c>
      <c r="F29857" t="s">
        <v>25</v>
      </c>
      <c r="G29857">
        <v>29052</v>
      </c>
      <c r="H29857" t="s">
        <v>18</v>
      </c>
      <c r="I29857" t="s">
        <v>19</v>
      </c>
      <c r="J29857" t="s">
        <v>34</v>
      </c>
      <c r="K29857" s="3">
        <v>38.36</v>
      </c>
      <c r="L29857">
        <v>2</v>
      </c>
      <c r="M29857" s="3">
        <v>76.72</v>
      </c>
      <c r="N29857" s="3">
        <v>39.510800000000003</v>
      </c>
      <c r="O29857" s="4">
        <v>26.458712566966</v>
      </c>
      <c r="P29857" s="4">
        <v>13.052087433033901</v>
      </c>
      <c r="Q29857">
        <v>2</v>
      </c>
      <c r="R29857">
        <v>1</v>
      </c>
      <c r="S29857">
        <v>0</v>
      </c>
      <c r="T29857" t="s">
        <v>58</v>
      </c>
    </row>
    <row r="29858" spans="1:20" x14ac:dyDescent="0.3">
      <c r="A29858">
        <v>36481</v>
      </c>
      <c r="B29858" s="1">
        <v>44949</v>
      </c>
      <c r="C29858" s="2">
        <v>0.39548611111240461</v>
      </c>
      <c r="D29858">
        <v>26</v>
      </c>
      <c r="E29858" t="s">
        <v>32</v>
      </c>
      <c r="F29858" t="s">
        <v>38</v>
      </c>
      <c r="G29858">
        <v>9247</v>
      </c>
      <c r="H29858" t="s">
        <v>18</v>
      </c>
      <c r="I29858" t="s">
        <v>30</v>
      </c>
      <c r="J29858" t="s">
        <v>31</v>
      </c>
      <c r="K29858" s="3">
        <v>96.76</v>
      </c>
      <c r="L29858">
        <v>5</v>
      </c>
      <c r="M29858" s="3">
        <v>483.8</v>
      </c>
      <c r="N29858" s="4">
        <v>449.4502</v>
      </c>
      <c r="O29858" s="4">
        <v>372.50604706259497</v>
      </c>
      <c r="P29858" s="4">
        <v>76.944152937404695</v>
      </c>
      <c r="Q29858">
        <v>5</v>
      </c>
      <c r="R29858">
        <v>4</v>
      </c>
      <c r="S29858">
        <v>0</v>
      </c>
      <c r="T29858" t="s">
        <v>58</v>
      </c>
    </row>
    <row r="29859" spans="1:20" x14ac:dyDescent="0.3">
      <c r="A29859">
        <v>25671</v>
      </c>
      <c r="B29859" s="1">
        <v>45996</v>
      </c>
      <c r="C29859" s="2">
        <v>0.49915509259153623</v>
      </c>
      <c r="D29859">
        <v>13</v>
      </c>
      <c r="E29859" t="s">
        <v>17</v>
      </c>
      <c r="F29859" t="s">
        <v>25</v>
      </c>
      <c r="G29859">
        <v>12757</v>
      </c>
      <c r="H29859" t="s">
        <v>18</v>
      </c>
      <c r="I29859" t="s">
        <v>27</v>
      </c>
      <c r="J29859" t="s">
        <v>36</v>
      </c>
      <c r="K29859" s="3">
        <v>84.75</v>
      </c>
      <c r="L29859">
        <v>5</v>
      </c>
      <c r="M29859" s="3">
        <v>423.75</v>
      </c>
      <c r="N29859" s="3">
        <v>214.41749999999999</v>
      </c>
      <c r="O29859" s="4">
        <v>127.87723789498</v>
      </c>
      <c r="P29859" s="4">
        <v>86.540262105019394</v>
      </c>
      <c r="Q29859">
        <v>9</v>
      </c>
      <c r="R29859">
        <v>2</v>
      </c>
      <c r="S29859">
        <v>0</v>
      </c>
      <c r="T29859" t="s">
        <v>58</v>
      </c>
    </row>
    <row r="29860" spans="1:20" x14ac:dyDescent="0.3">
      <c r="A29860">
        <v>2243</v>
      </c>
      <c r="B29860" s="1">
        <v>44997</v>
      </c>
      <c r="C29860" s="2">
        <v>0.78509259259590181</v>
      </c>
      <c r="D29860">
        <v>38</v>
      </c>
      <c r="E29860" t="s">
        <v>17</v>
      </c>
      <c r="F29860" t="s">
        <v>22</v>
      </c>
      <c r="G29860">
        <v>22599</v>
      </c>
      <c r="H29860" t="s">
        <v>33</v>
      </c>
      <c r="I29860" t="s">
        <v>23</v>
      </c>
      <c r="J29860" t="s">
        <v>24</v>
      </c>
      <c r="K29860" s="3">
        <v>88.65</v>
      </c>
      <c r="L29860">
        <v>3</v>
      </c>
      <c r="M29860" s="4">
        <v>265.95</v>
      </c>
      <c r="N29860" s="3" t="s">
        <v>53</v>
      </c>
      <c r="O29860" s="3" t="s">
        <v>53</v>
      </c>
      <c r="P29860" s="3" t="s">
        <v>53</v>
      </c>
      <c r="Q29860">
        <v>5</v>
      </c>
      <c r="R29860">
        <v>4</v>
      </c>
      <c r="S29860">
        <v>0</v>
      </c>
      <c r="T29860" t="s">
        <v>59</v>
      </c>
    </row>
    <row r="29861" spans="1:20" x14ac:dyDescent="0.3">
      <c r="A29861">
        <v>33808</v>
      </c>
      <c r="B29861" s="1">
        <v>45342</v>
      </c>
      <c r="C29861" s="2">
        <v>0.57157407407066785</v>
      </c>
      <c r="D29861">
        <v>12</v>
      </c>
      <c r="E29861" t="s">
        <v>21</v>
      </c>
      <c r="F29861" t="s">
        <v>22</v>
      </c>
      <c r="G29861">
        <v>26727</v>
      </c>
      <c r="H29861" t="s">
        <v>33</v>
      </c>
      <c r="I29861" t="s">
        <v>19</v>
      </c>
      <c r="J29861" t="s">
        <v>34</v>
      </c>
      <c r="K29861" s="3">
        <v>197.29</v>
      </c>
      <c r="L29861">
        <v>1</v>
      </c>
      <c r="M29861" s="3">
        <v>197.29</v>
      </c>
      <c r="N29861" s="3">
        <v>175.98267999999999</v>
      </c>
      <c r="O29861" s="4">
        <v>133.12835954567001</v>
      </c>
      <c r="P29861" s="4">
        <v>42.854320454329802</v>
      </c>
      <c r="Q29861">
        <v>3</v>
      </c>
      <c r="R29861">
        <v>5</v>
      </c>
      <c r="S29861">
        <v>0</v>
      </c>
      <c r="T29861" t="s">
        <v>58</v>
      </c>
    </row>
    <row r="29862" spans="1:20" x14ac:dyDescent="0.3">
      <c r="A29862">
        <v>42725</v>
      </c>
      <c r="B29862" s="1">
        <v>45353</v>
      </c>
      <c r="C29862" s="2">
        <v>0.92542824074189411</v>
      </c>
      <c r="D29862">
        <v>82</v>
      </c>
      <c r="E29862" t="s">
        <v>17</v>
      </c>
      <c r="F29862" t="s">
        <v>38</v>
      </c>
      <c r="G29862">
        <v>13171</v>
      </c>
      <c r="H29862" t="s">
        <v>18</v>
      </c>
      <c r="I29862" t="s">
        <v>30</v>
      </c>
      <c r="J29862" t="s">
        <v>31</v>
      </c>
      <c r="K29862" s="3">
        <v>25.75</v>
      </c>
      <c r="L29862">
        <v>3</v>
      </c>
      <c r="M29862" s="3">
        <v>77.25</v>
      </c>
      <c r="N29862" s="3">
        <v>46.58175</v>
      </c>
      <c r="O29862" s="4">
        <v>30.590933320252699</v>
      </c>
      <c r="P29862" s="4">
        <v>15.9908166797472</v>
      </c>
      <c r="Q29862">
        <v>2</v>
      </c>
      <c r="R29862">
        <v>1</v>
      </c>
      <c r="S29862">
        <v>0</v>
      </c>
      <c r="T29862" t="s">
        <v>58</v>
      </c>
    </row>
    <row r="29863" spans="1:20" x14ac:dyDescent="0.3">
      <c r="A29863">
        <v>43280</v>
      </c>
      <c r="B29863" s="1">
        <v>45856</v>
      </c>
      <c r="C29863" s="2">
        <v>0.77326388889196096</v>
      </c>
      <c r="D29863">
        <v>31</v>
      </c>
      <c r="E29863" t="s">
        <v>21</v>
      </c>
      <c r="F29863" t="s">
        <v>35</v>
      </c>
      <c r="G29863">
        <v>11979</v>
      </c>
      <c r="H29863" t="s">
        <v>18</v>
      </c>
      <c r="I29863" t="s">
        <v>23</v>
      </c>
      <c r="J29863" t="s">
        <v>24</v>
      </c>
      <c r="K29863" s="3">
        <v>173.18</v>
      </c>
      <c r="L29863">
        <v>3</v>
      </c>
      <c r="M29863" s="3">
        <v>519.54</v>
      </c>
      <c r="N29863" s="3">
        <v>456.15611999999999</v>
      </c>
      <c r="O29863" s="4">
        <v>345.61711822964202</v>
      </c>
      <c r="P29863" s="4">
        <v>110.539001770357</v>
      </c>
      <c r="Q29863">
        <v>4</v>
      </c>
      <c r="R29863">
        <v>3</v>
      </c>
      <c r="S29863">
        <v>0</v>
      </c>
      <c r="T29863" t="s">
        <v>58</v>
      </c>
    </row>
    <row r="29864" spans="1:20" x14ac:dyDescent="0.3">
      <c r="A29864">
        <v>42877</v>
      </c>
      <c r="B29864" s="1">
        <v>44944</v>
      </c>
      <c r="C29864" s="2">
        <v>0.87560185185429873</v>
      </c>
      <c r="D29864">
        <v>36</v>
      </c>
      <c r="E29864" t="s">
        <v>17</v>
      </c>
      <c r="F29864" t="s">
        <v>35</v>
      </c>
      <c r="G29864">
        <v>4696</v>
      </c>
      <c r="H29864" t="s">
        <v>26</v>
      </c>
      <c r="I29864" t="s">
        <v>42</v>
      </c>
      <c r="J29864" t="s">
        <v>45</v>
      </c>
      <c r="K29864" s="3">
        <v>41.94</v>
      </c>
      <c r="L29864">
        <v>2</v>
      </c>
      <c r="M29864" s="3">
        <v>83.88</v>
      </c>
      <c r="N29864" s="3">
        <v>77.924520000000001</v>
      </c>
      <c r="O29864" s="4">
        <v>63.4702860201741</v>
      </c>
      <c r="P29864" s="4">
        <v>14.454233979825799</v>
      </c>
      <c r="Q29864">
        <v>3</v>
      </c>
      <c r="R29864">
        <v>3</v>
      </c>
      <c r="S29864">
        <v>0</v>
      </c>
      <c r="T29864" t="s">
        <v>58</v>
      </c>
    </row>
    <row r="29865" spans="1:20" x14ac:dyDescent="0.3">
      <c r="A29865">
        <v>39993</v>
      </c>
      <c r="B29865" s="1">
        <v>45403</v>
      </c>
      <c r="C29865" s="2">
        <v>4.8263888886140194E-2</v>
      </c>
      <c r="D29865">
        <v>34</v>
      </c>
      <c r="E29865" t="s">
        <v>40</v>
      </c>
      <c r="F29865" t="s">
        <v>35</v>
      </c>
      <c r="G29865">
        <v>17061</v>
      </c>
      <c r="H29865" t="s">
        <v>33</v>
      </c>
      <c r="I29865" t="s">
        <v>19</v>
      </c>
      <c r="J29865" t="s">
        <v>47</v>
      </c>
      <c r="K29865" s="3">
        <v>83.16</v>
      </c>
      <c r="L29865">
        <v>2</v>
      </c>
      <c r="M29865" s="3">
        <v>166.32</v>
      </c>
      <c r="N29865" s="3">
        <v>134.38656</v>
      </c>
      <c r="O29865" s="4">
        <v>109.934252061366</v>
      </c>
      <c r="P29865" s="4">
        <v>24.452307938633201</v>
      </c>
      <c r="Q29865">
        <v>9</v>
      </c>
      <c r="R29865">
        <v>4</v>
      </c>
      <c r="S29865">
        <v>0</v>
      </c>
      <c r="T29865" t="s">
        <v>58</v>
      </c>
    </row>
    <row r="29866" spans="1:20" x14ac:dyDescent="0.3">
      <c r="A29866">
        <v>4629</v>
      </c>
      <c r="B29866" s="1">
        <v>45231</v>
      </c>
      <c r="C29866" s="2">
        <v>0.36961805555620231</v>
      </c>
      <c r="D29866">
        <v>53</v>
      </c>
      <c r="E29866" t="s">
        <v>21</v>
      </c>
      <c r="F29866" t="s">
        <v>38</v>
      </c>
      <c r="G29866">
        <v>6326</v>
      </c>
      <c r="H29866" t="s">
        <v>33</v>
      </c>
      <c r="I29866" t="s">
        <v>42</v>
      </c>
      <c r="J29866" t="s">
        <v>52</v>
      </c>
      <c r="K29866" s="3">
        <v>95.41</v>
      </c>
      <c r="L29866">
        <v>2</v>
      </c>
      <c r="M29866" s="3">
        <v>190.82</v>
      </c>
      <c r="N29866" s="4">
        <v>150.93861999999999</v>
      </c>
      <c r="O29866" s="4">
        <v>83.7054064782034</v>
      </c>
      <c r="P29866" s="4">
        <v>67.2332135217965</v>
      </c>
      <c r="Q29866">
        <v>1</v>
      </c>
      <c r="R29866">
        <v>1</v>
      </c>
      <c r="S29866">
        <v>0</v>
      </c>
      <c r="T29866" t="s">
        <v>58</v>
      </c>
    </row>
    <row r="29867" spans="1:20" x14ac:dyDescent="0.3">
      <c r="A29867">
        <v>4344</v>
      </c>
      <c r="B29867" s="1">
        <v>45753</v>
      </c>
      <c r="C29867" s="2">
        <v>0.69898148148058681</v>
      </c>
      <c r="D29867">
        <v>65</v>
      </c>
      <c r="E29867" t="s">
        <v>17</v>
      </c>
      <c r="F29867" t="s">
        <v>38</v>
      </c>
      <c r="G29867">
        <v>14211</v>
      </c>
      <c r="H29867" t="s">
        <v>26</v>
      </c>
      <c r="I29867" t="s">
        <v>30</v>
      </c>
      <c r="J29867" t="s">
        <v>41</v>
      </c>
      <c r="K29867" s="3">
        <v>31.84</v>
      </c>
      <c r="L29867">
        <v>4</v>
      </c>
      <c r="M29867" s="3">
        <v>127.36</v>
      </c>
      <c r="N29867" s="3">
        <v>106.09088</v>
      </c>
      <c r="O29867" s="3">
        <v>70.764891960023107</v>
      </c>
      <c r="P29867" s="4">
        <v>35.325988039976799</v>
      </c>
      <c r="Q29867">
        <v>4</v>
      </c>
      <c r="R29867">
        <v>4</v>
      </c>
      <c r="S29867">
        <v>0</v>
      </c>
      <c r="T29867" t="s">
        <v>58</v>
      </c>
    </row>
    <row r="29868" spans="1:20" x14ac:dyDescent="0.3">
      <c r="A29868">
        <v>23983</v>
      </c>
      <c r="B29868" s="1">
        <v>45034</v>
      </c>
      <c r="C29868" s="2">
        <v>9.3287037016125396E-3</v>
      </c>
      <c r="D29868">
        <v>23</v>
      </c>
      <c r="E29868" t="s">
        <v>40</v>
      </c>
      <c r="F29868" t="s">
        <v>38</v>
      </c>
      <c r="G29868">
        <v>18293</v>
      </c>
      <c r="H29868" t="s">
        <v>26</v>
      </c>
      <c r="I29868" t="s">
        <v>42</v>
      </c>
      <c r="J29868" t="s">
        <v>49</v>
      </c>
      <c r="K29868" s="3">
        <v>76.39</v>
      </c>
      <c r="L29868">
        <v>8</v>
      </c>
      <c r="M29868" s="3">
        <v>611.12</v>
      </c>
      <c r="N29868" s="3">
        <v>572.61944000000005</v>
      </c>
      <c r="O29868" s="4">
        <v>375.99192815578499</v>
      </c>
      <c r="P29868" s="4">
        <v>196.62751184421401</v>
      </c>
      <c r="Q29868">
        <v>3</v>
      </c>
      <c r="R29868">
        <v>4</v>
      </c>
      <c r="S29868">
        <v>0</v>
      </c>
      <c r="T29868" t="s">
        <v>58</v>
      </c>
    </row>
    <row r="29869" spans="1:20" x14ac:dyDescent="0.3">
      <c r="A29869">
        <v>11080</v>
      </c>
      <c r="B29869" s="1">
        <v>45116</v>
      </c>
      <c r="C29869" s="2">
        <v>0.3191435185217415</v>
      </c>
      <c r="D29869">
        <v>2</v>
      </c>
      <c r="E29869" t="s">
        <v>21</v>
      </c>
      <c r="F29869" t="s">
        <v>35</v>
      </c>
      <c r="G29869">
        <v>19009</v>
      </c>
      <c r="H29869" t="s">
        <v>18</v>
      </c>
      <c r="I29869" t="s">
        <v>42</v>
      </c>
      <c r="J29869" t="s">
        <v>49</v>
      </c>
      <c r="K29869" s="3">
        <v>60.12</v>
      </c>
      <c r="L29869">
        <v>0</v>
      </c>
      <c r="M29869" s="3">
        <v>0</v>
      </c>
      <c r="N29869" s="3">
        <v>0</v>
      </c>
      <c r="O29869" s="3">
        <v>0</v>
      </c>
      <c r="P29869" s="3">
        <v>0</v>
      </c>
      <c r="Q29869">
        <v>6</v>
      </c>
      <c r="R29869" t="s">
        <v>53</v>
      </c>
      <c r="S29869">
        <v>0</v>
      </c>
      <c r="T29869" t="s">
        <v>59</v>
      </c>
    </row>
    <row r="29870" spans="1:20" x14ac:dyDescent="0.3">
      <c r="A29870">
        <v>33289</v>
      </c>
      <c r="B29870" s="1">
        <v>45099</v>
      </c>
      <c r="C29870" s="2">
        <v>0.68542824074393138</v>
      </c>
      <c r="D29870">
        <v>58</v>
      </c>
      <c r="E29870" t="s">
        <v>40</v>
      </c>
      <c r="F29870" t="s">
        <v>38</v>
      </c>
      <c r="G29870">
        <v>5528</v>
      </c>
      <c r="H29870" t="s">
        <v>26</v>
      </c>
      <c r="I29870" t="s">
        <v>30</v>
      </c>
      <c r="J29870" t="s">
        <v>41</v>
      </c>
      <c r="K29870" s="3">
        <v>37.119999999999997</v>
      </c>
      <c r="L29870">
        <v>2</v>
      </c>
      <c r="M29870" s="3">
        <v>74.239999999999995</v>
      </c>
      <c r="N29870" s="4">
        <v>70.156799999999905</v>
      </c>
      <c r="O29870" s="4">
        <v>48.077941124293702</v>
      </c>
      <c r="P29870" s="4">
        <v>22.078858875706199</v>
      </c>
      <c r="Q29870">
        <v>4</v>
      </c>
      <c r="R29870">
        <v>4</v>
      </c>
      <c r="S29870">
        <v>0</v>
      </c>
      <c r="T29870" t="s">
        <v>58</v>
      </c>
    </row>
    <row r="29871" spans="1:20" x14ac:dyDescent="0.3">
      <c r="A29871">
        <v>15138</v>
      </c>
      <c r="B29871" s="1">
        <v>45707</v>
      </c>
      <c r="C29871" s="2">
        <v>0.88612268518772908</v>
      </c>
      <c r="D29871">
        <v>79</v>
      </c>
      <c r="E29871" t="s">
        <v>17</v>
      </c>
      <c r="F29871" t="s">
        <v>38</v>
      </c>
      <c r="G29871">
        <v>21639</v>
      </c>
      <c r="H29871" t="s">
        <v>18</v>
      </c>
      <c r="I29871" t="s">
        <v>27</v>
      </c>
      <c r="J29871" t="s">
        <v>50</v>
      </c>
      <c r="K29871" s="3">
        <v>40.340000000000003</v>
      </c>
      <c r="L29871">
        <v>5</v>
      </c>
      <c r="M29871" s="4">
        <v>201.7</v>
      </c>
      <c r="N29871" s="3">
        <v>160.95660000000001</v>
      </c>
      <c r="O29871" s="4">
        <v>93.162916263341501</v>
      </c>
      <c r="P29871" s="4">
        <v>67.793683736658394</v>
      </c>
      <c r="Q29871">
        <v>9</v>
      </c>
      <c r="R29871">
        <v>5</v>
      </c>
      <c r="S29871">
        <v>1</v>
      </c>
      <c r="T29871" t="s">
        <v>58</v>
      </c>
    </row>
    <row r="29872" spans="1:20" x14ac:dyDescent="0.3">
      <c r="A29872">
        <v>19501</v>
      </c>
      <c r="B29872" s="1">
        <v>45764</v>
      </c>
      <c r="C29872" s="2">
        <v>0.64804398148407927</v>
      </c>
      <c r="D29872">
        <v>68</v>
      </c>
      <c r="E29872" t="s">
        <v>21</v>
      </c>
      <c r="F29872" t="s">
        <v>22</v>
      </c>
      <c r="G29872">
        <v>29913</v>
      </c>
      <c r="H29872" t="s">
        <v>18</v>
      </c>
      <c r="I29872" t="s">
        <v>23</v>
      </c>
      <c r="J29872" t="s">
        <v>29</v>
      </c>
      <c r="K29872" s="3">
        <v>119.44</v>
      </c>
      <c r="L29872">
        <v>4</v>
      </c>
      <c r="M29872" s="3">
        <v>477.76</v>
      </c>
      <c r="N29872" s="3">
        <v>245.09088</v>
      </c>
      <c r="O29872" s="4">
        <v>156.790232581618</v>
      </c>
      <c r="P29872" s="4">
        <v>88.300647418381899</v>
      </c>
      <c r="Q29872">
        <v>8</v>
      </c>
      <c r="R29872">
        <v>5</v>
      </c>
      <c r="S29872">
        <v>0</v>
      </c>
      <c r="T29872" t="s">
        <v>58</v>
      </c>
    </row>
    <row r="29873" spans="1:20" x14ac:dyDescent="0.3">
      <c r="A29873">
        <v>29027</v>
      </c>
      <c r="B29873" s="1">
        <v>45669</v>
      </c>
      <c r="C29873" s="2">
        <v>2.8194444443215616E-2</v>
      </c>
      <c r="D29873">
        <v>79</v>
      </c>
      <c r="E29873" t="s">
        <v>40</v>
      </c>
      <c r="F29873" t="s">
        <v>22</v>
      </c>
      <c r="G29873">
        <v>24384</v>
      </c>
      <c r="H29873" t="s">
        <v>33</v>
      </c>
      <c r="I29873" t="s">
        <v>23</v>
      </c>
      <c r="J29873" t="s">
        <v>29</v>
      </c>
      <c r="K29873" s="3">
        <v>113.55</v>
      </c>
      <c r="L29873">
        <v>2</v>
      </c>
      <c r="M29873" s="3">
        <v>227.1</v>
      </c>
      <c r="N29873" s="3">
        <v>180.77160000000001</v>
      </c>
      <c r="O29873" s="4">
        <v>121.45116411398401</v>
      </c>
      <c r="P29873" s="4">
        <v>59.320435886015098</v>
      </c>
      <c r="Q29873">
        <v>8</v>
      </c>
      <c r="R29873">
        <v>3</v>
      </c>
      <c r="S29873">
        <v>1</v>
      </c>
      <c r="T29873" t="s">
        <v>58</v>
      </c>
    </row>
    <row r="29874" spans="1:20" x14ac:dyDescent="0.3">
      <c r="A29874">
        <v>45821</v>
      </c>
      <c r="B29874" s="1">
        <v>45054</v>
      </c>
      <c r="C29874" s="2">
        <v>0.60878472222248092</v>
      </c>
      <c r="D29874">
        <v>56</v>
      </c>
      <c r="E29874" t="s">
        <v>17</v>
      </c>
      <c r="F29874" t="s">
        <v>35</v>
      </c>
      <c r="G29874">
        <v>19124</v>
      </c>
      <c r="H29874" t="s">
        <v>18</v>
      </c>
      <c r="I29874" t="s">
        <v>27</v>
      </c>
      <c r="J29874" t="s">
        <v>56</v>
      </c>
      <c r="K29874" s="3" t="s">
        <v>53</v>
      </c>
      <c r="L29874">
        <v>2</v>
      </c>
      <c r="M29874" s="3" t="s">
        <v>53</v>
      </c>
      <c r="N29874" s="3" t="s">
        <v>53</v>
      </c>
      <c r="O29874" s="3" t="s">
        <v>53</v>
      </c>
      <c r="P29874" s="3" t="s">
        <v>53</v>
      </c>
      <c r="Q29874">
        <v>1</v>
      </c>
      <c r="R29874">
        <v>5</v>
      </c>
      <c r="S29874">
        <v>0</v>
      </c>
      <c r="T29874" t="s">
        <v>60</v>
      </c>
    </row>
    <row r="29875" spans="1:20" x14ac:dyDescent="0.3">
      <c r="A29875">
        <v>26504</v>
      </c>
      <c r="B29875" s="1">
        <v>45872</v>
      </c>
      <c r="C29875" s="2">
        <v>0.22969907407241408</v>
      </c>
      <c r="D29875">
        <v>43</v>
      </c>
      <c r="E29875" t="s">
        <v>40</v>
      </c>
      <c r="F29875" t="s">
        <v>35</v>
      </c>
      <c r="G29875">
        <v>16762</v>
      </c>
      <c r="H29875" t="s">
        <v>18</v>
      </c>
      <c r="I29875" t="s">
        <v>27</v>
      </c>
      <c r="J29875" t="s">
        <v>36</v>
      </c>
      <c r="K29875" s="3">
        <v>50.98</v>
      </c>
      <c r="L29875">
        <v>4</v>
      </c>
      <c r="M29875" s="3">
        <v>203.92</v>
      </c>
      <c r="N29875" s="3">
        <v>168.03008</v>
      </c>
      <c r="O29875" s="4">
        <v>113.044919838006</v>
      </c>
      <c r="P29875" s="4">
        <v>54.985160161993299</v>
      </c>
      <c r="Q29875">
        <v>2</v>
      </c>
      <c r="R29875">
        <v>3</v>
      </c>
      <c r="S29875">
        <v>0</v>
      </c>
      <c r="T29875" t="s">
        <v>58</v>
      </c>
    </row>
    <row r="29876" spans="1:20" x14ac:dyDescent="0.3">
      <c r="A29876">
        <v>49782</v>
      </c>
      <c r="B29876" s="1">
        <v>45056</v>
      </c>
      <c r="C29876" s="2">
        <v>0.77118055555911269</v>
      </c>
      <c r="D29876">
        <v>49</v>
      </c>
      <c r="E29876" t="s">
        <v>17</v>
      </c>
      <c r="F29876" t="s">
        <v>38</v>
      </c>
      <c r="G29876">
        <v>24840</v>
      </c>
      <c r="H29876" t="s">
        <v>18</v>
      </c>
      <c r="I29876" t="s">
        <v>42</v>
      </c>
      <c r="J29876" t="s">
        <v>52</v>
      </c>
      <c r="K29876" s="3">
        <v>39.86</v>
      </c>
      <c r="L29876">
        <v>2</v>
      </c>
      <c r="M29876" s="3">
        <v>79.72</v>
      </c>
      <c r="N29876" s="3">
        <v>66.327039999999997</v>
      </c>
      <c r="O29876" s="4">
        <v>54.124353355602103</v>
      </c>
      <c r="P29876" s="4">
        <v>12.202686644397801</v>
      </c>
      <c r="Q29876">
        <v>6</v>
      </c>
      <c r="R29876">
        <v>2</v>
      </c>
      <c r="S29876">
        <v>0</v>
      </c>
      <c r="T29876" t="s">
        <v>58</v>
      </c>
    </row>
    <row r="29877" spans="1:20" x14ac:dyDescent="0.3">
      <c r="A29877">
        <v>5808</v>
      </c>
      <c r="B29877" s="1">
        <v>44999</v>
      </c>
      <c r="C29877" s="2">
        <v>0.36944444444088731</v>
      </c>
      <c r="D29877">
        <v>83</v>
      </c>
      <c r="E29877" t="s">
        <v>17</v>
      </c>
      <c r="F29877" t="s">
        <v>22</v>
      </c>
      <c r="G29877">
        <v>18075</v>
      </c>
      <c r="H29877" t="s">
        <v>18</v>
      </c>
      <c r="I29877" t="s">
        <v>19</v>
      </c>
      <c r="J29877" t="s">
        <v>20</v>
      </c>
      <c r="K29877" s="3">
        <v>48.89</v>
      </c>
      <c r="L29877">
        <v>0</v>
      </c>
      <c r="M29877" s="3">
        <v>0</v>
      </c>
      <c r="N29877" s="3">
        <v>0</v>
      </c>
      <c r="O29877" s="3">
        <v>0</v>
      </c>
      <c r="P29877" s="3">
        <v>0</v>
      </c>
      <c r="Q29877">
        <v>6</v>
      </c>
      <c r="R29877">
        <v>2</v>
      </c>
      <c r="S29877">
        <v>1</v>
      </c>
      <c r="T29877" t="s">
        <v>59</v>
      </c>
    </row>
    <row r="29878" spans="1:20" x14ac:dyDescent="0.3">
      <c r="A29878">
        <v>31484</v>
      </c>
      <c r="B29878" s="1">
        <v>45839</v>
      </c>
      <c r="C29878" s="2">
        <v>0.27571759259444661</v>
      </c>
      <c r="D29878">
        <v>3</v>
      </c>
      <c r="E29878" t="s">
        <v>17</v>
      </c>
      <c r="F29878" t="s">
        <v>25</v>
      </c>
      <c r="G29878">
        <v>16309</v>
      </c>
      <c r="H29878" t="s">
        <v>33</v>
      </c>
      <c r="I29878" t="s">
        <v>27</v>
      </c>
      <c r="J29878" t="s">
        <v>37</v>
      </c>
      <c r="K29878" s="3">
        <v>64.14</v>
      </c>
      <c r="L29878">
        <v>0</v>
      </c>
      <c r="M29878" s="3">
        <v>0</v>
      </c>
      <c r="N29878" s="3">
        <v>0</v>
      </c>
      <c r="O29878" s="3">
        <v>0</v>
      </c>
      <c r="P29878" s="3">
        <v>0</v>
      </c>
      <c r="Q29878">
        <v>3</v>
      </c>
      <c r="R29878">
        <v>3</v>
      </c>
      <c r="S29878">
        <v>0</v>
      </c>
      <c r="T29878" t="s">
        <v>59</v>
      </c>
    </row>
    <row r="29879" spans="1:20" x14ac:dyDescent="0.3">
      <c r="A29879">
        <v>7138</v>
      </c>
      <c r="B29879" s="1">
        <v>45408</v>
      </c>
      <c r="C29879" s="2">
        <v>0.30046296296495711</v>
      </c>
      <c r="D29879">
        <v>65</v>
      </c>
      <c r="E29879" t="s">
        <v>17</v>
      </c>
      <c r="F29879" t="s">
        <v>22</v>
      </c>
      <c r="G29879">
        <v>14529</v>
      </c>
      <c r="H29879" t="s">
        <v>18</v>
      </c>
      <c r="I29879" t="s">
        <v>30</v>
      </c>
      <c r="J29879" t="s">
        <v>44</v>
      </c>
      <c r="K29879" s="3">
        <v>42.38</v>
      </c>
      <c r="L29879">
        <v>5</v>
      </c>
      <c r="M29879" s="3">
        <v>211.9</v>
      </c>
      <c r="N29879" s="3">
        <v>159.77260000000001</v>
      </c>
      <c r="O29879" s="3" t="s">
        <v>53</v>
      </c>
      <c r="P29879" s="3" t="s">
        <v>53</v>
      </c>
      <c r="Q29879">
        <v>0</v>
      </c>
      <c r="R29879">
        <v>5</v>
      </c>
      <c r="S29879">
        <v>0</v>
      </c>
      <c r="T29879" t="s">
        <v>59</v>
      </c>
    </row>
    <row r="29880" spans="1:20" x14ac:dyDescent="0.3">
      <c r="A29880">
        <v>10291</v>
      </c>
      <c r="B29880" s="1">
        <v>45225</v>
      </c>
      <c r="C29880" s="2">
        <v>0.75969907407124992</v>
      </c>
      <c r="D29880">
        <v>40</v>
      </c>
      <c r="E29880" t="s">
        <v>32</v>
      </c>
      <c r="F29880" t="s">
        <v>35</v>
      </c>
      <c r="G29880">
        <v>4756</v>
      </c>
      <c r="H29880" t="s">
        <v>33</v>
      </c>
      <c r="I29880" t="s">
        <v>27</v>
      </c>
      <c r="J29880" t="s">
        <v>28</v>
      </c>
      <c r="K29880" s="3">
        <v>14.03</v>
      </c>
      <c r="L29880">
        <v>3</v>
      </c>
      <c r="M29880" s="4">
        <v>42.089999999999897</v>
      </c>
      <c r="N29880" s="3" t="s">
        <v>53</v>
      </c>
      <c r="O29880" s="3" t="s">
        <v>53</v>
      </c>
      <c r="P29880" s="3" t="s">
        <v>53</v>
      </c>
      <c r="Q29880">
        <v>1</v>
      </c>
      <c r="R29880">
        <v>2</v>
      </c>
      <c r="S29880">
        <v>1</v>
      </c>
      <c r="T29880" t="s">
        <v>59</v>
      </c>
    </row>
    <row r="29881" spans="1:20" x14ac:dyDescent="0.3">
      <c r="A29881">
        <v>41058</v>
      </c>
      <c r="B29881" s="1">
        <v>45356</v>
      </c>
      <c r="C29881" s="2">
        <v>0.48545138888584916</v>
      </c>
      <c r="D29881">
        <v>80</v>
      </c>
      <c r="E29881" t="s">
        <v>21</v>
      </c>
      <c r="F29881" t="s">
        <v>35</v>
      </c>
      <c r="G29881">
        <v>21661</v>
      </c>
      <c r="H29881" t="s">
        <v>18</v>
      </c>
      <c r="I29881" t="s">
        <v>19</v>
      </c>
      <c r="J29881" t="s">
        <v>47</v>
      </c>
      <c r="K29881" s="3">
        <v>68.23</v>
      </c>
      <c r="L29881">
        <v>2</v>
      </c>
      <c r="M29881" s="3">
        <v>136.46</v>
      </c>
      <c r="N29881" s="3">
        <v>115.44516</v>
      </c>
      <c r="O29881" s="4">
        <v>74.852175591610902</v>
      </c>
      <c r="P29881" s="4">
        <v>40.592984408389</v>
      </c>
      <c r="Q29881">
        <v>5</v>
      </c>
      <c r="R29881">
        <v>3</v>
      </c>
      <c r="S29881">
        <v>1</v>
      </c>
      <c r="T29881" t="s">
        <v>58</v>
      </c>
    </row>
    <row r="29882" spans="1:20" x14ac:dyDescent="0.3">
      <c r="A29882">
        <v>26779</v>
      </c>
      <c r="B29882" s="1">
        <v>45107</v>
      </c>
      <c r="C29882" s="2">
        <v>0.1861574074064265</v>
      </c>
      <c r="D29882">
        <v>9</v>
      </c>
      <c r="E29882" t="s">
        <v>17</v>
      </c>
      <c r="F29882" t="s">
        <v>25</v>
      </c>
      <c r="G29882">
        <v>15259</v>
      </c>
      <c r="H29882" t="s">
        <v>18</v>
      </c>
      <c r="I29882" t="s">
        <v>19</v>
      </c>
      <c r="J29882" t="s">
        <v>20</v>
      </c>
      <c r="K29882" s="3">
        <v>103.95</v>
      </c>
      <c r="L29882">
        <v>2</v>
      </c>
      <c r="M29882" s="3">
        <v>207.9</v>
      </c>
      <c r="N29882" s="4">
        <v>186.6942</v>
      </c>
      <c r="O29882" s="4">
        <v>127.23397695699499</v>
      </c>
      <c r="P29882" s="3">
        <v>59.460223043004703</v>
      </c>
      <c r="Q29882">
        <v>1</v>
      </c>
      <c r="R29882">
        <v>2</v>
      </c>
      <c r="S29882">
        <v>0</v>
      </c>
      <c r="T29882" t="s">
        <v>58</v>
      </c>
    </row>
    <row r="29883" spans="1:20" x14ac:dyDescent="0.3">
      <c r="A29883">
        <v>27034</v>
      </c>
      <c r="B29883" s="1">
        <v>45997</v>
      </c>
      <c r="C29883" s="2">
        <v>0.27265046296088258</v>
      </c>
      <c r="D29883">
        <v>25</v>
      </c>
      <c r="E29883" t="s">
        <v>17</v>
      </c>
      <c r="F29883" t="s">
        <v>35</v>
      </c>
      <c r="G29883">
        <v>9347</v>
      </c>
      <c r="H29883" t="s">
        <v>26</v>
      </c>
      <c r="I29883" t="s">
        <v>23</v>
      </c>
      <c r="J29883" t="s">
        <v>46</v>
      </c>
      <c r="K29883" s="3">
        <v>35.9</v>
      </c>
      <c r="L29883">
        <v>2</v>
      </c>
      <c r="M29883" s="3">
        <v>71.8</v>
      </c>
      <c r="N29883" s="3" t="s">
        <v>53</v>
      </c>
      <c r="O29883" s="3" t="s">
        <v>53</v>
      </c>
      <c r="P29883" s="3" t="s">
        <v>53</v>
      </c>
      <c r="Q29883">
        <v>9</v>
      </c>
      <c r="R29883">
        <v>2</v>
      </c>
      <c r="S29883">
        <v>0</v>
      </c>
      <c r="T29883" t="s">
        <v>59</v>
      </c>
    </row>
    <row r="29884" spans="1:20" x14ac:dyDescent="0.3">
      <c r="A29884">
        <v>29215</v>
      </c>
      <c r="B29884" s="1">
        <v>45846</v>
      </c>
      <c r="C29884" s="2">
        <v>0.60475694444176042</v>
      </c>
      <c r="D29884">
        <v>45</v>
      </c>
      <c r="E29884" t="s">
        <v>21</v>
      </c>
      <c r="F29884" t="s">
        <v>22</v>
      </c>
      <c r="G29884">
        <v>1073</v>
      </c>
      <c r="H29884" t="s">
        <v>18</v>
      </c>
      <c r="I29884" t="s">
        <v>19</v>
      </c>
      <c r="J29884" t="s">
        <v>34</v>
      </c>
      <c r="K29884" s="3">
        <v>34.35</v>
      </c>
      <c r="L29884">
        <v>1</v>
      </c>
      <c r="M29884" s="3">
        <v>34.35</v>
      </c>
      <c r="N29884" s="3">
        <v>32.014200000000002</v>
      </c>
      <c r="O29884" s="4">
        <v>21.162991805719301</v>
      </c>
      <c r="P29884" s="4">
        <v>10.8512081942806</v>
      </c>
      <c r="Q29884">
        <v>0</v>
      </c>
      <c r="R29884">
        <v>1</v>
      </c>
      <c r="S29884">
        <v>0</v>
      </c>
      <c r="T29884" t="s">
        <v>58</v>
      </c>
    </row>
    <row r="29885" spans="1:20" x14ac:dyDescent="0.3">
      <c r="A29885">
        <v>32034</v>
      </c>
      <c r="B29885" s="1">
        <v>45189</v>
      </c>
      <c r="C29885" s="2">
        <v>0.85714120370539604</v>
      </c>
      <c r="D29885">
        <v>55</v>
      </c>
      <c r="E29885" t="s">
        <v>32</v>
      </c>
      <c r="F29885" t="s">
        <v>38</v>
      </c>
      <c r="G29885">
        <v>18940</v>
      </c>
      <c r="H29885" t="s">
        <v>26</v>
      </c>
      <c r="I29885" t="s">
        <v>27</v>
      </c>
      <c r="J29885" t="s">
        <v>37</v>
      </c>
      <c r="K29885" s="3" t="s">
        <v>53</v>
      </c>
      <c r="L29885">
        <v>3</v>
      </c>
      <c r="M29885" s="3" t="s">
        <v>53</v>
      </c>
      <c r="N29885" s="3" t="s">
        <v>53</v>
      </c>
      <c r="O29885" s="3" t="s">
        <v>53</v>
      </c>
      <c r="P29885" s="3" t="s">
        <v>53</v>
      </c>
      <c r="Q29885">
        <v>9</v>
      </c>
      <c r="R29885">
        <v>2</v>
      </c>
      <c r="S29885">
        <v>1</v>
      </c>
      <c r="T29885" t="s">
        <v>60</v>
      </c>
    </row>
    <row r="29886" spans="1:20" x14ac:dyDescent="0.3">
      <c r="A29886">
        <v>40465</v>
      </c>
      <c r="B29886" s="1">
        <v>45990</v>
      </c>
      <c r="C29886" s="2">
        <v>0.66207175925956108</v>
      </c>
      <c r="D29886">
        <v>70</v>
      </c>
      <c r="E29886" t="s">
        <v>17</v>
      </c>
      <c r="F29886" t="s">
        <v>35</v>
      </c>
      <c r="G29886">
        <v>1180</v>
      </c>
      <c r="H29886" t="s">
        <v>26</v>
      </c>
      <c r="I29886" t="s">
        <v>30</v>
      </c>
      <c r="J29886" t="s">
        <v>41</v>
      </c>
      <c r="K29886" s="3">
        <v>107.65</v>
      </c>
      <c r="L29886">
        <v>2</v>
      </c>
      <c r="M29886" s="3">
        <v>215.3</v>
      </c>
      <c r="N29886" s="4">
        <v>165.13509999999999</v>
      </c>
      <c r="O29886" s="3" t="s">
        <v>53</v>
      </c>
      <c r="P29886" s="3" t="s">
        <v>53</v>
      </c>
      <c r="Q29886">
        <v>3</v>
      </c>
      <c r="R29886">
        <v>4</v>
      </c>
      <c r="S29886">
        <v>0</v>
      </c>
      <c r="T29886" t="s">
        <v>59</v>
      </c>
    </row>
    <row r="29887" spans="1:20" x14ac:dyDescent="0.3">
      <c r="A29887">
        <v>13694</v>
      </c>
      <c r="B29887" s="1">
        <v>45127</v>
      </c>
      <c r="C29887" s="2">
        <v>0.28478009259561077</v>
      </c>
      <c r="D29887">
        <v>77</v>
      </c>
      <c r="E29887" t="s">
        <v>21</v>
      </c>
      <c r="F29887" t="s">
        <v>25</v>
      </c>
      <c r="G29887">
        <v>18210</v>
      </c>
      <c r="H29887" t="s">
        <v>18</v>
      </c>
      <c r="I29887" t="s">
        <v>27</v>
      </c>
      <c r="J29887" t="s">
        <v>50</v>
      </c>
      <c r="K29887" s="3">
        <v>63.54</v>
      </c>
      <c r="L29887">
        <v>2</v>
      </c>
      <c r="M29887" s="3">
        <v>127.08</v>
      </c>
      <c r="N29887" s="4">
        <v>99.884879999999995</v>
      </c>
      <c r="O29887" s="4">
        <v>69.824215374078193</v>
      </c>
      <c r="P29887" s="4">
        <v>30.060664625921699</v>
      </c>
      <c r="Q29887">
        <v>5</v>
      </c>
      <c r="R29887">
        <v>5</v>
      </c>
      <c r="S29887">
        <v>0</v>
      </c>
      <c r="T29887" t="s">
        <v>58</v>
      </c>
    </row>
    <row r="29888" spans="1:20" x14ac:dyDescent="0.3">
      <c r="A29888">
        <v>30151</v>
      </c>
      <c r="B29888" s="1">
        <v>45658</v>
      </c>
      <c r="C29888" s="2">
        <v>0.53070601851504762</v>
      </c>
      <c r="D29888">
        <v>10</v>
      </c>
      <c r="E29888" t="s">
        <v>21</v>
      </c>
      <c r="F29888" t="s">
        <v>38</v>
      </c>
      <c r="G29888">
        <v>24020</v>
      </c>
      <c r="H29888" t="s">
        <v>18</v>
      </c>
      <c r="I29888" t="s">
        <v>30</v>
      </c>
      <c r="J29888" t="s">
        <v>56</v>
      </c>
      <c r="K29888" s="3">
        <v>43.71</v>
      </c>
      <c r="L29888">
        <v>2</v>
      </c>
      <c r="M29888" s="3">
        <v>87.42</v>
      </c>
      <c r="N29888" s="4">
        <v>56.298479999999998</v>
      </c>
      <c r="O29888" s="3" t="s">
        <v>53</v>
      </c>
      <c r="P29888" s="3" t="s">
        <v>53</v>
      </c>
      <c r="Q29888">
        <v>8</v>
      </c>
      <c r="R29888">
        <v>3</v>
      </c>
      <c r="S29888">
        <v>1</v>
      </c>
      <c r="T29888" t="s">
        <v>59</v>
      </c>
    </row>
    <row r="29889" spans="1:20" x14ac:dyDescent="0.3">
      <c r="A29889">
        <v>51933</v>
      </c>
      <c r="B29889" s="1">
        <v>45855</v>
      </c>
      <c r="C29889" s="2">
        <v>0.96172453703911742</v>
      </c>
      <c r="D29889">
        <v>37</v>
      </c>
      <c r="E29889" t="s">
        <v>17</v>
      </c>
      <c r="F29889" t="s">
        <v>25</v>
      </c>
      <c r="G29889">
        <v>25513</v>
      </c>
      <c r="H29889" t="s">
        <v>18</v>
      </c>
      <c r="I29889" t="s">
        <v>30</v>
      </c>
      <c r="J29889" t="s">
        <v>48</v>
      </c>
      <c r="K29889" s="3">
        <v>65.05</v>
      </c>
      <c r="L29889" t="s">
        <v>53</v>
      </c>
      <c r="M29889" s="3" t="s">
        <v>53</v>
      </c>
      <c r="N29889" s="3" t="s">
        <v>53</v>
      </c>
      <c r="O29889" s="3" t="s">
        <v>53</v>
      </c>
      <c r="P29889" s="3" t="s">
        <v>53</v>
      </c>
      <c r="Q29889">
        <v>4</v>
      </c>
      <c r="R29889">
        <v>2</v>
      </c>
      <c r="S29889">
        <v>0</v>
      </c>
      <c r="T29889" t="s">
        <v>59</v>
      </c>
    </row>
    <row r="29890" spans="1:20" x14ac:dyDescent="0.3">
      <c r="A29890">
        <v>34071</v>
      </c>
      <c r="B29890" s="1">
        <v>44970</v>
      </c>
      <c r="C29890" s="2">
        <v>0.90458333333663177</v>
      </c>
      <c r="D29890">
        <v>45</v>
      </c>
      <c r="E29890" t="s">
        <v>21</v>
      </c>
      <c r="F29890" t="s">
        <v>22</v>
      </c>
      <c r="G29890">
        <v>3123</v>
      </c>
      <c r="H29890" t="s">
        <v>26</v>
      </c>
      <c r="I29890" t="s">
        <v>19</v>
      </c>
      <c r="J29890" t="s">
        <v>47</v>
      </c>
      <c r="K29890" s="3">
        <v>63.12</v>
      </c>
      <c r="L29890">
        <v>2</v>
      </c>
      <c r="M29890" s="3">
        <v>126.24</v>
      </c>
      <c r="N29890" s="3">
        <v>69.179519999999997</v>
      </c>
      <c r="O29890" s="3" t="s">
        <v>53</v>
      </c>
      <c r="P29890" s="3" t="s">
        <v>53</v>
      </c>
      <c r="Q29890">
        <v>3</v>
      </c>
      <c r="R29890">
        <v>5</v>
      </c>
      <c r="S29890">
        <v>0</v>
      </c>
      <c r="T29890" t="s">
        <v>59</v>
      </c>
    </row>
    <row r="29891" spans="1:20" x14ac:dyDescent="0.3">
      <c r="A29891">
        <v>514</v>
      </c>
      <c r="B29891" s="1">
        <v>45315</v>
      </c>
      <c r="C29891" s="2">
        <v>0.12871527778042946</v>
      </c>
      <c r="D29891">
        <v>65</v>
      </c>
      <c r="E29891" t="s">
        <v>17</v>
      </c>
      <c r="F29891" t="s">
        <v>25</v>
      </c>
      <c r="G29891">
        <v>26870</v>
      </c>
      <c r="H29891" t="s">
        <v>26</v>
      </c>
      <c r="I29891" t="s">
        <v>23</v>
      </c>
      <c r="J29891" t="s">
        <v>29</v>
      </c>
      <c r="K29891" s="3">
        <v>26.25</v>
      </c>
      <c r="L29891">
        <v>0</v>
      </c>
      <c r="M29891" s="3">
        <v>0</v>
      </c>
      <c r="N29891" s="3">
        <v>0</v>
      </c>
      <c r="O29891" s="3">
        <v>0</v>
      </c>
      <c r="P29891" s="3">
        <v>0</v>
      </c>
      <c r="Q29891">
        <v>7</v>
      </c>
      <c r="R29891">
        <v>1</v>
      </c>
      <c r="S29891">
        <v>0</v>
      </c>
      <c r="T29891" t="s">
        <v>59</v>
      </c>
    </row>
    <row r="29892" spans="1:20" x14ac:dyDescent="0.3">
      <c r="A29892">
        <v>45262</v>
      </c>
      <c r="B29892" s="1">
        <v>45609</v>
      </c>
      <c r="C29892" s="2">
        <v>0.60788194444467081</v>
      </c>
      <c r="D29892">
        <v>39</v>
      </c>
      <c r="E29892" t="s">
        <v>32</v>
      </c>
      <c r="F29892" t="s">
        <v>38</v>
      </c>
      <c r="G29892">
        <v>14844</v>
      </c>
      <c r="H29892" t="s">
        <v>18</v>
      </c>
      <c r="I29892" t="s">
        <v>27</v>
      </c>
      <c r="J29892" t="s">
        <v>50</v>
      </c>
      <c r="K29892" s="3">
        <v>35.729999999999997</v>
      </c>
      <c r="L29892">
        <v>1</v>
      </c>
      <c r="M29892" s="3">
        <v>35.729999999999997</v>
      </c>
      <c r="N29892" s="3">
        <v>33.300359999999998</v>
      </c>
      <c r="O29892" s="4">
        <v>19.107043110348201</v>
      </c>
      <c r="P29892" s="4">
        <v>14.193316889651699</v>
      </c>
      <c r="Q29892">
        <v>2</v>
      </c>
      <c r="R29892">
        <v>1</v>
      </c>
      <c r="S29892">
        <v>1</v>
      </c>
      <c r="T29892" t="s">
        <v>58</v>
      </c>
    </row>
    <row r="29893" spans="1:20" x14ac:dyDescent="0.3">
      <c r="A29893">
        <v>1102</v>
      </c>
      <c r="B29893" s="1">
        <v>45893</v>
      </c>
      <c r="C29893" s="2">
        <v>0.11290509259561077</v>
      </c>
      <c r="D29893">
        <v>9</v>
      </c>
      <c r="E29893" t="s">
        <v>17</v>
      </c>
      <c r="F29893" t="s">
        <v>22</v>
      </c>
      <c r="G29893">
        <v>20201</v>
      </c>
      <c r="H29893" t="s">
        <v>33</v>
      </c>
      <c r="I29893" t="s">
        <v>30</v>
      </c>
      <c r="J29893" t="s">
        <v>41</v>
      </c>
      <c r="K29893" s="3">
        <v>31.9</v>
      </c>
      <c r="L29893">
        <v>7</v>
      </c>
      <c r="M29893" s="4">
        <v>223.29999999999899</v>
      </c>
      <c r="N29893" s="3">
        <v>142.91200000000001</v>
      </c>
      <c r="O29893" s="4">
        <v>111.53948858516399</v>
      </c>
      <c r="P29893" s="4">
        <v>31.372511414834999</v>
      </c>
      <c r="Q29893">
        <v>5</v>
      </c>
      <c r="R29893">
        <v>5</v>
      </c>
      <c r="S29893">
        <v>1</v>
      </c>
      <c r="T29893" t="s">
        <v>58</v>
      </c>
    </row>
    <row r="29894" spans="1:20" x14ac:dyDescent="0.3">
      <c r="A29894">
        <v>9232</v>
      </c>
      <c r="B29894" s="1">
        <v>45490</v>
      </c>
      <c r="C29894" s="2">
        <v>0.13473379629431292</v>
      </c>
      <c r="D29894">
        <v>52</v>
      </c>
      <c r="E29894" t="s">
        <v>32</v>
      </c>
      <c r="F29894" t="s">
        <v>35</v>
      </c>
      <c r="G29894">
        <v>24513</v>
      </c>
      <c r="H29894" t="s">
        <v>26</v>
      </c>
      <c r="I29894" t="s">
        <v>27</v>
      </c>
      <c r="J29894" t="s">
        <v>37</v>
      </c>
      <c r="K29894" s="3">
        <v>58.34</v>
      </c>
      <c r="L29894">
        <v>4</v>
      </c>
      <c r="M29894" s="3">
        <v>233.36</v>
      </c>
      <c r="N29894" s="3">
        <v>163.81872000000001</v>
      </c>
      <c r="O29894" s="4">
        <v>131.03964794436601</v>
      </c>
      <c r="P29894" s="4">
        <v>32.779072055633101</v>
      </c>
      <c r="Q29894">
        <v>2</v>
      </c>
      <c r="R29894">
        <v>2</v>
      </c>
      <c r="S29894">
        <v>0</v>
      </c>
      <c r="T29894" t="s">
        <v>58</v>
      </c>
    </row>
    <row r="29895" spans="1:20" x14ac:dyDescent="0.3">
      <c r="A29895">
        <v>48769</v>
      </c>
      <c r="B29895" s="1">
        <v>44958</v>
      </c>
      <c r="C29895" s="2">
        <v>0.81921296296059154</v>
      </c>
      <c r="D29895">
        <v>33</v>
      </c>
      <c r="E29895" t="s">
        <v>17</v>
      </c>
      <c r="F29895" t="s">
        <v>35</v>
      </c>
      <c r="G29895">
        <v>24302</v>
      </c>
      <c r="H29895" t="s">
        <v>33</v>
      </c>
      <c r="I29895" t="s">
        <v>19</v>
      </c>
      <c r="J29895" t="s">
        <v>20</v>
      </c>
      <c r="K29895" s="3">
        <v>19.77</v>
      </c>
      <c r="L29895">
        <v>3</v>
      </c>
      <c r="M29895" s="3">
        <v>59.31</v>
      </c>
      <c r="N29895" s="4">
        <v>55.217610000000001</v>
      </c>
      <c r="O29895" s="4">
        <v>42.454777617673699</v>
      </c>
      <c r="P29895" s="4">
        <v>12.7628323823262</v>
      </c>
      <c r="Q29895">
        <v>6</v>
      </c>
      <c r="R29895">
        <v>4</v>
      </c>
      <c r="S29895">
        <v>0</v>
      </c>
      <c r="T29895" t="s">
        <v>58</v>
      </c>
    </row>
    <row r="29896" spans="1:20" x14ac:dyDescent="0.3">
      <c r="A29896">
        <v>58092</v>
      </c>
      <c r="B29896" s="1">
        <v>44996</v>
      </c>
      <c r="C29896" s="2">
        <v>0.56218749999970896</v>
      </c>
      <c r="D29896">
        <v>64</v>
      </c>
      <c r="E29896" t="s">
        <v>17</v>
      </c>
      <c r="F29896" t="s">
        <v>35</v>
      </c>
      <c r="G29896">
        <v>26112</v>
      </c>
      <c r="H29896" t="s">
        <v>18</v>
      </c>
      <c r="I29896" t="s">
        <v>42</v>
      </c>
      <c r="J29896" t="s">
        <v>52</v>
      </c>
      <c r="K29896" s="3">
        <v>55.67</v>
      </c>
      <c r="L29896">
        <v>2</v>
      </c>
      <c r="M29896" s="3">
        <v>111.34</v>
      </c>
      <c r="N29896" s="3">
        <v>93.859620000000007</v>
      </c>
      <c r="O29896" s="4">
        <v>71.726018140349396</v>
      </c>
      <c r="P29896" s="4">
        <v>22.133601859650501</v>
      </c>
      <c r="Q29896">
        <v>6</v>
      </c>
      <c r="R29896">
        <v>3</v>
      </c>
      <c r="S29896">
        <v>0</v>
      </c>
      <c r="T29896" t="s">
        <v>58</v>
      </c>
    </row>
    <row r="29897" spans="1:20" x14ac:dyDescent="0.3">
      <c r="A29897">
        <v>48496</v>
      </c>
      <c r="B29897" s="1">
        <v>45120</v>
      </c>
      <c r="C29897" s="2">
        <v>0.49818287036760012</v>
      </c>
      <c r="D29897">
        <v>66</v>
      </c>
      <c r="E29897" t="s">
        <v>21</v>
      </c>
      <c r="F29897" t="s">
        <v>22</v>
      </c>
      <c r="G29897">
        <v>3107</v>
      </c>
      <c r="H29897" t="s">
        <v>18</v>
      </c>
      <c r="I29897" t="s">
        <v>19</v>
      </c>
      <c r="J29897" t="s">
        <v>51</v>
      </c>
      <c r="K29897" s="3">
        <v>77.17</v>
      </c>
      <c r="L29897">
        <v>5</v>
      </c>
      <c r="M29897" s="3">
        <v>385.85</v>
      </c>
      <c r="N29897" s="4">
        <v>328.74419999999998</v>
      </c>
      <c r="O29897" s="4">
        <v>221.50089204465999</v>
      </c>
      <c r="P29897" s="4">
        <v>107.24330795533901</v>
      </c>
      <c r="Q29897">
        <v>9</v>
      </c>
      <c r="R29897">
        <v>2</v>
      </c>
      <c r="S29897">
        <v>0</v>
      </c>
      <c r="T29897" t="s">
        <v>58</v>
      </c>
    </row>
    <row r="29898" spans="1:20" x14ac:dyDescent="0.3">
      <c r="A29898">
        <v>10796</v>
      </c>
      <c r="B29898" s="1">
        <v>45800</v>
      </c>
      <c r="C29898" s="2">
        <v>0.21901620370044839</v>
      </c>
      <c r="D29898">
        <v>49</v>
      </c>
      <c r="E29898" t="s">
        <v>40</v>
      </c>
      <c r="F29898" t="s">
        <v>35</v>
      </c>
      <c r="G29898">
        <v>23522</v>
      </c>
      <c r="H29898" t="s">
        <v>26</v>
      </c>
      <c r="I29898" t="s">
        <v>27</v>
      </c>
      <c r="J29898" t="s">
        <v>37</v>
      </c>
      <c r="K29898" s="3">
        <v>166.05</v>
      </c>
      <c r="L29898">
        <v>4</v>
      </c>
      <c r="M29898" s="3">
        <v>664.2</v>
      </c>
      <c r="N29898" s="3">
        <v>568.55520000000001</v>
      </c>
      <c r="O29898" s="4">
        <v>469.49459004066898</v>
      </c>
      <c r="P29898" s="4">
        <v>99.060609959330506</v>
      </c>
      <c r="Q29898">
        <v>3</v>
      </c>
      <c r="R29898">
        <v>3</v>
      </c>
      <c r="S29898">
        <v>0</v>
      </c>
      <c r="T29898" t="s">
        <v>58</v>
      </c>
    </row>
    <row r="29899" spans="1:20" x14ac:dyDescent="0.3">
      <c r="A29899">
        <v>55925</v>
      </c>
      <c r="B29899" s="1">
        <v>45234</v>
      </c>
      <c r="C29899" s="2">
        <v>0.64996527777839219</v>
      </c>
      <c r="D29899">
        <v>55</v>
      </c>
      <c r="E29899" t="s">
        <v>21</v>
      </c>
      <c r="F29899" t="s">
        <v>35</v>
      </c>
      <c r="G29899">
        <v>26055</v>
      </c>
      <c r="H29899" t="s">
        <v>33</v>
      </c>
      <c r="I29899" t="s">
        <v>42</v>
      </c>
      <c r="J29899" t="s">
        <v>43</v>
      </c>
      <c r="K29899" s="3">
        <v>70.19</v>
      </c>
      <c r="L29899">
        <v>4</v>
      </c>
      <c r="M29899" s="3">
        <v>280.76</v>
      </c>
      <c r="N29899" s="3">
        <v>239.76903999999999</v>
      </c>
      <c r="O29899" s="4">
        <v>155.30867098038499</v>
      </c>
      <c r="P29899" s="4">
        <v>84.460369019614902</v>
      </c>
      <c r="Q29899">
        <v>9</v>
      </c>
      <c r="R29899">
        <v>1</v>
      </c>
      <c r="S29899">
        <v>0</v>
      </c>
      <c r="T29899" t="s">
        <v>58</v>
      </c>
    </row>
    <row r="29900" spans="1:20" x14ac:dyDescent="0.3">
      <c r="A29900">
        <v>33505</v>
      </c>
      <c r="B29900" s="1">
        <v>45379</v>
      </c>
      <c r="C29900" s="2">
        <v>0.87039351851854008</v>
      </c>
      <c r="D29900">
        <v>59</v>
      </c>
      <c r="E29900" t="s">
        <v>40</v>
      </c>
      <c r="F29900" t="s">
        <v>38</v>
      </c>
      <c r="G29900">
        <v>26382</v>
      </c>
      <c r="H29900" t="s">
        <v>26</v>
      </c>
      <c r="I29900" t="s">
        <v>27</v>
      </c>
      <c r="J29900" t="s">
        <v>28</v>
      </c>
      <c r="K29900" s="3">
        <v>117.61</v>
      </c>
      <c r="L29900">
        <v>4</v>
      </c>
      <c r="M29900" s="3">
        <v>470.44</v>
      </c>
      <c r="N29900" s="3">
        <v>350.94824</v>
      </c>
      <c r="O29900" s="4">
        <v>226.35228252219301</v>
      </c>
      <c r="P29900" s="4">
        <v>124.595957477806</v>
      </c>
      <c r="Q29900">
        <v>3</v>
      </c>
      <c r="R29900">
        <v>4</v>
      </c>
      <c r="S29900">
        <v>0</v>
      </c>
      <c r="T29900" t="s">
        <v>58</v>
      </c>
    </row>
    <row r="29901" spans="1:20" x14ac:dyDescent="0.3">
      <c r="A29901">
        <v>52627</v>
      </c>
      <c r="B29901" s="1">
        <v>45941</v>
      </c>
      <c r="C29901" s="2">
        <v>0.86521990740584442</v>
      </c>
      <c r="D29901">
        <v>27</v>
      </c>
      <c r="E29901" t="s">
        <v>21</v>
      </c>
      <c r="F29901" t="s">
        <v>35</v>
      </c>
      <c r="G29901">
        <v>4367</v>
      </c>
      <c r="H29901" t="s">
        <v>18</v>
      </c>
      <c r="I29901" t="s">
        <v>19</v>
      </c>
      <c r="J29901" t="s">
        <v>47</v>
      </c>
      <c r="K29901" s="3">
        <v>356.66</v>
      </c>
      <c r="L29901">
        <v>3</v>
      </c>
      <c r="M29901" s="3">
        <v>1069.98</v>
      </c>
      <c r="N29901" s="3">
        <v>745.77606000000003</v>
      </c>
      <c r="O29901" s="4">
        <v>440.36536157033203</v>
      </c>
      <c r="P29901" s="4">
        <v>305.41069842966698</v>
      </c>
      <c r="Q29901">
        <v>1</v>
      </c>
      <c r="R29901">
        <v>3</v>
      </c>
      <c r="S29901">
        <v>0</v>
      </c>
      <c r="T29901" t="s">
        <v>58</v>
      </c>
    </row>
    <row r="29902" spans="1:20" x14ac:dyDescent="0.3">
      <c r="A29902">
        <v>15714</v>
      </c>
      <c r="B29902" s="1">
        <v>45379</v>
      </c>
      <c r="C29902" s="2">
        <v>5.324074074451346E-3</v>
      </c>
      <c r="D29902">
        <v>45</v>
      </c>
      <c r="E29902" t="s">
        <v>32</v>
      </c>
      <c r="F29902" t="s">
        <v>25</v>
      </c>
      <c r="G29902">
        <v>7018</v>
      </c>
      <c r="H29902" t="s">
        <v>18</v>
      </c>
      <c r="I29902" t="s">
        <v>23</v>
      </c>
      <c r="J29902" t="s">
        <v>56</v>
      </c>
      <c r="K29902" s="3">
        <v>40.869999999999997</v>
      </c>
      <c r="L29902">
        <v>1</v>
      </c>
      <c r="M29902" s="3">
        <v>40.869999999999997</v>
      </c>
      <c r="N29902" s="4">
        <v>33.227309999999903</v>
      </c>
      <c r="O29902" s="4">
        <v>26.871665157895102</v>
      </c>
      <c r="P29902" s="4">
        <v>6.3556448421048097</v>
      </c>
      <c r="Q29902">
        <v>8</v>
      </c>
      <c r="R29902">
        <v>5</v>
      </c>
      <c r="S29902">
        <v>0</v>
      </c>
      <c r="T29902" t="s">
        <v>58</v>
      </c>
    </row>
    <row r="29903" spans="1:20" x14ac:dyDescent="0.3">
      <c r="A29903">
        <v>24136</v>
      </c>
      <c r="B29903" s="1">
        <v>45072</v>
      </c>
      <c r="C29903" s="2">
        <v>0.35697916666686069</v>
      </c>
      <c r="D29903">
        <v>29</v>
      </c>
      <c r="E29903" t="s">
        <v>21</v>
      </c>
      <c r="F29903" t="s">
        <v>38</v>
      </c>
      <c r="G29903">
        <v>4612</v>
      </c>
      <c r="H29903" t="s">
        <v>18</v>
      </c>
      <c r="I29903" t="s">
        <v>19</v>
      </c>
      <c r="J29903" t="s">
        <v>47</v>
      </c>
      <c r="K29903" s="3">
        <v>119.57</v>
      </c>
      <c r="L29903">
        <v>2</v>
      </c>
      <c r="M29903" s="3">
        <v>239.14</v>
      </c>
      <c r="N29903" s="3">
        <v>126.02678</v>
      </c>
      <c r="O29903" s="4">
        <v>87.495346383268597</v>
      </c>
      <c r="P29903" s="4">
        <v>38.531433616731299</v>
      </c>
      <c r="Q29903">
        <v>6</v>
      </c>
      <c r="R29903">
        <v>3</v>
      </c>
      <c r="S29903">
        <v>0</v>
      </c>
      <c r="T29903" t="s">
        <v>58</v>
      </c>
    </row>
    <row r="29904" spans="1:20" x14ac:dyDescent="0.3">
      <c r="A29904">
        <v>33134</v>
      </c>
      <c r="B29904" s="1">
        <v>45575</v>
      </c>
      <c r="C29904" s="2">
        <v>0.98135416666627862</v>
      </c>
      <c r="D29904">
        <v>5</v>
      </c>
      <c r="E29904" t="s">
        <v>21</v>
      </c>
      <c r="F29904" t="s">
        <v>35</v>
      </c>
      <c r="G29904">
        <v>10488</v>
      </c>
      <c r="H29904" t="s">
        <v>18</v>
      </c>
      <c r="I29904" t="s">
        <v>23</v>
      </c>
      <c r="J29904" t="s">
        <v>46</v>
      </c>
      <c r="K29904" s="3">
        <v>52.04</v>
      </c>
      <c r="L29904">
        <v>1</v>
      </c>
      <c r="M29904" s="3">
        <v>52.04</v>
      </c>
      <c r="N29904" s="3">
        <v>43.557479999999998</v>
      </c>
      <c r="O29904" s="4">
        <v>28.885684641019498</v>
      </c>
      <c r="P29904" s="4">
        <v>14.6717953589804</v>
      </c>
      <c r="Q29904">
        <v>2</v>
      </c>
      <c r="R29904">
        <v>5</v>
      </c>
      <c r="S29904">
        <v>0</v>
      </c>
      <c r="T29904" t="s">
        <v>58</v>
      </c>
    </row>
    <row r="29905" spans="1:20" x14ac:dyDescent="0.3">
      <c r="A29905">
        <v>50766</v>
      </c>
      <c r="B29905" s="1">
        <v>45284</v>
      </c>
      <c r="C29905" s="2">
        <v>0.41480324073927477</v>
      </c>
      <c r="D29905">
        <v>26</v>
      </c>
      <c r="E29905" t="s">
        <v>17</v>
      </c>
      <c r="F29905" t="s">
        <v>38</v>
      </c>
      <c r="G29905">
        <v>25296</v>
      </c>
      <c r="H29905" t="s">
        <v>33</v>
      </c>
      <c r="I29905" t="s">
        <v>42</v>
      </c>
      <c r="J29905" t="s">
        <v>43</v>
      </c>
      <c r="K29905" s="3">
        <v>12.02</v>
      </c>
      <c r="L29905">
        <v>2</v>
      </c>
      <c r="M29905" s="3">
        <v>24.04</v>
      </c>
      <c r="N29905" s="3">
        <v>19.953199999999999</v>
      </c>
      <c r="O29905" s="3" t="s">
        <v>53</v>
      </c>
      <c r="P29905" s="3" t="s">
        <v>53</v>
      </c>
      <c r="Q29905">
        <v>3</v>
      </c>
      <c r="R29905">
        <v>2</v>
      </c>
      <c r="S29905">
        <v>0</v>
      </c>
      <c r="T29905" t="s">
        <v>59</v>
      </c>
    </row>
    <row r="29906" spans="1:20" x14ac:dyDescent="0.3">
      <c r="A29906">
        <v>29330</v>
      </c>
      <c r="B29906" s="1">
        <v>44960</v>
      </c>
      <c r="C29906" s="2">
        <v>0.32408564814977581</v>
      </c>
      <c r="D29906">
        <v>57</v>
      </c>
      <c r="E29906" t="s">
        <v>21</v>
      </c>
      <c r="F29906" t="s">
        <v>22</v>
      </c>
      <c r="G29906">
        <v>14450</v>
      </c>
      <c r="H29906" t="s">
        <v>26</v>
      </c>
      <c r="I29906" t="s">
        <v>19</v>
      </c>
      <c r="J29906" t="s">
        <v>20</v>
      </c>
      <c r="K29906" s="3">
        <v>100.06</v>
      </c>
      <c r="L29906">
        <v>6</v>
      </c>
      <c r="M29906" s="3">
        <v>600.36</v>
      </c>
      <c r="N29906" s="3">
        <v>450.87036000000001</v>
      </c>
      <c r="O29906" s="4">
        <v>368.83827732750302</v>
      </c>
      <c r="P29906" s="4">
        <v>82.032082672496898</v>
      </c>
      <c r="Q29906">
        <v>9</v>
      </c>
      <c r="R29906">
        <v>5</v>
      </c>
      <c r="S29906">
        <v>0</v>
      </c>
      <c r="T29906" t="s">
        <v>58</v>
      </c>
    </row>
    <row r="29907" spans="1:20" x14ac:dyDescent="0.3">
      <c r="A29907">
        <v>47110</v>
      </c>
      <c r="B29907" s="1">
        <v>45865</v>
      </c>
      <c r="C29907" s="2">
        <v>0.83682870370103046</v>
      </c>
      <c r="D29907">
        <v>76</v>
      </c>
      <c r="E29907" t="s">
        <v>17</v>
      </c>
      <c r="F29907" t="s">
        <v>35</v>
      </c>
      <c r="G29907">
        <v>5406</v>
      </c>
      <c r="H29907" t="s">
        <v>18</v>
      </c>
      <c r="I29907" t="s">
        <v>42</v>
      </c>
      <c r="J29907" t="s">
        <v>45</v>
      </c>
      <c r="K29907" s="3">
        <v>38.78</v>
      </c>
      <c r="L29907">
        <v>3</v>
      </c>
      <c r="M29907" s="3">
        <v>116.34</v>
      </c>
      <c r="N29907" s="4">
        <v>92.606639999999999</v>
      </c>
      <c r="O29907" s="3">
        <v>69.866545166554999</v>
      </c>
      <c r="P29907" s="4">
        <v>22.740094833444999</v>
      </c>
      <c r="Q29907">
        <v>7</v>
      </c>
      <c r="R29907">
        <v>2</v>
      </c>
      <c r="S29907">
        <v>0</v>
      </c>
      <c r="T29907" t="s">
        <v>58</v>
      </c>
    </row>
    <row r="29908" spans="1:20" x14ac:dyDescent="0.3">
      <c r="A29908">
        <v>35790</v>
      </c>
      <c r="B29908" s="1">
        <v>45496</v>
      </c>
      <c r="C29908" s="2">
        <v>0.97030092592467554</v>
      </c>
      <c r="D29908">
        <v>78</v>
      </c>
      <c r="E29908" t="s">
        <v>40</v>
      </c>
      <c r="F29908" t="s">
        <v>22</v>
      </c>
      <c r="G29908">
        <v>3727</v>
      </c>
      <c r="H29908" t="s">
        <v>18</v>
      </c>
      <c r="I29908" t="s">
        <v>23</v>
      </c>
      <c r="J29908" t="s">
        <v>29</v>
      </c>
      <c r="K29908" s="3">
        <v>64.67</v>
      </c>
      <c r="L29908">
        <v>3</v>
      </c>
      <c r="M29908" s="3">
        <v>194.01</v>
      </c>
      <c r="N29908" s="3">
        <v>174.41498999999999</v>
      </c>
      <c r="O29908" s="4">
        <v>145.25280093311301</v>
      </c>
      <c r="P29908" s="4">
        <v>29.162189066886</v>
      </c>
      <c r="Q29908">
        <v>7</v>
      </c>
      <c r="R29908">
        <v>4</v>
      </c>
      <c r="S29908">
        <v>0</v>
      </c>
      <c r="T29908" t="s">
        <v>58</v>
      </c>
    </row>
    <row r="29909" spans="1:20" x14ac:dyDescent="0.3">
      <c r="A29909">
        <v>18569</v>
      </c>
      <c r="B29909" s="1">
        <v>44950</v>
      </c>
      <c r="C29909" s="2">
        <v>3.8090277776063886E-2</v>
      </c>
      <c r="D29909">
        <v>7</v>
      </c>
      <c r="E29909" t="s">
        <v>17</v>
      </c>
      <c r="F29909" t="s">
        <v>25</v>
      </c>
      <c r="G29909">
        <v>2286</v>
      </c>
      <c r="H29909" t="s">
        <v>18</v>
      </c>
      <c r="I29909" t="s">
        <v>42</v>
      </c>
      <c r="J29909" t="s">
        <v>43</v>
      </c>
      <c r="K29909" s="3">
        <v>33.31</v>
      </c>
      <c r="L29909">
        <v>7</v>
      </c>
      <c r="M29909" s="4">
        <v>233.17</v>
      </c>
      <c r="N29909" s="3">
        <v>198.42767000000001</v>
      </c>
      <c r="O29909" s="4">
        <v>163.15955888641199</v>
      </c>
      <c r="P29909" s="4">
        <v>35.2681111135878</v>
      </c>
      <c r="Q29909">
        <v>4</v>
      </c>
      <c r="R29909">
        <v>4</v>
      </c>
      <c r="S29909">
        <v>0</v>
      </c>
      <c r="T29909" t="s">
        <v>58</v>
      </c>
    </row>
    <row r="29910" spans="1:20" x14ac:dyDescent="0.3">
      <c r="A29910">
        <v>13170</v>
      </c>
      <c r="B29910" s="1">
        <v>45082</v>
      </c>
      <c r="C29910" s="2">
        <v>0.16579861110949423</v>
      </c>
      <c r="D29910">
        <v>4</v>
      </c>
      <c r="E29910" t="s">
        <v>17</v>
      </c>
      <c r="F29910" t="s">
        <v>38</v>
      </c>
      <c r="G29910">
        <v>1871</v>
      </c>
      <c r="H29910" t="s">
        <v>18</v>
      </c>
      <c r="I29910" t="s">
        <v>27</v>
      </c>
      <c r="J29910" t="s">
        <v>37</v>
      </c>
      <c r="K29910" s="3">
        <v>43.35</v>
      </c>
      <c r="L29910">
        <v>4</v>
      </c>
      <c r="M29910" s="3">
        <v>173.4</v>
      </c>
      <c r="N29910" s="4">
        <v>137.33279999999999</v>
      </c>
      <c r="O29910" s="3" t="s">
        <v>53</v>
      </c>
      <c r="P29910" s="3" t="s">
        <v>53</v>
      </c>
      <c r="Q29910">
        <v>8</v>
      </c>
      <c r="R29910">
        <v>2</v>
      </c>
      <c r="S29910">
        <v>0</v>
      </c>
      <c r="T29910" t="s">
        <v>59</v>
      </c>
    </row>
    <row r="29911" spans="1:20" x14ac:dyDescent="0.3">
      <c r="A29911">
        <v>228</v>
      </c>
      <c r="B29911" s="1">
        <v>45067</v>
      </c>
      <c r="C29911" s="2">
        <v>0.77833333333546761</v>
      </c>
      <c r="D29911">
        <v>23</v>
      </c>
      <c r="E29911" t="s">
        <v>17</v>
      </c>
      <c r="F29911" t="s">
        <v>35</v>
      </c>
      <c r="G29911">
        <v>7068</v>
      </c>
      <c r="H29911" t="s">
        <v>33</v>
      </c>
      <c r="I29911" t="s">
        <v>19</v>
      </c>
      <c r="J29911" t="s">
        <v>20</v>
      </c>
      <c r="K29911" s="3">
        <v>80.83</v>
      </c>
      <c r="L29911">
        <v>3</v>
      </c>
      <c r="M29911" s="3">
        <v>242.49</v>
      </c>
      <c r="N29911" s="3">
        <v>213.3912</v>
      </c>
      <c r="O29911" s="4">
        <v>179.43634717334101</v>
      </c>
      <c r="P29911" s="4">
        <v>33.954852826658403</v>
      </c>
      <c r="Q29911">
        <v>6</v>
      </c>
      <c r="R29911">
        <v>5</v>
      </c>
      <c r="S29911">
        <v>0</v>
      </c>
      <c r="T29911" t="s">
        <v>58</v>
      </c>
    </row>
    <row r="29912" spans="1:20" x14ac:dyDescent="0.3">
      <c r="A29912">
        <v>27566</v>
      </c>
      <c r="B29912" s="1">
        <v>45093</v>
      </c>
      <c r="C29912" s="2">
        <v>0.54215277777984738</v>
      </c>
      <c r="D29912">
        <v>17</v>
      </c>
      <c r="E29912" t="s">
        <v>21</v>
      </c>
      <c r="F29912" t="s">
        <v>38</v>
      </c>
      <c r="G29912">
        <v>4536</v>
      </c>
      <c r="H29912" t="s">
        <v>18</v>
      </c>
      <c r="I29912" t="s">
        <v>23</v>
      </c>
      <c r="J29912" t="s">
        <v>39</v>
      </c>
      <c r="K29912" s="3">
        <v>23.77</v>
      </c>
      <c r="L29912">
        <v>3</v>
      </c>
      <c r="M29912" s="3">
        <v>71.31</v>
      </c>
      <c r="N29912" s="4">
        <v>50.130929999999999</v>
      </c>
      <c r="O29912" s="3" t="s">
        <v>53</v>
      </c>
      <c r="P29912" s="3" t="s">
        <v>53</v>
      </c>
      <c r="Q29912">
        <v>3</v>
      </c>
      <c r="R29912">
        <v>3</v>
      </c>
      <c r="S29912">
        <v>0</v>
      </c>
      <c r="T29912" t="s">
        <v>59</v>
      </c>
    </row>
    <row r="29913" spans="1:20" x14ac:dyDescent="0.3">
      <c r="A29913">
        <v>37763</v>
      </c>
      <c r="B29913" s="1">
        <v>45559</v>
      </c>
      <c r="C29913" s="2">
        <v>0.43262731481809169</v>
      </c>
      <c r="D29913">
        <v>38</v>
      </c>
      <c r="E29913" t="s">
        <v>21</v>
      </c>
      <c r="F29913" t="s">
        <v>35</v>
      </c>
      <c r="G29913">
        <v>24390</v>
      </c>
      <c r="H29913" t="s">
        <v>26</v>
      </c>
      <c r="I29913" t="s">
        <v>27</v>
      </c>
      <c r="J29913" t="s">
        <v>37</v>
      </c>
      <c r="K29913" s="3">
        <v>105.14</v>
      </c>
      <c r="L29913">
        <v>2</v>
      </c>
      <c r="M29913" s="3">
        <v>210.28</v>
      </c>
      <c r="N29913" s="4">
        <v>182.10247999999899</v>
      </c>
      <c r="O29913" s="4">
        <v>116.63508905376401</v>
      </c>
      <c r="P29913" s="3">
        <v>65.467390946235</v>
      </c>
      <c r="Q29913">
        <v>1</v>
      </c>
      <c r="R29913">
        <v>4</v>
      </c>
      <c r="S29913">
        <v>0</v>
      </c>
      <c r="T29913" t="s">
        <v>58</v>
      </c>
    </row>
    <row r="29914" spans="1:20" x14ac:dyDescent="0.3">
      <c r="A29914">
        <v>44823</v>
      </c>
      <c r="B29914" s="1">
        <v>45373</v>
      </c>
      <c r="C29914" s="2">
        <v>8.3067129628034309E-2</v>
      </c>
      <c r="D29914">
        <v>50</v>
      </c>
      <c r="E29914" t="s">
        <v>17</v>
      </c>
      <c r="F29914" t="s">
        <v>25</v>
      </c>
      <c r="G29914">
        <v>21766</v>
      </c>
      <c r="H29914" t="s">
        <v>26</v>
      </c>
      <c r="I29914" t="s">
        <v>27</v>
      </c>
      <c r="J29914" t="s">
        <v>37</v>
      </c>
      <c r="K29914" s="3">
        <v>240.38</v>
      </c>
      <c r="L29914">
        <v>2</v>
      </c>
      <c r="M29914" s="3">
        <v>480.76</v>
      </c>
      <c r="N29914" s="3">
        <v>320.66692</v>
      </c>
      <c r="O29914" s="4">
        <v>241.176995348291</v>
      </c>
      <c r="P29914" s="3">
        <v>79.489924651708606</v>
      </c>
      <c r="Q29914">
        <v>9</v>
      </c>
      <c r="R29914">
        <v>2</v>
      </c>
      <c r="S29914">
        <v>0</v>
      </c>
      <c r="T29914" t="s">
        <v>58</v>
      </c>
    </row>
    <row r="29915" spans="1:20" x14ac:dyDescent="0.3">
      <c r="A29915">
        <v>53361</v>
      </c>
      <c r="B29915" s="1">
        <v>44992</v>
      </c>
      <c r="C29915" s="2">
        <v>0.23074074074247619</v>
      </c>
      <c r="D29915">
        <v>84</v>
      </c>
      <c r="E29915" t="s">
        <v>32</v>
      </c>
      <c r="F29915" t="s">
        <v>38</v>
      </c>
      <c r="G29915">
        <v>27795</v>
      </c>
      <c r="H29915" t="s">
        <v>18</v>
      </c>
      <c r="I29915" t="s">
        <v>27</v>
      </c>
      <c r="J29915" t="s">
        <v>50</v>
      </c>
      <c r="K29915" s="3">
        <v>127.61</v>
      </c>
      <c r="L29915">
        <v>3</v>
      </c>
      <c r="M29915" s="3">
        <v>382.83</v>
      </c>
      <c r="N29915" s="3">
        <v>240.80007000000001</v>
      </c>
      <c r="O29915" s="4">
        <v>135.17579153160401</v>
      </c>
      <c r="P29915" s="4">
        <v>105.624278468395</v>
      </c>
      <c r="Q29915">
        <v>9</v>
      </c>
      <c r="R29915">
        <v>1</v>
      </c>
      <c r="S29915">
        <v>1</v>
      </c>
      <c r="T29915" t="s">
        <v>58</v>
      </c>
    </row>
    <row r="29916" spans="1:20" x14ac:dyDescent="0.3">
      <c r="A29916">
        <v>44171</v>
      </c>
      <c r="B29916" s="1">
        <v>45681</v>
      </c>
      <c r="C29916" s="2">
        <v>0.72372685185109731</v>
      </c>
      <c r="D29916">
        <v>12</v>
      </c>
      <c r="E29916" t="s">
        <v>32</v>
      </c>
      <c r="F29916" t="s">
        <v>35</v>
      </c>
      <c r="G29916">
        <v>14806</v>
      </c>
      <c r="H29916" t="s">
        <v>33</v>
      </c>
      <c r="I29916" t="s">
        <v>23</v>
      </c>
      <c r="J29916" t="s">
        <v>24</v>
      </c>
      <c r="K29916" s="3">
        <v>72.33</v>
      </c>
      <c r="L29916">
        <v>1</v>
      </c>
      <c r="M29916" s="3">
        <v>72.33</v>
      </c>
      <c r="N29916" s="4">
        <v>58.0809899999999</v>
      </c>
      <c r="O29916" s="4">
        <v>42.647912597084598</v>
      </c>
      <c r="P29916" s="4">
        <v>15.4330774029153</v>
      </c>
      <c r="Q29916">
        <v>4</v>
      </c>
      <c r="R29916">
        <v>3</v>
      </c>
      <c r="S29916">
        <v>0</v>
      </c>
      <c r="T29916" t="s">
        <v>58</v>
      </c>
    </row>
    <row r="29917" spans="1:20" x14ac:dyDescent="0.3">
      <c r="A29917">
        <v>5391</v>
      </c>
      <c r="B29917" s="1">
        <v>45888</v>
      </c>
      <c r="C29917" s="2">
        <v>9.915509259008104E-2</v>
      </c>
      <c r="D29917">
        <v>23</v>
      </c>
      <c r="E29917" t="s">
        <v>40</v>
      </c>
      <c r="F29917" t="s">
        <v>38</v>
      </c>
      <c r="G29917">
        <v>11224</v>
      </c>
      <c r="H29917" t="s">
        <v>26</v>
      </c>
      <c r="I29917" t="s">
        <v>42</v>
      </c>
      <c r="J29917" t="s">
        <v>45</v>
      </c>
      <c r="K29917" s="3">
        <v>78.33</v>
      </c>
      <c r="L29917">
        <v>1</v>
      </c>
      <c r="M29917" s="3">
        <v>78.33</v>
      </c>
      <c r="N29917" s="4">
        <v>64.465589999999906</v>
      </c>
      <c r="O29917" s="4">
        <v>49.718213999169201</v>
      </c>
      <c r="P29917" s="4">
        <v>14.7473760008307</v>
      </c>
      <c r="Q29917">
        <v>8</v>
      </c>
      <c r="R29917">
        <v>5</v>
      </c>
      <c r="S29917">
        <v>1</v>
      </c>
      <c r="T29917" t="s">
        <v>58</v>
      </c>
    </row>
    <row r="29918" spans="1:20" x14ac:dyDescent="0.3">
      <c r="A29918">
        <v>53632</v>
      </c>
      <c r="B29918" s="1">
        <v>45881</v>
      </c>
      <c r="C29918" s="2">
        <v>4.1516203702485655E-2</v>
      </c>
      <c r="D29918">
        <v>37</v>
      </c>
      <c r="E29918" t="s">
        <v>17</v>
      </c>
      <c r="F29918" t="s">
        <v>35</v>
      </c>
      <c r="G29918">
        <v>14808</v>
      </c>
      <c r="H29918" t="s">
        <v>33</v>
      </c>
      <c r="I29918" t="s">
        <v>23</v>
      </c>
      <c r="J29918" t="s">
        <v>46</v>
      </c>
      <c r="K29918" s="3">
        <v>48.49</v>
      </c>
      <c r="L29918">
        <v>3</v>
      </c>
      <c r="M29918" s="3">
        <v>145.47</v>
      </c>
      <c r="N29918" s="3">
        <v>114.33942</v>
      </c>
      <c r="O29918" s="4">
        <v>66.561184551421604</v>
      </c>
      <c r="P29918" s="4">
        <v>47.7782354485783</v>
      </c>
      <c r="Q29918">
        <v>3</v>
      </c>
      <c r="R29918">
        <v>2</v>
      </c>
      <c r="S29918">
        <v>0</v>
      </c>
      <c r="T29918" t="s">
        <v>58</v>
      </c>
    </row>
    <row r="29919" spans="1:20" x14ac:dyDescent="0.3">
      <c r="A29919">
        <v>24959</v>
      </c>
      <c r="B29919" s="1">
        <v>45695</v>
      </c>
      <c r="C29919" s="2">
        <v>0.57912037037021946</v>
      </c>
      <c r="D29919">
        <v>6</v>
      </c>
      <c r="E29919" t="s">
        <v>21</v>
      </c>
      <c r="F29919" t="s">
        <v>22</v>
      </c>
      <c r="G29919">
        <v>22851</v>
      </c>
      <c r="H29919" t="s">
        <v>26</v>
      </c>
      <c r="I29919" t="s">
        <v>27</v>
      </c>
      <c r="J29919" t="s">
        <v>28</v>
      </c>
      <c r="K29919" s="3">
        <v>43.67</v>
      </c>
      <c r="L29919">
        <v>4</v>
      </c>
      <c r="M29919" s="3">
        <v>174.68</v>
      </c>
      <c r="N29919" s="3">
        <v>64.631600000000006</v>
      </c>
      <c r="O29919" s="4">
        <v>41.738902183577402</v>
      </c>
      <c r="P29919" s="4">
        <v>22.892697816422501</v>
      </c>
      <c r="Q29919">
        <v>7</v>
      </c>
      <c r="R29919">
        <v>4</v>
      </c>
      <c r="S29919" t="s">
        <v>53</v>
      </c>
      <c r="T29919" t="s">
        <v>58</v>
      </c>
    </row>
    <row r="29920" spans="1:20" x14ac:dyDescent="0.3">
      <c r="A29920">
        <v>36427</v>
      </c>
      <c r="B29920" s="1">
        <v>45958</v>
      </c>
      <c r="C29920" s="2">
        <v>0.15310185185080627</v>
      </c>
      <c r="D29920">
        <v>67</v>
      </c>
      <c r="E29920" t="s">
        <v>40</v>
      </c>
      <c r="F29920" t="s">
        <v>22</v>
      </c>
      <c r="G29920">
        <v>3475</v>
      </c>
      <c r="H29920" t="s">
        <v>18</v>
      </c>
      <c r="I29920" t="s">
        <v>23</v>
      </c>
      <c r="J29920" t="s">
        <v>29</v>
      </c>
      <c r="K29920" s="3">
        <v>66.45</v>
      </c>
      <c r="L29920">
        <v>2</v>
      </c>
      <c r="M29920" s="3">
        <v>132.9</v>
      </c>
      <c r="N29920" s="3">
        <v>97.6815</v>
      </c>
      <c r="O29920" s="4">
        <v>65.752879924934902</v>
      </c>
      <c r="P29920" s="4">
        <v>31.928620075065002</v>
      </c>
      <c r="Q29920">
        <v>1</v>
      </c>
      <c r="R29920">
        <v>5</v>
      </c>
      <c r="S29920" t="s">
        <v>53</v>
      </c>
      <c r="T29920" t="s">
        <v>58</v>
      </c>
    </row>
    <row r="29921" spans="1:20" x14ac:dyDescent="0.3">
      <c r="A29921">
        <v>41598</v>
      </c>
      <c r="B29921" s="1">
        <v>45382</v>
      </c>
      <c r="C29921" s="2">
        <v>0.56709490740468027</v>
      </c>
      <c r="D29921">
        <v>34</v>
      </c>
      <c r="E29921" t="s">
        <v>21</v>
      </c>
      <c r="F29921" t="s">
        <v>25</v>
      </c>
      <c r="G29921">
        <v>858</v>
      </c>
      <c r="H29921" t="s">
        <v>33</v>
      </c>
      <c r="I29921" t="s">
        <v>23</v>
      </c>
      <c r="J29921" t="s">
        <v>29</v>
      </c>
      <c r="K29921" s="3">
        <v>14.53</v>
      </c>
      <c r="L29921">
        <v>5</v>
      </c>
      <c r="M29921" s="4">
        <v>72.649999999999906</v>
      </c>
      <c r="N29921" s="4">
        <v>60.081549999999901</v>
      </c>
      <c r="O29921" s="4">
        <v>50.406068654777101</v>
      </c>
      <c r="P29921" s="4">
        <v>9.6754813452228294</v>
      </c>
      <c r="Q29921">
        <v>6</v>
      </c>
      <c r="R29921">
        <v>5</v>
      </c>
      <c r="S29921">
        <v>0</v>
      </c>
      <c r="T29921" t="s">
        <v>58</v>
      </c>
    </row>
    <row r="29922" spans="1:20" x14ac:dyDescent="0.3">
      <c r="A29922">
        <v>5738</v>
      </c>
      <c r="B29922" s="1">
        <v>44953</v>
      </c>
      <c r="C29922" s="2">
        <v>0.13333333333139308</v>
      </c>
      <c r="D29922">
        <v>46</v>
      </c>
      <c r="E29922" t="s">
        <v>21</v>
      </c>
      <c r="F29922" t="s">
        <v>38</v>
      </c>
      <c r="G29922">
        <v>29360</v>
      </c>
      <c r="H29922" t="s">
        <v>26</v>
      </c>
      <c r="I29922" t="s">
        <v>42</v>
      </c>
      <c r="J29922" t="s">
        <v>45</v>
      </c>
      <c r="K29922" s="3">
        <v>37.08</v>
      </c>
      <c r="L29922">
        <v>0</v>
      </c>
      <c r="M29922" s="3">
        <v>0</v>
      </c>
      <c r="N29922" s="3">
        <v>0</v>
      </c>
      <c r="O29922" s="3">
        <v>0</v>
      </c>
      <c r="P29922" s="3">
        <v>0</v>
      </c>
      <c r="Q29922">
        <v>8</v>
      </c>
      <c r="R29922">
        <v>4</v>
      </c>
      <c r="S29922">
        <v>1</v>
      </c>
      <c r="T29922" t="s">
        <v>59</v>
      </c>
    </row>
    <row r="29923" spans="1:20" x14ac:dyDescent="0.3">
      <c r="A29923">
        <v>59978</v>
      </c>
      <c r="B29923" s="1">
        <v>44989</v>
      </c>
      <c r="C29923" s="2">
        <v>3.7233796298096422E-2</v>
      </c>
      <c r="D29923">
        <v>24</v>
      </c>
      <c r="E29923" t="s">
        <v>32</v>
      </c>
      <c r="F29923" t="s">
        <v>38</v>
      </c>
      <c r="G29923">
        <v>22363</v>
      </c>
      <c r="H29923" t="s">
        <v>18</v>
      </c>
      <c r="I29923" t="s">
        <v>23</v>
      </c>
      <c r="J29923" t="s">
        <v>56</v>
      </c>
      <c r="K29923" s="3">
        <v>27.96</v>
      </c>
      <c r="L29923">
        <v>4</v>
      </c>
      <c r="M29923" s="3">
        <v>111.84</v>
      </c>
      <c r="N29923" s="4">
        <v>97.300799999999995</v>
      </c>
      <c r="O29923" s="4">
        <v>61.040773563010802</v>
      </c>
      <c r="P29923" s="3">
        <v>36.2600264369892</v>
      </c>
      <c r="Q29923">
        <v>4</v>
      </c>
      <c r="R29923">
        <v>4</v>
      </c>
      <c r="S29923">
        <v>0</v>
      </c>
      <c r="T29923" t="s">
        <v>58</v>
      </c>
    </row>
    <row r="29924" spans="1:20" x14ac:dyDescent="0.3">
      <c r="A29924">
        <v>25014</v>
      </c>
      <c r="B29924" s="1">
        <v>45535</v>
      </c>
      <c r="C29924" s="2">
        <v>0.53796296296059154</v>
      </c>
      <c r="D29924">
        <v>3</v>
      </c>
      <c r="E29924" t="s">
        <v>32</v>
      </c>
      <c r="F29924" t="s">
        <v>22</v>
      </c>
      <c r="G29924">
        <v>27679</v>
      </c>
      <c r="H29924" t="s">
        <v>26</v>
      </c>
      <c r="I29924" t="s">
        <v>27</v>
      </c>
      <c r="J29924" t="s">
        <v>37</v>
      </c>
      <c r="K29924" s="3">
        <v>25.4</v>
      </c>
      <c r="L29924" t="s">
        <v>53</v>
      </c>
      <c r="M29924" s="3" t="s">
        <v>53</v>
      </c>
      <c r="N29924" s="3" t="s">
        <v>53</v>
      </c>
      <c r="O29924" s="3" t="s">
        <v>53</v>
      </c>
      <c r="P29924" s="3" t="s">
        <v>53</v>
      </c>
      <c r="Q29924">
        <v>7</v>
      </c>
      <c r="R29924">
        <v>3</v>
      </c>
      <c r="S29924">
        <v>0</v>
      </c>
      <c r="T29924" t="s">
        <v>59</v>
      </c>
    </row>
    <row r="29925" spans="1:20" x14ac:dyDescent="0.3">
      <c r="A29925">
        <v>58245</v>
      </c>
      <c r="B29925" s="1">
        <v>45807</v>
      </c>
      <c r="C29925" s="2">
        <v>0.60314814814773854</v>
      </c>
      <c r="D29925">
        <v>84</v>
      </c>
      <c r="E29925" t="s">
        <v>21</v>
      </c>
      <c r="F29925" t="s">
        <v>25</v>
      </c>
      <c r="G29925">
        <v>17214</v>
      </c>
      <c r="H29925" t="s">
        <v>18</v>
      </c>
      <c r="I29925" t="s">
        <v>30</v>
      </c>
      <c r="J29925" t="s">
        <v>31</v>
      </c>
      <c r="K29925" s="3">
        <v>27.13</v>
      </c>
      <c r="L29925">
        <v>2</v>
      </c>
      <c r="M29925" s="3">
        <v>54.26</v>
      </c>
      <c r="N29925" s="3">
        <v>49.539380000000001</v>
      </c>
      <c r="O29925" s="4">
        <v>40.390571131249899</v>
      </c>
      <c r="P29925" s="3">
        <v>9.1488088687500593</v>
      </c>
      <c r="Q29925">
        <v>4</v>
      </c>
      <c r="R29925">
        <v>3</v>
      </c>
      <c r="S29925">
        <v>0</v>
      </c>
      <c r="T29925" t="s">
        <v>58</v>
      </c>
    </row>
    <row r="29926" spans="1:20" x14ac:dyDescent="0.3">
      <c r="A29926">
        <v>12504</v>
      </c>
      <c r="B29926" s="1">
        <v>45024</v>
      </c>
      <c r="C29926" s="2">
        <v>0.38081018518278142</v>
      </c>
      <c r="D29926">
        <v>26</v>
      </c>
      <c r="E29926" t="s">
        <v>17</v>
      </c>
      <c r="F29926" t="s">
        <v>22</v>
      </c>
      <c r="G29926">
        <v>16410</v>
      </c>
      <c r="H29926" t="s">
        <v>18</v>
      </c>
      <c r="I29926" t="s">
        <v>19</v>
      </c>
      <c r="J29926" t="s">
        <v>56</v>
      </c>
      <c r="K29926" s="3">
        <v>35.03</v>
      </c>
      <c r="L29926">
        <v>1</v>
      </c>
      <c r="M29926" s="3">
        <v>-35.03</v>
      </c>
      <c r="N29926" s="3">
        <v>-29.845559999999999</v>
      </c>
      <c r="O29926" s="3">
        <v>-20.9091935024402</v>
      </c>
      <c r="P29926" s="3">
        <v>-8.9363664975597601</v>
      </c>
      <c r="Q29926">
        <v>0</v>
      </c>
      <c r="R29926">
        <v>5</v>
      </c>
      <c r="S29926">
        <v>1</v>
      </c>
      <c r="T29926" t="s">
        <v>58</v>
      </c>
    </row>
    <row r="29927" spans="1:20" x14ac:dyDescent="0.3">
      <c r="A29927">
        <v>55414</v>
      </c>
      <c r="B29927" s="1">
        <v>45614</v>
      </c>
      <c r="C29927" s="2">
        <v>0.61106481481692754</v>
      </c>
      <c r="D29927">
        <v>43</v>
      </c>
      <c r="E29927" t="s">
        <v>17</v>
      </c>
      <c r="F29927" t="s">
        <v>25</v>
      </c>
      <c r="G29927">
        <v>12243</v>
      </c>
      <c r="H29927" t="s">
        <v>18</v>
      </c>
      <c r="I29927" t="s">
        <v>27</v>
      </c>
      <c r="J29927" t="s">
        <v>28</v>
      </c>
      <c r="K29927" s="3">
        <v>113.25</v>
      </c>
      <c r="L29927">
        <v>2</v>
      </c>
      <c r="M29927" s="3">
        <v>226.5</v>
      </c>
      <c r="N29927" s="3">
        <v>163.53299999999999</v>
      </c>
      <c r="O29927" s="4">
        <v>121.07996613553701</v>
      </c>
      <c r="P29927" s="4">
        <v>42.453033864462398</v>
      </c>
      <c r="Q29927">
        <v>6</v>
      </c>
      <c r="R29927">
        <v>1</v>
      </c>
      <c r="S29927">
        <v>0</v>
      </c>
      <c r="T29927" t="s">
        <v>58</v>
      </c>
    </row>
    <row r="29928" spans="1:20" x14ac:dyDescent="0.3">
      <c r="A29928">
        <v>12536</v>
      </c>
      <c r="B29928" s="1">
        <v>45605</v>
      </c>
      <c r="C29928" s="2">
        <v>0.505162037035916</v>
      </c>
      <c r="D29928">
        <v>79</v>
      </c>
      <c r="E29928" t="s">
        <v>21</v>
      </c>
      <c r="F29928" t="s">
        <v>38</v>
      </c>
      <c r="G29928">
        <v>19754</v>
      </c>
      <c r="H29928" t="s">
        <v>18</v>
      </c>
      <c r="I29928" t="s">
        <v>23</v>
      </c>
      <c r="J29928" t="s">
        <v>46</v>
      </c>
      <c r="K29928" s="3">
        <v>66.489999999999995</v>
      </c>
      <c r="L29928">
        <v>3</v>
      </c>
      <c r="M29928" s="4">
        <v>199.469999999999</v>
      </c>
      <c r="N29928" s="4">
        <v>151.79666999999901</v>
      </c>
      <c r="O29928" s="3">
        <v>86.032550293696801</v>
      </c>
      <c r="P29928" s="4">
        <v>65.764119706303106</v>
      </c>
      <c r="Q29928">
        <v>3</v>
      </c>
      <c r="R29928">
        <v>5</v>
      </c>
      <c r="S29928">
        <v>1</v>
      </c>
      <c r="T29928" t="s">
        <v>58</v>
      </c>
    </row>
    <row r="29929" spans="1:20" x14ac:dyDescent="0.3">
      <c r="A29929">
        <v>22946</v>
      </c>
      <c r="B29929" s="1">
        <v>45590</v>
      </c>
      <c r="C29929" s="2">
        <v>0.12043981481838273</v>
      </c>
      <c r="D29929">
        <v>81</v>
      </c>
      <c r="E29929" t="s">
        <v>21</v>
      </c>
      <c r="F29929" t="s">
        <v>38</v>
      </c>
      <c r="G29929">
        <v>1886</v>
      </c>
      <c r="H29929" t="s">
        <v>33</v>
      </c>
      <c r="I29929" t="s">
        <v>19</v>
      </c>
      <c r="J29929" t="s">
        <v>51</v>
      </c>
      <c r="K29929" s="3">
        <v>134.55000000000001</v>
      </c>
      <c r="L29929">
        <v>9</v>
      </c>
      <c r="M29929" s="3">
        <v>1210.95</v>
      </c>
      <c r="N29929" s="3">
        <v>825.86789999999996</v>
      </c>
      <c r="O29929" s="4">
        <v>537.20676556187095</v>
      </c>
      <c r="P29929" s="4">
        <v>288.66113443812799</v>
      </c>
      <c r="Q29929">
        <v>7</v>
      </c>
      <c r="R29929">
        <v>5</v>
      </c>
      <c r="S29929" t="s">
        <v>53</v>
      </c>
      <c r="T29929" t="s">
        <v>58</v>
      </c>
    </row>
    <row r="29930" spans="1:20" x14ac:dyDescent="0.3">
      <c r="A29930">
        <v>21011</v>
      </c>
      <c r="B29930" s="1">
        <v>45121</v>
      </c>
      <c r="C29930" s="2">
        <v>0.13577546296437504</v>
      </c>
      <c r="D29930">
        <v>40</v>
      </c>
      <c r="E29930" t="s">
        <v>32</v>
      </c>
      <c r="F29930" t="s">
        <v>38</v>
      </c>
      <c r="G29930">
        <v>19761</v>
      </c>
      <c r="H29930" t="s">
        <v>18</v>
      </c>
      <c r="I29930" t="s">
        <v>19</v>
      </c>
      <c r="J29930" t="s">
        <v>34</v>
      </c>
      <c r="K29930" s="3">
        <v>20.16</v>
      </c>
      <c r="L29930">
        <v>5</v>
      </c>
      <c r="M29930" s="3">
        <v>100.8</v>
      </c>
      <c r="N29930" s="3">
        <v>80.337599999999995</v>
      </c>
      <c r="O29930" s="4">
        <v>58.100933256652297</v>
      </c>
      <c r="P29930" s="4">
        <v>22.236666743347602</v>
      </c>
      <c r="Q29930">
        <v>4</v>
      </c>
      <c r="R29930">
        <v>5</v>
      </c>
      <c r="S29930">
        <v>0</v>
      </c>
      <c r="T29930" t="s">
        <v>58</v>
      </c>
    </row>
    <row r="29931" spans="1:20" x14ac:dyDescent="0.3">
      <c r="A29931">
        <v>45141</v>
      </c>
      <c r="B29931" s="1">
        <v>45297</v>
      </c>
      <c r="C29931" s="2">
        <v>0.72583333333022892</v>
      </c>
      <c r="D29931">
        <v>70</v>
      </c>
      <c r="E29931" t="s">
        <v>21</v>
      </c>
      <c r="F29931" t="s">
        <v>25</v>
      </c>
      <c r="G29931">
        <v>28313</v>
      </c>
      <c r="H29931" t="s">
        <v>18</v>
      </c>
      <c r="I29931" t="s">
        <v>30</v>
      </c>
      <c r="J29931" t="s">
        <v>41</v>
      </c>
      <c r="K29931" s="3">
        <v>39.549999999999997</v>
      </c>
      <c r="L29931">
        <v>2</v>
      </c>
      <c r="M29931" s="3">
        <v>79.099999999999994</v>
      </c>
      <c r="N29931" s="4">
        <v>59.720499999999902</v>
      </c>
      <c r="O29931" s="3">
        <v>47.438064473291099</v>
      </c>
      <c r="P29931" s="4">
        <v>12.282435526708801</v>
      </c>
      <c r="Q29931">
        <v>5</v>
      </c>
      <c r="R29931">
        <v>1</v>
      </c>
      <c r="S29931">
        <v>0</v>
      </c>
      <c r="T29931" t="s">
        <v>58</v>
      </c>
    </row>
    <row r="29932" spans="1:20" x14ac:dyDescent="0.3">
      <c r="A29932">
        <v>37911</v>
      </c>
      <c r="B29932" s="1">
        <v>46004</v>
      </c>
      <c r="C29932" s="2">
        <v>0.41219907407503342</v>
      </c>
      <c r="D29932">
        <v>1</v>
      </c>
      <c r="E29932" t="s">
        <v>17</v>
      </c>
      <c r="F29932" t="s">
        <v>25</v>
      </c>
      <c r="G29932">
        <v>25882</v>
      </c>
      <c r="H29932" t="s">
        <v>18</v>
      </c>
      <c r="I29932" t="s">
        <v>42</v>
      </c>
      <c r="J29932" t="s">
        <v>43</v>
      </c>
      <c r="K29932" s="3">
        <v>51.86</v>
      </c>
      <c r="L29932">
        <v>3</v>
      </c>
      <c r="M29932" s="4">
        <v>155.57999999999899</v>
      </c>
      <c r="N29932" s="3">
        <v>135.19901999999999</v>
      </c>
      <c r="O29932" s="4">
        <v>75.389039431434497</v>
      </c>
      <c r="P29932" s="4">
        <v>59.8099805685654</v>
      </c>
      <c r="Q29932">
        <v>3</v>
      </c>
      <c r="R29932">
        <v>5</v>
      </c>
      <c r="S29932">
        <v>0</v>
      </c>
      <c r="T29932" t="s">
        <v>58</v>
      </c>
    </row>
    <row r="29933" spans="1:20" x14ac:dyDescent="0.3">
      <c r="A29933">
        <v>41310</v>
      </c>
      <c r="B29933" s="1">
        <v>45056</v>
      </c>
      <c r="C29933" s="2">
        <v>0.65555555555329192</v>
      </c>
      <c r="D29933">
        <v>74</v>
      </c>
      <c r="E29933" t="s">
        <v>17</v>
      </c>
      <c r="F29933" t="s">
        <v>25</v>
      </c>
      <c r="G29933">
        <v>18493</v>
      </c>
      <c r="H29933" t="s">
        <v>18</v>
      </c>
      <c r="I29933" t="s">
        <v>30</v>
      </c>
      <c r="J29933" t="s">
        <v>41</v>
      </c>
      <c r="K29933" s="3">
        <v>79.2</v>
      </c>
      <c r="L29933">
        <v>2</v>
      </c>
      <c r="M29933" s="3">
        <v>158.4</v>
      </c>
      <c r="N29933" s="3">
        <v>141.6096</v>
      </c>
      <c r="O29933" s="4">
        <v>112.091646740402</v>
      </c>
      <c r="P29933" s="4">
        <v>29.517953259597601</v>
      </c>
      <c r="Q29933">
        <v>4</v>
      </c>
      <c r="R29933">
        <v>2</v>
      </c>
      <c r="S29933">
        <v>0</v>
      </c>
      <c r="T29933" t="s">
        <v>58</v>
      </c>
    </row>
    <row r="29934" spans="1:20" x14ac:dyDescent="0.3">
      <c r="A29934">
        <v>41544</v>
      </c>
      <c r="B29934" s="1">
        <v>45381</v>
      </c>
      <c r="C29934" s="2">
        <v>0.16408564814628335</v>
      </c>
      <c r="D29934">
        <v>77</v>
      </c>
      <c r="E29934" t="s">
        <v>17</v>
      </c>
      <c r="F29934" t="s">
        <v>38</v>
      </c>
      <c r="G29934">
        <v>6130</v>
      </c>
      <c r="H29934" t="s">
        <v>18</v>
      </c>
      <c r="I29934" t="s">
        <v>23</v>
      </c>
      <c r="J29934" t="s">
        <v>24</v>
      </c>
      <c r="K29934" s="3">
        <v>147.56</v>
      </c>
      <c r="L29934">
        <v>4</v>
      </c>
      <c r="M29934" s="3">
        <v>590.24</v>
      </c>
      <c r="N29934" s="4">
        <v>450.94335999999998</v>
      </c>
      <c r="O29934" s="4">
        <v>380.74341696167198</v>
      </c>
      <c r="P29934" s="4">
        <v>70.199943038327902</v>
      </c>
      <c r="Q29934">
        <v>6</v>
      </c>
      <c r="R29934">
        <v>5</v>
      </c>
      <c r="S29934">
        <v>0</v>
      </c>
      <c r="T29934" t="s">
        <v>58</v>
      </c>
    </row>
    <row r="29935" spans="1:20" x14ac:dyDescent="0.3">
      <c r="A29935">
        <v>12597</v>
      </c>
      <c r="B29935" s="1">
        <v>44949</v>
      </c>
      <c r="C29935" s="2">
        <v>0.23709490741021</v>
      </c>
      <c r="D29935">
        <v>28</v>
      </c>
      <c r="E29935" t="s">
        <v>17</v>
      </c>
      <c r="F29935" t="s">
        <v>22</v>
      </c>
      <c r="G29935">
        <v>12667</v>
      </c>
      <c r="H29935" t="s">
        <v>18</v>
      </c>
      <c r="I29935" t="s">
        <v>23</v>
      </c>
      <c r="J29935" t="s">
        <v>29</v>
      </c>
      <c r="K29935" s="3">
        <v>29.22</v>
      </c>
      <c r="L29935">
        <v>2</v>
      </c>
      <c r="M29935" s="3">
        <v>58.44</v>
      </c>
      <c r="N29935" s="3">
        <v>46.635120000000001</v>
      </c>
      <c r="O29935" s="4">
        <v>39.073577570995703</v>
      </c>
      <c r="P29935" s="4">
        <v>7.5615424290042599</v>
      </c>
      <c r="Q29935">
        <v>4</v>
      </c>
      <c r="R29935">
        <v>4</v>
      </c>
      <c r="S29935">
        <v>0</v>
      </c>
      <c r="T29935" t="s">
        <v>58</v>
      </c>
    </row>
    <row r="29936" spans="1:20" x14ac:dyDescent="0.3">
      <c r="A29936">
        <v>42118</v>
      </c>
      <c r="B29936" s="1">
        <v>45457</v>
      </c>
      <c r="C29936" s="2">
        <v>0.94612268518540077</v>
      </c>
      <c r="D29936">
        <v>15</v>
      </c>
      <c r="E29936" t="s">
        <v>21</v>
      </c>
      <c r="F29936" t="s">
        <v>25</v>
      </c>
      <c r="G29936">
        <v>10751</v>
      </c>
      <c r="H29936" t="s">
        <v>18</v>
      </c>
      <c r="I29936" t="s">
        <v>27</v>
      </c>
      <c r="J29936" t="s">
        <v>50</v>
      </c>
      <c r="K29936" s="3">
        <v>25.77</v>
      </c>
      <c r="L29936">
        <v>2</v>
      </c>
      <c r="M29936" s="3">
        <v>51.54</v>
      </c>
      <c r="N29936" s="3">
        <v>24.53304</v>
      </c>
      <c r="O29936" s="4">
        <v>20.636951790019602</v>
      </c>
      <c r="P29936" s="4">
        <v>3.89608820998036</v>
      </c>
      <c r="Q29936">
        <v>4</v>
      </c>
      <c r="R29936">
        <v>5</v>
      </c>
      <c r="S29936">
        <v>1</v>
      </c>
      <c r="T29936" t="s">
        <v>58</v>
      </c>
    </row>
    <row r="29937" spans="1:20" x14ac:dyDescent="0.3">
      <c r="A29937">
        <v>31562</v>
      </c>
      <c r="B29937" s="1">
        <v>45407</v>
      </c>
      <c r="C29937" s="2">
        <v>0.80266203703649808</v>
      </c>
      <c r="D29937">
        <v>74</v>
      </c>
      <c r="E29937" t="s">
        <v>17</v>
      </c>
      <c r="F29937" t="s">
        <v>25</v>
      </c>
      <c r="G29937">
        <v>27747</v>
      </c>
      <c r="H29937" t="s">
        <v>18</v>
      </c>
      <c r="I29937" t="s">
        <v>23</v>
      </c>
      <c r="J29937" t="s">
        <v>46</v>
      </c>
      <c r="K29937" s="3">
        <v>29.5</v>
      </c>
      <c r="L29937">
        <v>3</v>
      </c>
      <c r="M29937" s="3">
        <v>88.5</v>
      </c>
      <c r="N29937" s="3">
        <v>77.88</v>
      </c>
      <c r="O29937" s="4">
        <v>62.421973400362802</v>
      </c>
      <c r="P29937" s="4">
        <v>15.458026599637099</v>
      </c>
      <c r="Q29937">
        <v>9</v>
      </c>
      <c r="R29937" t="s">
        <v>53</v>
      </c>
      <c r="S29937">
        <v>0</v>
      </c>
      <c r="T29937" t="s">
        <v>58</v>
      </c>
    </row>
    <row r="29938" spans="1:20" x14ac:dyDescent="0.3">
      <c r="A29938">
        <v>45730</v>
      </c>
      <c r="B29938" s="1">
        <v>45801</v>
      </c>
      <c r="C29938" s="2">
        <v>0.6132291666654055</v>
      </c>
      <c r="D29938">
        <v>72</v>
      </c>
      <c r="E29938" t="s">
        <v>32</v>
      </c>
      <c r="F29938" t="s">
        <v>35</v>
      </c>
      <c r="G29938">
        <v>5922</v>
      </c>
      <c r="H29938" t="s">
        <v>33</v>
      </c>
      <c r="I29938" t="s">
        <v>27</v>
      </c>
      <c r="J29938" t="s">
        <v>28</v>
      </c>
      <c r="K29938" s="3">
        <v>60.87</v>
      </c>
      <c r="L29938">
        <v>3</v>
      </c>
      <c r="M29938" s="4">
        <v>182.60999999999899</v>
      </c>
      <c r="N29938" s="3">
        <v>155.94893999999999</v>
      </c>
      <c r="O29938" s="4">
        <v>89.032379157806602</v>
      </c>
      <c r="P29938" s="3">
        <v>66.916560842193306</v>
      </c>
      <c r="Q29938">
        <v>8</v>
      </c>
      <c r="R29938">
        <v>4</v>
      </c>
      <c r="S29938">
        <v>0</v>
      </c>
      <c r="T29938" t="s">
        <v>58</v>
      </c>
    </row>
    <row r="29939" spans="1:20" x14ac:dyDescent="0.3">
      <c r="A29939">
        <v>36567</v>
      </c>
      <c r="B29939" s="1">
        <v>45880</v>
      </c>
      <c r="C29939" s="2">
        <v>0.89144675926218042</v>
      </c>
      <c r="D29939">
        <v>33</v>
      </c>
      <c r="E29939" t="s">
        <v>40</v>
      </c>
      <c r="F29939" t="s">
        <v>22</v>
      </c>
      <c r="G29939">
        <v>23430</v>
      </c>
      <c r="H29939" t="s">
        <v>18</v>
      </c>
      <c r="I29939" t="s">
        <v>27</v>
      </c>
      <c r="J29939" t="s">
        <v>37</v>
      </c>
      <c r="K29939" s="3">
        <v>122.91</v>
      </c>
      <c r="L29939">
        <v>2</v>
      </c>
      <c r="M29939" s="3">
        <v>245.82</v>
      </c>
      <c r="N29939" s="3">
        <v>226.15440000000001</v>
      </c>
      <c r="O29939" s="4">
        <v>155.465425865886</v>
      </c>
      <c r="P29939" s="3">
        <v>70.688974134113295</v>
      </c>
      <c r="Q29939">
        <v>3</v>
      </c>
      <c r="R29939">
        <v>3</v>
      </c>
      <c r="S29939">
        <v>0</v>
      </c>
      <c r="T29939" t="s">
        <v>58</v>
      </c>
    </row>
    <row r="29940" spans="1:20" x14ac:dyDescent="0.3">
      <c r="A29940">
        <v>11611</v>
      </c>
      <c r="B29940" s="1">
        <v>45893</v>
      </c>
      <c r="C29940" s="2">
        <v>0.69313657407474238</v>
      </c>
      <c r="D29940">
        <v>16</v>
      </c>
      <c r="E29940" t="s">
        <v>21</v>
      </c>
      <c r="F29940" t="s">
        <v>38</v>
      </c>
      <c r="G29940">
        <v>4851</v>
      </c>
      <c r="H29940" t="s">
        <v>33</v>
      </c>
      <c r="I29940" t="s">
        <v>30</v>
      </c>
      <c r="J29940" t="s">
        <v>31</v>
      </c>
      <c r="K29940" s="3">
        <v>101.6</v>
      </c>
      <c r="L29940">
        <v>2</v>
      </c>
      <c r="M29940" s="3">
        <v>203.2</v>
      </c>
      <c r="N29940" s="3">
        <v>194.86879999999999</v>
      </c>
      <c r="O29940" s="4">
        <v>164.62778421242001</v>
      </c>
      <c r="P29940" s="4">
        <v>30.241015787579201</v>
      </c>
      <c r="Q29940">
        <v>3</v>
      </c>
      <c r="R29940">
        <v>3</v>
      </c>
      <c r="S29940">
        <v>0</v>
      </c>
      <c r="T29940" t="s">
        <v>58</v>
      </c>
    </row>
    <row r="29941" spans="1:20" x14ac:dyDescent="0.3">
      <c r="A29941">
        <v>4283</v>
      </c>
      <c r="B29941" s="1">
        <v>45513</v>
      </c>
      <c r="C29941" s="2">
        <v>0.76208333333488554</v>
      </c>
      <c r="D29941">
        <v>60</v>
      </c>
      <c r="E29941" t="s">
        <v>32</v>
      </c>
      <c r="F29941" t="s">
        <v>38</v>
      </c>
      <c r="G29941">
        <v>25798</v>
      </c>
      <c r="H29941" t="s">
        <v>26</v>
      </c>
      <c r="I29941" t="s">
        <v>27</v>
      </c>
      <c r="J29941" t="s">
        <v>36</v>
      </c>
      <c r="K29941" s="3">
        <v>106.11</v>
      </c>
      <c r="L29941">
        <v>2</v>
      </c>
      <c r="M29941" s="3">
        <v>212.22</v>
      </c>
      <c r="N29941" s="3">
        <v>157.67946000000001</v>
      </c>
      <c r="O29941" s="4">
        <v>109.560676031732</v>
      </c>
      <c r="P29941" s="4">
        <v>48.118783968267401</v>
      </c>
      <c r="Q29941">
        <v>2</v>
      </c>
      <c r="R29941">
        <v>4</v>
      </c>
      <c r="S29941">
        <v>0</v>
      </c>
      <c r="T29941" t="s">
        <v>58</v>
      </c>
    </row>
    <row r="29942" spans="1:20" x14ac:dyDescent="0.3">
      <c r="A29942">
        <v>8543</v>
      </c>
      <c r="B29942" s="1">
        <v>45756</v>
      </c>
      <c r="C29942" s="2">
        <v>0.63120370370597811</v>
      </c>
      <c r="D29942">
        <v>56</v>
      </c>
      <c r="E29942" t="s">
        <v>32</v>
      </c>
      <c r="F29942" t="s">
        <v>35</v>
      </c>
      <c r="G29942">
        <v>21617</v>
      </c>
      <c r="H29942" t="s">
        <v>18</v>
      </c>
      <c r="I29942" t="s">
        <v>30</v>
      </c>
      <c r="J29942" t="s">
        <v>31</v>
      </c>
      <c r="K29942" s="3">
        <v>70.97</v>
      </c>
      <c r="L29942">
        <v>1</v>
      </c>
      <c r="M29942" s="3">
        <v>70.97</v>
      </c>
      <c r="N29942" s="3">
        <v>53.795259999999999</v>
      </c>
      <c r="O29942" s="4">
        <v>37.268051795838097</v>
      </c>
      <c r="P29942" s="4">
        <v>16.527208204161798</v>
      </c>
      <c r="Q29942">
        <v>5</v>
      </c>
      <c r="R29942">
        <v>5</v>
      </c>
      <c r="S29942">
        <v>0</v>
      </c>
      <c r="T29942" t="s">
        <v>58</v>
      </c>
    </row>
    <row r="29943" spans="1:20" x14ac:dyDescent="0.3">
      <c r="A29943">
        <v>43139</v>
      </c>
      <c r="B29943" s="1">
        <v>45305</v>
      </c>
      <c r="C29943" s="2">
        <v>0.14104166666948004</v>
      </c>
      <c r="D29943">
        <v>70</v>
      </c>
      <c r="E29943" t="s">
        <v>17</v>
      </c>
      <c r="F29943" t="s">
        <v>38</v>
      </c>
      <c r="G29943">
        <v>10639</v>
      </c>
      <c r="H29943" t="s">
        <v>18</v>
      </c>
      <c r="I29943" t="s">
        <v>19</v>
      </c>
      <c r="J29943" t="s">
        <v>20</v>
      </c>
      <c r="K29943" s="3">
        <v>58.47</v>
      </c>
      <c r="L29943">
        <v>3</v>
      </c>
      <c r="M29943" s="3">
        <v>175.41</v>
      </c>
      <c r="N29943" s="3">
        <v>159.97391999999999</v>
      </c>
      <c r="O29943" s="4">
        <v>129.610649132384</v>
      </c>
      <c r="P29943" s="4">
        <v>30.363270867615501</v>
      </c>
      <c r="Q29943">
        <v>4</v>
      </c>
      <c r="R29943">
        <v>2</v>
      </c>
      <c r="S29943">
        <v>0</v>
      </c>
      <c r="T29943" t="s">
        <v>58</v>
      </c>
    </row>
    <row r="29944" spans="1:20" x14ac:dyDescent="0.3">
      <c r="A29944">
        <v>49551</v>
      </c>
      <c r="B29944" s="1">
        <v>45855</v>
      </c>
      <c r="C29944" s="2">
        <v>0.79789351851650281</v>
      </c>
      <c r="D29944">
        <v>40</v>
      </c>
      <c r="E29944" t="s">
        <v>21</v>
      </c>
      <c r="F29944" t="s">
        <v>38</v>
      </c>
      <c r="G29944">
        <v>19114</v>
      </c>
      <c r="H29944" t="s">
        <v>26</v>
      </c>
      <c r="I29944" t="s">
        <v>30</v>
      </c>
      <c r="J29944" t="s">
        <v>48</v>
      </c>
      <c r="K29944" s="3">
        <v>20.239999999999998</v>
      </c>
      <c r="L29944">
        <v>3</v>
      </c>
      <c r="M29944" s="3">
        <v>60.72</v>
      </c>
      <c r="N29944" s="3">
        <v>45.54</v>
      </c>
      <c r="O29944" s="4">
        <v>28.5072196484982</v>
      </c>
      <c r="P29944" s="4">
        <v>17.0327803515017</v>
      </c>
      <c r="Q29944">
        <v>3</v>
      </c>
      <c r="R29944" t="s">
        <v>53</v>
      </c>
      <c r="S29944">
        <v>0</v>
      </c>
      <c r="T29944" t="s">
        <v>58</v>
      </c>
    </row>
    <row r="29945" spans="1:20" x14ac:dyDescent="0.3">
      <c r="A29945">
        <v>21897</v>
      </c>
      <c r="B29945" s="1">
        <v>45693</v>
      </c>
      <c r="C29945" s="2">
        <v>0.88053240740555339</v>
      </c>
      <c r="D29945">
        <v>44</v>
      </c>
      <c r="E29945" t="s">
        <v>17</v>
      </c>
      <c r="F29945" t="s">
        <v>25</v>
      </c>
      <c r="G29945">
        <v>11554</v>
      </c>
      <c r="H29945" t="s">
        <v>18</v>
      </c>
      <c r="I29945" t="s">
        <v>23</v>
      </c>
      <c r="J29945" t="s">
        <v>29</v>
      </c>
      <c r="K29945" s="3">
        <v>16.260000000000002</v>
      </c>
      <c r="L29945">
        <v>3</v>
      </c>
      <c r="M29945" s="3">
        <v>48.78</v>
      </c>
      <c r="N29945" s="3">
        <v>42.38982</v>
      </c>
      <c r="O29945" s="4">
        <v>25.6848011757724</v>
      </c>
      <c r="P29945" s="4">
        <v>16.705018824227501</v>
      </c>
      <c r="Q29945">
        <v>4</v>
      </c>
      <c r="R29945">
        <v>4</v>
      </c>
      <c r="S29945">
        <v>0</v>
      </c>
      <c r="T29945" t="s">
        <v>58</v>
      </c>
    </row>
    <row r="29946" spans="1:20" x14ac:dyDescent="0.3">
      <c r="A29946">
        <v>44126</v>
      </c>
      <c r="B29946" s="1">
        <v>45779</v>
      </c>
      <c r="C29946" s="2">
        <v>0.86965277777926531</v>
      </c>
      <c r="D29946">
        <v>1</v>
      </c>
      <c r="E29946" t="s">
        <v>40</v>
      </c>
      <c r="F29946" t="s">
        <v>35</v>
      </c>
      <c r="G29946">
        <v>8668</v>
      </c>
      <c r="H29946" t="s">
        <v>18</v>
      </c>
      <c r="I29946" t="s">
        <v>23</v>
      </c>
      <c r="J29946" t="s">
        <v>56</v>
      </c>
      <c r="K29946" s="3">
        <v>47.81</v>
      </c>
      <c r="L29946">
        <v>1</v>
      </c>
      <c r="M29946" s="3">
        <v>47.81</v>
      </c>
      <c r="N29946" s="3">
        <v>45.037019999999998</v>
      </c>
      <c r="O29946" s="3" t="s">
        <v>53</v>
      </c>
      <c r="P29946" s="3" t="s">
        <v>53</v>
      </c>
      <c r="Q29946">
        <v>8</v>
      </c>
      <c r="R29946">
        <v>4</v>
      </c>
      <c r="S29946">
        <v>0</v>
      </c>
      <c r="T29946" t="s">
        <v>59</v>
      </c>
    </row>
    <row r="29947" spans="1:20" x14ac:dyDescent="0.3">
      <c r="A29947">
        <v>21907</v>
      </c>
      <c r="B29947" s="1">
        <v>45973</v>
      </c>
      <c r="C29947" s="2">
        <v>0.54304398148087785</v>
      </c>
      <c r="D29947">
        <v>34</v>
      </c>
      <c r="E29947" t="s">
        <v>40</v>
      </c>
      <c r="F29947" t="s">
        <v>35</v>
      </c>
      <c r="G29947">
        <v>3481</v>
      </c>
      <c r="H29947" t="s">
        <v>33</v>
      </c>
      <c r="I29947" t="s">
        <v>23</v>
      </c>
      <c r="J29947" t="s">
        <v>56</v>
      </c>
      <c r="K29947" s="3">
        <v>133.99</v>
      </c>
      <c r="L29947">
        <v>4</v>
      </c>
      <c r="M29947" s="3">
        <v>535.96</v>
      </c>
      <c r="N29947" s="3">
        <v>454.49408</v>
      </c>
      <c r="O29947" s="4">
        <v>342.91545192766102</v>
      </c>
      <c r="P29947" s="4">
        <v>111.57862807233801</v>
      </c>
      <c r="Q29947">
        <v>0</v>
      </c>
      <c r="R29947">
        <v>3</v>
      </c>
      <c r="S29947">
        <v>0</v>
      </c>
      <c r="T29947" t="s">
        <v>58</v>
      </c>
    </row>
    <row r="29948" spans="1:20" x14ac:dyDescent="0.3">
      <c r="A29948">
        <v>21406</v>
      </c>
      <c r="B29948" s="1">
        <v>45374</v>
      </c>
      <c r="C29948" s="2">
        <v>0.93949074074043892</v>
      </c>
      <c r="D29948">
        <v>48</v>
      </c>
      <c r="E29948" t="s">
        <v>21</v>
      </c>
      <c r="F29948" t="s">
        <v>22</v>
      </c>
      <c r="G29948">
        <v>24341</v>
      </c>
      <c r="H29948" t="s">
        <v>18</v>
      </c>
      <c r="I29948" t="s">
        <v>42</v>
      </c>
      <c r="J29948" t="s">
        <v>43</v>
      </c>
      <c r="K29948" s="3">
        <v>83.39</v>
      </c>
      <c r="L29948">
        <v>1</v>
      </c>
      <c r="M29948" s="3">
        <v>83.39</v>
      </c>
      <c r="N29948" s="4">
        <v>77.719479999999905</v>
      </c>
      <c r="O29948" s="4">
        <v>43.945728256987003</v>
      </c>
      <c r="P29948" s="3">
        <v>33.773751743012902</v>
      </c>
      <c r="Q29948">
        <v>8</v>
      </c>
      <c r="R29948">
        <v>3</v>
      </c>
      <c r="S29948">
        <v>0</v>
      </c>
      <c r="T29948" t="s">
        <v>58</v>
      </c>
    </row>
    <row r="29949" spans="1:20" x14ac:dyDescent="0.3">
      <c r="A29949">
        <v>22050</v>
      </c>
      <c r="B29949" s="1">
        <v>45316</v>
      </c>
      <c r="C29949" s="2">
        <v>0.58673611110862112</v>
      </c>
      <c r="D29949">
        <v>31</v>
      </c>
      <c r="E29949" t="s">
        <v>21</v>
      </c>
      <c r="F29949" t="s">
        <v>35</v>
      </c>
      <c r="G29949">
        <v>1719</v>
      </c>
      <c r="H29949" t="s">
        <v>33</v>
      </c>
      <c r="I29949" t="s">
        <v>27</v>
      </c>
      <c r="J29949" t="s">
        <v>36</v>
      </c>
      <c r="K29949" s="3">
        <v>88.86</v>
      </c>
      <c r="L29949">
        <v>2</v>
      </c>
      <c r="M29949" s="3">
        <v>177.72</v>
      </c>
      <c r="N29949" s="3">
        <v>132.57911999999999</v>
      </c>
      <c r="O29949" s="4">
        <v>86.228285422104904</v>
      </c>
      <c r="P29949" s="4">
        <v>46.350834577895</v>
      </c>
      <c r="Q29949">
        <v>5</v>
      </c>
      <c r="R29949">
        <v>5</v>
      </c>
      <c r="S29949">
        <v>0</v>
      </c>
      <c r="T29949" t="s">
        <v>58</v>
      </c>
    </row>
    <row r="29950" spans="1:20" x14ac:dyDescent="0.3">
      <c r="A29950">
        <v>3985</v>
      </c>
      <c r="B29950" s="1">
        <v>45027</v>
      </c>
      <c r="C29950" s="2">
        <v>2.0370370402815752E-3</v>
      </c>
      <c r="D29950">
        <v>30</v>
      </c>
      <c r="E29950" t="s">
        <v>40</v>
      </c>
      <c r="F29950" t="s">
        <v>38</v>
      </c>
      <c r="G29950">
        <v>26336</v>
      </c>
      <c r="H29950" t="s">
        <v>18</v>
      </c>
      <c r="I29950" t="s">
        <v>23</v>
      </c>
      <c r="J29950" t="s">
        <v>24</v>
      </c>
      <c r="K29950" s="3">
        <v>25.92</v>
      </c>
      <c r="L29950">
        <v>4</v>
      </c>
      <c r="M29950" s="3">
        <v>103.68</v>
      </c>
      <c r="N29950" s="4">
        <v>76.619519999999994</v>
      </c>
      <c r="O29950" s="3" t="s">
        <v>53</v>
      </c>
      <c r="P29950" s="3" t="s">
        <v>53</v>
      </c>
      <c r="Q29950">
        <v>3</v>
      </c>
      <c r="R29950">
        <v>4</v>
      </c>
      <c r="S29950">
        <v>0</v>
      </c>
      <c r="T29950" t="s">
        <v>59</v>
      </c>
    </row>
    <row r="29951" spans="1:20" x14ac:dyDescent="0.3">
      <c r="A29951">
        <v>27459</v>
      </c>
      <c r="B29951" s="1">
        <v>45304</v>
      </c>
      <c r="C29951" s="2">
        <v>7.4988425927585922E-2</v>
      </c>
      <c r="D29951">
        <v>40</v>
      </c>
      <c r="E29951" t="s">
        <v>21</v>
      </c>
      <c r="F29951" t="s">
        <v>35</v>
      </c>
      <c r="G29951">
        <v>7560</v>
      </c>
      <c r="H29951" t="s">
        <v>33</v>
      </c>
      <c r="I29951" t="s">
        <v>30</v>
      </c>
      <c r="J29951" t="s">
        <v>31</v>
      </c>
      <c r="K29951" s="3">
        <v>385.04</v>
      </c>
      <c r="L29951">
        <v>2</v>
      </c>
      <c r="M29951" s="3">
        <v>770.08</v>
      </c>
      <c r="N29951" s="3">
        <v>396.59120000000001</v>
      </c>
      <c r="O29951" s="4">
        <v>281.15098124396701</v>
      </c>
      <c r="P29951" s="4">
        <v>115.440218756032</v>
      </c>
      <c r="Q29951">
        <v>3</v>
      </c>
      <c r="R29951">
        <v>1</v>
      </c>
      <c r="S29951">
        <v>0</v>
      </c>
      <c r="T29951" t="s">
        <v>58</v>
      </c>
    </row>
    <row r="29952" spans="1:20" x14ac:dyDescent="0.3">
      <c r="A29952">
        <v>52831</v>
      </c>
      <c r="B29952" s="1">
        <v>45115</v>
      </c>
      <c r="C29952" s="2">
        <v>0.74354166666307719</v>
      </c>
      <c r="D29952">
        <v>23</v>
      </c>
      <c r="E29952" t="s">
        <v>21</v>
      </c>
      <c r="F29952" t="s">
        <v>25</v>
      </c>
      <c r="G29952">
        <v>21198</v>
      </c>
      <c r="H29952" t="s">
        <v>18</v>
      </c>
      <c r="I29952" t="s">
        <v>23</v>
      </c>
      <c r="J29952" t="s">
        <v>39</v>
      </c>
      <c r="K29952" s="3" t="s">
        <v>53</v>
      </c>
      <c r="L29952">
        <v>5</v>
      </c>
      <c r="M29952" s="3" t="s">
        <v>53</v>
      </c>
      <c r="N29952" s="3" t="s">
        <v>53</v>
      </c>
      <c r="O29952" s="3" t="s">
        <v>53</v>
      </c>
      <c r="P29952" s="3" t="s">
        <v>53</v>
      </c>
      <c r="Q29952">
        <v>3</v>
      </c>
      <c r="R29952" t="s">
        <v>53</v>
      </c>
      <c r="S29952">
        <v>0</v>
      </c>
      <c r="T29952" t="s">
        <v>60</v>
      </c>
    </row>
    <row r="29953" spans="1:20" x14ac:dyDescent="0.3">
      <c r="A29953">
        <v>7186</v>
      </c>
      <c r="B29953" s="1">
        <v>45709</v>
      </c>
      <c r="C29953" s="2">
        <v>0.12583333333168412</v>
      </c>
      <c r="D29953">
        <v>28</v>
      </c>
      <c r="E29953" t="s">
        <v>21</v>
      </c>
      <c r="F29953" t="s">
        <v>35</v>
      </c>
      <c r="G29953">
        <v>7464</v>
      </c>
      <c r="H29953" t="s">
        <v>18</v>
      </c>
      <c r="I29953" t="s">
        <v>42</v>
      </c>
      <c r="J29953" t="s">
        <v>52</v>
      </c>
      <c r="K29953" s="3">
        <v>26.9</v>
      </c>
      <c r="L29953">
        <v>3</v>
      </c>
      <c r="M29953" s="4">
        <v>80.699999999999903</v>
      </c>
      <c r="N29953" s="3">
        <v>71.822999999999993</v>
      </c>
      <c r="O29953" s="4">
        <v>61.042736960144602</v>
      </c>
      <c r="P29953" s="4">
        <v>10.780263039855299</v>
      </c>
      <c r="Q29953">
        <v>7</v>
      </c>
      <c r="R29953">
        <v>4</v>
      </c>
      <c r="S29953">
        <v>0</v>
      </c>
      <c r="T29953" t="s">
        <v>58</v>
      </c>
    </row>
    <row r="29954" spans="1:20" x14ac:dyDescent="0.3">
      <c r="A29954">
        <v>39454</v>
      </c>
      <c r="B29954" s="1">
        <v>45703</v>
      </c>
      <c r="C29954" s="2">
        <v>0.84234953703708015</v>
      </c>
      <c r="D29954">
        <v>3</v>
      </c>
      <c r="E29954" t="s">
        <v>17</v>
      </c>
      <c r="F29954" t="s">
        <v>35</v>
      </c>
      <c r="G29954">
        <v>15919</v>
      </c>
      <c r="H29954" t="s">
        <v>18</v>
      </c>
      <c r="I29954" t="s">
        <v>27</v>
      </c>
      <c r="J29954" t="s">
        <v>50</v>
      </c>
      <c r="K29954" s="3">
        <v>33.090000000000003</v>
      </c>
      <c r="L29954">
        <v>4</v>
      </c>
      <c r="M29954" s="3">
        <v>132.36000000000001</v>
      </c>
      <c r="N29954" s="4">
        <v>113.03543999999999</v>
      </c>
      <c r="O29954" s="3">
        <v>64.435539871551995</v>
      </c>
      <c r="P29954" s="4">
        <v>48.599900128447999</v>
      </c>
      <c r="Q29954">
        <v>6</v>
      </c>
      <c r="R29954">
        <v>2</v>
      </c>
      <c r="S29954">
        <v>0</v>
      </c>
      <c r="T29954" t="s">
        <v>58</v>
      </c>
    </row>
    <row r="29955" spans="1:20" x14ac:dyDescent="0.3">
      <c r="A29955">
        <v>5818</v>
      </c>
      <c r="B29955" s="1">
        <v>45715</v>
      </c>
      <c r="C29955" s="2">
        <v>0.11924768518656492</v>
      </c>
      <c r="D29955">
        <v>14</v>
      </c>
      <c r="E29955" t="s">
        <v>21</v>
      </c>
      <c r="F29955" t="s">
        <v>35</v>
      </c>
      <c r="G29955">
        <v>25712</v>
      </c>
      <c r="H29955" t="s">
        <v>33</v>
      </c>
      <c r="I29955" t="s">
        <v>19</v>
      </c>
      <c r="J29955" t="s">
        <v>51</v>
      </c>
      <c r="K29955" s="3">
        <v>59.6</v>
      </c>
      <c r="L29955">
        <v>1</v>
      </c>
      <c r="M29955" s="3">
        <v>59.6</v>
      </c>
      <c r="N29955" s="4">
        <v>47.68</v>
      </c>
      <c r="O29955" s="4">
        <v>31.1202681351247</v>
      </c>
      <c r="P29955" s="4">
        <v>16.5597318648752</v>
      </c>
      <c r="Q29955">
        <v>2</v>
      </c>
      <c r="R29955">
        <v>1</v>
      </c>
      <c r="S29955">
        <v>0</v>
      </c>
      <c r="T29955" t="s">
        <v>58</v>
      </c>
    </row>
    <row r="29956" spans="1:20" x14ac:dyDescent="0.3">
      <c r="A29956">
        <v>48954</v>
      </c>
      <c r="B29956" s="1">
        <v>45053</v>
      </c>
      <c r="C29956" s="2">
        <v>0.97619212963036261</v>
      </c>
      <c r="D29956">
        <v>76</v>
      </c>
      <c r="E29956" t="s">
        <v>17</v>
      </c>
      <c r="F29956" t="s">
        <v>38</v>
      </c>
      <c r="G29956">
        <v>24293</v>
      </c>
      <c r="H29956" t="s">
        <v>18</v>
      </c>
      <c r="I29956" t="s">
        <v>23</v>
      </c>
      <c r="J29956" t="s">
        <v>56</v>
      </c>
      <c r="K29956" s="3">
        <v>34.99</v>
      </c>
      <c r="L29956">
        <v>5</v>
      </c>
      <c r="M29956" s="4">
        <v>174.95</v>
      </c>
      <c r="N29956" s="3">
        <v>166.9023</v>
      </c>
      <c r="O29956" s="4">
        <v>135.90012837916399</v>
      </c>
      <c r="P29956" s="4">
        <v>31.002171620835799</v>
      </c>
      <c r="Q29956">
        <v>3</v>
      </c>
      <c r="R29956">
        <v>1</v>
      </c>
      <c r="S29956">
        <v>0</v>
      </c>
      <c r="T29956" t="s">
        <v>58</v>
      </c>
    </row>
    <row r="29957" spans="1:20" x14ac:dyDescent="0.3">
      <c r="A29957">
        <v>31267</v>
      </c>
      <c r="B29957" s="1">
        <v>45970</v>
      </c>
      <c r="C29957" s="2">
        <v>0.20109953703649808</v>
      </c>
      <c r="D29957">
        <v>54</v>
      </c>
      <c r="E29957" t="s">
        <v>17</v>
      </c>
      <c r="F29957" t="s">
        <v>35</v>
      </c>
      <c r="G29957">
        <v>17818</v>
      </c>
      <c r="H29957" t="s">
        <v>33</v>
      </c>
      <c r="I29957" t="s">
        <v>19</v>
      </c>
      <c r="J29957" t="s">
        <v>47</v>
      </c>
      <c r="K29957" s="3">
        <v>81.39</v>
      </c>
      <c r="L29957">
        <v>3</v>
      </c>
      <c r="M29957" s="4">
        <v>244.17</v>
      </c>
      <c r="N29957" s="3">
        <v>202.90527</v>
      </c>
      <c r="O29957" s="4">
        <v>114.75156813694301</v>
      </c>
      <c r="P29957" s="4">
        <v>88.153701863056398</v>
      </c>
      <c r="Q29957">
        <v>5</v>
      </c>
      <c r="R29957">
        <v>4</v>
      </c>
      <c r="S29957">
        <v>0</v>
      </c>
      <c r="T29957" t="s">
        <v>58</v>
      </c>
    </row>
    <row r="29958" spans="1:20" x14ac:dyDescent="0.3">
      <c r="A29958">
        <v>28427</v>
      </c>
      <c r="B29958" s="1">
        <v>45348</v>
      </c>
      <c r="C29958" s="2">
        <v>0.82539351852028631</v>
      </c>
      <c r="D29958">
        <v>63</v>
      </c>
      <c r="E29958" t="s">
        <v>32</v>
      </c>
      <c r="F29958" t="s">
        <v>25</v>
      </c>
      <c r="G29958">
        <v>20255</v>
      </c>
      <c r="H29958" t="s">
        <v>18</v>
      </c>
      <c r="I29958" t="s">
        <v>27</v>
      </c>
      <c r="J29958" t="s">
        <v>37</v>
      </c>
      <c r="K29958" s="3">
        <v>176.92</v>
      </c>
      <c r="L29958">
        <v>1</v>
      </c>
      <c r="M29958" s="3">
        <v>176.92</v>
      </c>
      <c r="N29958" s="4">
        <v>150.38199999999901</v>
      </c>
      <c r="O29958" s="4">
        <v>119.150749025734</v>
      </c>
      <c r="P29958" s="4">
        <v>31.2312509742654</v>
      </c>
      <c r="Q29958">
        <v>6</v>
      </c>
      <c r="R29958">
        <v>1</v>
      </c>
      <c r="S29958">
        <v>0</v>
      </c>
      <c r="T29958" t="s">
        <v>58</v>
      </c>
    </row>
    <row r="29959" spans="1:20" x14ac:dyDescent="0.3">
      <c r="A29959">
        <v>14808</v>
      </c>
      <c r="B29959" s="1">
        <v>44962</v>
      </c>
      <c r="C29959" s="2">
        <v>0.25725694444554392</v>
      </c>
      <c r="D29959">
        <v>73</v>
      </c>
      <c r="E29959" t="s">
        <v>21</v>
      </c>
      <c r="F29959" t="s">
        <v>25</v>
      </c>
      <c r="G29959">
        <v>28230</v>
      </c>
      <c r="H29959" t="s">
        <v>26</v>
      </c>
      <c r="I29959" t="s">
        <v>42</v>
      </c>
      <c r="J29959" t="s">
        <v>45</v>
      </c>
      <c r="K29959" s="3">
        <v>32.57</v>
      </c>
      <c r="L29959">
        <v>2</v>
      </c>
      <c r="M29959" s="3">
        <v>65.14</v>
      </c>
      <c r="N29959" s="3">
        <v>42.015300000000003</v>
      </c>
      <c r="O29959" s="4">
        <v>29.274025585718299</v>
      </c>
      <c r="P29959" s="4">
        <v>12.7412744142816</v>
      </c>
      <c r="Q29959">
        <v>3</v>
      </c>
      <c r="R29959">
        <v>1</v>
      </c>
      <c r="S29959">
        <v>0</v>
      </c>
      <c r="T29959" t="s">
        <v>58</v>
      </c>
    </row>
    <row r="29960" spans="1:20" x14ac:dyDescent="0.3">
      <c r="A29960">
        <v>55510</v>
      </c>
      <c r="B29960" s="1">
        <v>45034</v>
      </c>
      <c r="C29960" s="2">
        <v>0.31599537037254777</v>
      </c>
      <c r="D29960">
        <v>82</v>
      </c>
      <c r="E29960" t="s">
        <v>21</v>
      </c>
      <c r="F29960" t="s">
        <v>25</v>
      </c>
      <c r="G29960">
        <v>734</v>
      </c>
      <c r="H29960" t="s">
        <v>18</v>
      </c>
      <c r="I29960" t="s">
        <v>27</v>
      </c>
      <c r="J29960" t="s">
        <v>28</v>
      </c>
      <c r="K29960" s="3">
        <v>155.58000000000001</v>
      </c>
      <c r="L29960">
        <v>1</v>
      </c>
      <c r="M29960" s="3">
        <v>155.58000000000001</v>
      </c>
      <c r="N29960" s="3">
        <v>135.04344</v>
      </c>
      <c r="O29960" s="3" t="s">
        <v>53</v>
      </c>
      <c r="P29960" s="3" t="s">
        <v>53</v>
      </c>
      <c r="Q29960">
        <v>4</v>
      </c>
      <c r="R29960">
        <v>3</v>
      </c>
      <c r="S29960">
        <v>0</v>
      </c>
      <c r="T29960" t="s">
        <v>59</v>
      </c>
    </row>
    <row r="29961" spans="1:20" x14ac:dyDescent="0.3">
      <c r="A29961">
        <v>59877</v>
      </c>
      <c r="B29961" s="1">
        <v>45863</v>
      </c>
      <c r="C29961" s="2">
        <v>0.84997685185226146</v>
      </c>
      <c r="D29961">
        <v>54</v>
      </c>
      <c r="E29961" t="s">
        <v>17</v>
      </c>
      <c r="F29961" t="s">
        <v>25</v>
      </c>
      <c r="G29961">
        <v>6097</v>
      </c>
      <c r="H29961" t="s">
        <v>18</v>
      </c>
      <c r="I29961" t="s">
        <v>27</v>
      </c>
      <c r="J29961" t="s">
        <v>50</v>
      </c>
      <c r="K29961" s="3">
        <v>97.72</v>
      </c>
      <c r="L29961">
        <v>3</v>
      </c>
      <c r="M29961" s="4">
        <v>293.159999999999</v>
      </c>
      <c r="N29961" s="4">
        <v>201.10775999999899</v>
      </c>
      <c r="O29961" s="4">
        <v>168.88437077265601</v>
      </c>
      <c r="P29961" s="4">
        <v>32.223389227342999</v>
      </c>
      <c r="Q29961">
        <v>8</v>
      </c>
      <c r="R29961">
        <v>1</v>
      </c>
      <c r="S29961">
        <v>0</v>
      </c>
      <c r="T29961" t="s">
        <v>58</v>
      </c>
    </row>
    <row r="29962" spans="1:20" x14ac:dyDescent="0.3">
      <c r="A29962">
        <v>402</v>
      </c>
      <c r="B29962" s="1">
        <v>45775</v>
      </c>
      <c r="C29962" s="2">
        <v>0.39263888888672227</v>
      </c>
      <c r="D29962">
        <v>83</v>
      </c>
      <c r="E29962" t="s">
        <v>21</v>
      </c>
      <c r="F29962" t="s">
        <v>25</v>
      </c>
      <c r="G29962">
        <v>5042</v>
      </c>
      <c r="H29962" t="s">
        <v>33</v>
      </c>
      <c r="I29962" t="s">
        <v>27</v>
      </c>
      <c r="J29962" t="s">
        <v>36</v>
      </c>
      <c r="K29962" s="3">
        <v>60.12</v>
      </c>
      <c r="L29962">
        <v>4</v>
      </c>
      <c r="M29962" s="3">
        <v>240.48</v>
      </c>
      <c r="N29962" s="4">
        <v>200.80079999999899</v>
      </c>
      <c r="O29962" s="4">
        <v>128.51745766138501</v>
      </c>
      <c r="P29962" s="4">
        <v>72.283342338614801</v>
      </c>
      <c r="Q29962">
        <v>0</v>
      </c>
      <c r="R29962">
        <v>3</v>
      </c>
      <c r="S29962">
        <v>0</v>
      </c>
      <c r="T29962" t="s">
        <v>58</v>
      </c>
    </row>
    <row r="29963" spans="1:20" x14ac:dyDescent="0.3">
      <c r="A29963">
        <v>33010</v>
      </c>
      <c r="B29963" s="1">
        <v>45008</v>
      </c>
      <c r="C29963" s="2">
        <v>0.942800925928168</v>
      </c>
      <c r="D29963">
        <v>44</v>
      </c>
      <c r="E29963" t="s">
        <v>17</v>
      </c>
      <c r="F29963" t="s">
        <v>22</v>
      </c>
      <c r="G29963">
        <v>108</v>
      </c>
      <c r="H29963" t="s">
        <v>18</v>
      </c>
      <c r="I29963" t="s">
        <v>23</v>
      </c>
      <c r="J29963" t="s">
        <v>56</v>
      </c>
      <c r="K29963" s="3">
        <v>83.17</v>
      </c>
      <c r="L29963">
        <v>1</v>
      </c>
      <c r="M29963" s="3">
        <v>83.17</v>
      </c>
      <c r="N29963" s="3">
        <v>70.112309999999994</v>
      </c>
      <c r="O29963" s="4">
        <v>38.7395116891039</v>
      </c>
      <c r="P29963" s="4">
        <v>31.372798310895998</v>
      </c>
      <c r="Q29963">
        <v>4</v>
      </c>
      <c r="R29963">
        <v>2</v>
      </c>
      <c r="S29963">
        <v>0</v>
      </c>
      <c r="T29963" t="s">
        <v>58</v>
      </c>
    </row>
    <row r="29964" spans="1:20" x14ac:dyDescent="0.3">
      <c r="A29964">
        <v>50931</v>
      </c>
      <c r="B29964" s="1">
        <v>45836</v>
      </c>
      <c r="C29964" s="2">
        <v>0.56851851852115942</v>
      </c>
      <c r="D29964">
        <v>36</v>
      </c>
      <c r="E29964" t="s">
        <v>32</v>
      </c>
      <c r="F29964" t="s">
        <v>38</v>
      </c>
      <c r="G29964">
        <v>4576</v>
      </c>
      <c r="H29964" t="s">
        <v>26</v>
      </c>
      <c r="I29964" t="s">
        <v>30</v>
      </c>
      <c r="J29964" t="s">
        <v>31</v>
      </c>
      <c r="K29964" s="3">
        <v>47.3</v>
      </c>
      <c r="L29964">
        <v>2</v>
      </c>
      <c r="M29964" s="3">
        <v>94.6</v>
      </c>
      <c r="N29964" s="4">
        <v>83.058799999999906</v>
      </c>
      <c r="O29964" s="4">
        <v>59.641314792383298</v>
      </c>
      <c r="P29964" s="4">
        <v>23.4174852076166</v>
      </c>
      <c r="Q29964">
        <v>0</v>
      </c>
      <c r="R29964">
        <v>1</v>
      </c>
      <c r="S29964" t="s">
        <v>53</v>
      </c>
      <c r="T29964" t="s">
        <v>58</v>
      </c>
    </row>
    <row r="29965" spans="1:20" x14ac:dyDescent="0.3">
      <c r="A29965">
        <v>13639</v>
      </c>
      <c r="B29965" s="1">
        <v>45117</v>
      </c>
      <c r="C29965" s="2">
        <v>0.72915509259473765</v>
      </c>
      <c r="D29965">
        <v>2</v>
      </c>
      <c r="E29965" t="s">
        <v>32</v>
      </c>
      <c r="F29965" t="s">
        <v>35</v>
      </c>
      <c r="G29965">
        <v>23197</v>
      </c>
      <c r="H29965" t="s">
        <v>33</v>
      </c>
      <c r="I29965" t="s">
        <v>30</v>
      </c>
      <c r="J29965" t="s">
        <v>44</v>
      </c>
      <c r="K29965" s="3">
        <v>98.11</v>
      </c>
      <c r="L29965">
        <v>4</v>
      </c>
      <c r="M29965" s="3">
        <v>392.44</v>
      </c>
      <c r="N29965" s="3">
        <v>333.57400000000001</v>
      </c>
      <c r="O29965" s="4">
        <v>237.49487428928799</v>
      </c>
      <c r="P29965" s="4">
        <v>96.079125710710997</v>
      </c>
      <c r="Q29965">
        <v>2</v>
      </c>
      <c r="R29965">
        <v>1</v>
      </c>
      <c r="S29965">
        <v>0</v>
      </c>
      <c r="T29965" t="s">
        <v>58</v>
      </c>
    </row>
    <row r="29966" spans="1:20" x14ac:dyDescent="0.3">
      <c r="A29966">
        <v>40553</v>
      </c>
      <c r="B29966" s="1">
        <v>45668</v>
      </c>
      <c r="C29966" s="2">
        <v>0.82527777777431766</v>
      </c>
      <c r="D29966">
        <v>83</v>
      </c>
      <c r="E29966" t="s">
        <v>21</v>
      </c>
      <c r="F29966" t="s">
        <v>38</v>
      </c>
      <c r="G29966">
        <v>13179</v>
      </c>
      <c r="H29966" t="s">
        <v>33</v>
      </c>
      <c r="I29966" t="s">
        <v>19</v>
      </c>
      <c r="J29966" t="s">
        <v>20</v>
      </c>
      <c r="K29966" s="3">
        <v>23.56</v>
      </c>
      <c r="L29966">
        <v>5</v>
      </c>
      <c r="M29966" s="3">
        <v>117.8</v>
      </c>
      <c r="N29966" s="3">
        <v>95.653599999999997</v>
      </c>
      <c r="O29966" s="4">
        <v>60.747797119244701</v>
      </c>
      <c r="P29966" s="4">
        <v>34.905802880755203</v>
      </c>
      <c r="Q29966">
        <v>1</v>
      </c>
      <c r="R29966">
        <v>4</v>
      </c>
      <c r="S29966">
        <v>0</v>
      </c>
      <c r="T29966" t="s">
        <v>58</v>
      </c>
    </row>
    <row r="29967" spans="1:20" x14ac:dyDescent="0.3">
      <c r="A29967">
        <v>56486</v>
      </c>
      <c r="B29967" s="1">
        <v>45653</v>
      </c>
      <c r="C29967" s="2">
        <v>0.76427083333692281</v>
      </c>
      <c r="D29967">
        <v>46</v>
      </c>
      <c r="E29967" t="s">
        <v>40</v>
      </c>
      <c r="F29967" t="s">
        <v>35</v>
      </c>
      <c r="G29967">
        <v>4709</v>
      </c>
      <c r="H29967" t="s">
        <v>18</v>
      </c>
      <c r="I29967" t="s">
        <v>30</v>
      </c>
      <c r="J29967" t="s">
        <v>44</v>
      </c>
      <c r="K29967" s="3">
        <v>41.86</v>
      </c>
      <c r="L29967">
        <v>3</v>
      </c>
      <c r="M29967" s="3">
        <v>125.58</v>
      </c>
      <c r="N29967" s="3">
        <v>108.12438</v>
      </c>
      <c r="O29967" s="4">
        <v>79.729858548054196</v>
      </c>
      <c r="P29967" s="4">
        <v>28.3945214519457</v>
      </c>
      <c r="Q29967">
        <v>4</v>
      </c>
      <c r="R29967">
        <v>5</v>
      </c>
      <c r="S29967">
        <v>0</v>
      </c>
      <c r="T29967" t="s">
        <v>58</v>
      </c>
    </row>
    <row r="29968" spans="1:20" x14ac:dyDescent="0.3">
      <c r="A29968">
        <v>20931</v>
      </c>
      <c r="B29968" s="1">
        <v>45318</v>
      </c>
      <c r="C29968" s="2">
        <v>0.99680555555823958</v>
      </c>
      <c r="D29968">
        <v>28</v>
      </c>
      <c r="E29968" t="s">
        <v>17</v>
      </c>
      <c r="F29968" t="s">
        <v>38</v>
      </c>
      <c r="G29968">
        <v>20963</v>
      </c>
      <c r="H29968" t="s">
        <v>18</v>
      </c>
      <c r="I29968" t="s">
        <v>27</v>
      </c>
      <c r="J29968" t="s">
        <v>56</v>
      </c>
      <c r="K29968" s="3">
        <v>62.21</v>
      </c>
      <c r="L29968">
        <v>4</v>
      </c>
      <c r="M29968" s="3">
        <v>248.84</v>
      </c>
      <c r="N29968" s="3">
        <v>221.96528000000001</v>
      </c>
      <c r="O29968" s="4">
        <v>148.946061916844</v>
      </c>
      <c r="P29968" s="4">
        <v>73.019218083155593</v>
      </c>
      <c r="Q29968">
        <v>6</v>
      </c>
      <c r="R29968">
        <v>5</v>
      </c>
      <c r="S29968">
        <v>0</v>
      </c>
      <c r="T29968" t="s">
        <v>58</v>
      </c>
    </row>
    <row r="29969" spans="1:20" x14ac:dyDescent="0.3">
      <c r="A29969">
        <v>37751</v>
      </c>
      <c r="B29969" s="1">
        <v>45264</v>
      </c>
      <c r="C29969" s="2">
        <v>0.52023148148145992</v>
      </c>
      <c r="D29969">
        <v>57</v>
      </c>
      <c r="E29969" t="s">
        <v>17</v>
      </c>
      <c r="F29969" t="s">
        <v>35</v>
      </c>
      <c r="G29969">
        <v>28314</v>
      </c>
      <c r="H29969" t="s">
        <v>18</v>
      </c>
      <c r="I29969" t="s">
        <v>27</v>
      </c>
      <c r="J29969" t="s">
        <v>50</v>
      </c>
      <c r="K29969" s="3">
        <v>118.89</v>
      </c>
      <c r="L29969">
        <v>3</v>
      </c>
      <c r="M29969" s="3">
        <v>356.67</v>
      </c>
      <c r="N29969" s="4">
        <v>268.92917999999997</v>
      </c>
      <c r="O29969" s="4">
        <v>167.96975823749</v>
      </c>
      <c r="P29969" s="4">
        <v>100.959421762509</v>
      </c>
      <c r="Q29969">
        <v>3</v>
      </c>
      <c r="R29969">
        <v>3</v>
      </c>
      <c r="S29969">
        <v>0</v>
      </c>
      <c r="T29969" t="s">
        <v>58</v>
      </c>
    </row>
    <row r="29970" spans="1:20" x14ac:dyDescent="0.3">
      <c r="A29970">
        <v>12481</v>
      </c>
      <c r="B29970" s="1">
        <v>45034</v>
      </c>
      <c r="C29970" s="2">
        <v>0.29787037037021946</v>
      </c>
      <c r="D29970">
        <v>7</v>
      </c>
      <c r="E29970" t="s">
        <v>17</v>
      </c>
      <c r="F29970" t="s">
        <v>22</v>
      </c>
      <c r="G29970">
        <v>160</v>
      </c>
      <c r="H29970" t="s">
        <v>26</v>
      </c>
      <c r="I29970" t="s">
        <v>23</v>
      </c>
      <c r="J29970" t="s">
        <v>24</v>
      </c>
      <c r="K29970" s="3">
        <v>26.37</v>
      </c>
      <c r="L29970">
        <v>3</v>
      </c>
      <c r="M29970" s="3">
        <v>79.11</v>
      </c>
      <c r="N29970" s="3">
        <v>70.961669999999998</v>
      </c>
      <c r="O29970" s="4">
        <v>41.349999745868502</v>
      </c>
      <c r="P29970" s="4">
        <v>29.611670254131401</v>
      </c>
      <c r="Q29970">
        <v>6</v>
      </c>
      <c r="R29970">
        <v>2</v>
      </c>
      <c r="S29970">
        <v>0</v>
      </c>
      <c r="T29970" t="s">
        <v>58</v>
      </c>
    </row>
    <row r="29971" spans="1:20" x14ac:dyDescent="0.3">
      <c r="A29971">
        <v>57670</v>
      </c>
      <c r="B29971" s="1">
        <v>45506</v>
      </c>
      <c r="C29971" s="2">
        <v>0.95313657407677965</v>
      </c>
      <c r="D29971">
        <v>47</v>
      </c>
      <c r="E29971" t="s">
        <v>17</v>
      </c>
      <c r="F29971" t="s">
        <v>38</v>
      </c>
      <c r="G29971">
        <v>9510</v>
      </c>
      <c r="H29971" t="s">
        <v>18</v>
      </c>
      <c r="I29971" t="s">
        <v>19</v>
      </c>
      <c r="J29971" t="s">
        <v>20</v>
      </c>
      <c r="K29971" s="3">
        <v>14.18</v>
      </c>
      <c r="L29971">
        <v>6</v>
      </c>
      <c r="M29971" s="3">
        <v>85.08</v>
      </c>
      <c r="N29971" s="3">
        <v>67.213200000000001</v>
      </c>
      <c r="O29971" s="4">
        <v>43.670927759868398</v>
      </c>
      <c r="P29971" s="4">
        <v>23.542272240131499</v>
      </c>
      <c r="Q29971">
        <v>1</v>
      </c>
      <c r="R29971">
        <v>2</v>
      </c>
      <c r="S29971">
        <v>0</v>
      </c>
      <c r="T29971" t="s">
        <v>58</v>
      </c>
    </row>
    <row r="29972" spans="1:20" x14ac:dyDescent="0.3">
      <c r="A29972">
        <v>14150</v>
      </c>
      <c r="B29972" s="1">
        <v>45623</v>
      </c>
      <c r="C29972" s="2">
        <v>9.4965277778101154E-2</v>
      </c>
      <c r="D29972">
        <v>36</v>
      </c>
      <c r="E29972" t="s">
        <v>32</v>
      </c>
      <c r="F29972" t="s">
        <v>35</v>
      </c>
      <c r="G29972">
        <v>4063</v>
      </c>
      <c r="H29972" t="s">
        <v>26</v>
      </c>
      <c r="I29972" t="s">
        <v>30</v>
      </c>
      <c r="J29972" t="s">
        <v>48</v>
      </c>
      <c r="K29972" s="3">
        <v>49.44</v>
      </c>
      <c r="L29972">
        <v>1</v>
      </c>
      <c r="M29972" s="3">
        <v>49.44</v>
      </c>
      <c r="N29972" s="3">
        <v>46.473599999999998</v>
      </c>
      <c r="O29972" s="4">
        <v>36.892616442146199</v>
      </c>
      <c r="P29972" s="4">
        <v>9.5809835578537008</v>
      </c>
      <c r="Q29972">
        <v>2</v>
      </c>
      <c r="R29972">
        <v>2</v>
      </c>
      <c r="S29972">
        <v>0</v>
      </c>
      <c r="T29972" t="s">
        <v>58</v>
      </c>
    </row>
    <row r="29973" spans="1:20" x14ac:dyDescent="0.3">
      <c r="A29973">
        <v>19775</v>
      </c>
      <c r="B29973" s="1">
        <v>45465</v>
      </c>
      <c r="C29973" s="2">
        <v>0.182268518517958</v>
      </c>
      <c r="D29973">
        <v>15</v>
      </c>
      <c r="E29973" t="s">
        <v>32</v>
      </c>
      <c r="F29973" t="s">
        <v>25</v>
      </c>
      <c r="G29973">
        <v>18993</v>
      </c>
      <c r="H29973" t="s">
        <v>18</v>
      </c>
      <c r="I29973" t="s">
        <v>42</v>
      </c>
      <c r="J29973" t="s">
        <v>49</v>
      </c>
      <c r="K29973" s="3">
        <v>25.11</v>
      </c>
      <c r="L29973">
        <v>3</v>
      </c>
      <c r="M29973" s="3">
        <v>75.33</v>
      </c>
      <c r="N29973" s="4">
        <v>51.450389999999999</v>
      </c>
      <c r="O29973" s="3" t="s">
        <v>53</v>
      </c>
      <c r="P29973" s="3" t="s">
        <v>53</v>
      </c>
      <c r="Q29973">
        <v>0</v>
      </c>
      <c r="R29973">
        <v>4</v>
      </c>
      <c r="S29973">
        <v>0</v>
      </c>
      <c r="T29973" t="s">
        <v>59</v>
      </c>
    </row>
    <row r="29974" spans="1:20" x14ac:dyDescent="0.3">
      <c r="A29974">
        <v>21061</v>
      </c>
      <c r="B29974" s="1">
        <v>45337</v>
      </c>
      <c r="C29974" s="2">
        <v>0.26232638888905058</v>
      </c>
      <c r="D29974">
        <v>33</v>
      </c>
      <c r="E29974" t="s">
        <v>17</v>
      </c>
      <c r="F29974" t="s">
        <v>38</v>
      </c>
      <c r="G29974">
        <v>19741</v>
      </c>
      <c r="H29974" t="s">
        <v>18</v>
      </c>
      <c r="I29974" t="s">
        <v>42</v>
      </c>
      <c r="J29974" t="s">
        <v>45</v>
      </c>
      <c r="K29974" s="3">
        <v>57.71</v>
      </c>
      <c r="L29974">
        <v>2</v>
      </c>
      <c r="M29974" s="3">
        <v>-115.42</v>
      </c>
      <c r="N29974" s="3">
        <v>-89.565920000000006</v>
      </c>
      <c r="O29974" s="3">
        <v>-67.598929550903904</v>
      </c>
      <c r="P29974" s="3">
        <v>-21.966990449095999</v>
      </c>
      <c r="Q29974">
        <v>2</v>
      </c>
      <c r="R29974">
        <v>5</v>
      </c>
      <c r="S29974">
        <v>1</v>
      </c>
      <c r="T29974" t="s">
        <v>58</v>
      </c>
    </row>
    <row r="29975" spans="1:20" x14ac:dyDescent="0.3">
      <c r="A29975">
        <v>50150</v>
      </c>
      <c r="B29975" s="1">
        <v>45079</v>
      </c>
      <c r="C29975" s="2">
        <v>9.6643518554628827E-3</v>
      </c>
      <c r="D29975">
        <v>33</v>
      </c>
      <c r="E29975" t="s">
        <v>32</v>
      </c>
      <c r="F29975" t="s">
        <v>38</v>
      </c>
      <c r="G29975">
        <v>15120</v>
      </c>
      <c r="H29975" t="s">
        <v>18</v>
      </c>
      <c r="I29975" t="s">
        <v>27</v>
      </c>
      <c r="J29975" t="s">
        <v>36</v>
      </c>
      <c r="K29975" s="3">
        <v>34.06</v>
      </c>
      <c r="L29975">
        <v>1</v>
      </c>
      <c r="M29975" s="3">
        <v>34.06</v>
      </c>
      <c r="N29975" s="4">
        <v>27.929200000000002</v>
      </c>
      <c r="O29975" s="3" t="s">
        <v>53</v>
      </c>
      <c r="P29975" s="3" t="s">
        <v>53</v>
      </c>
      <c r="Q29975">
        <v>2</v>
      </c>
      <c r="R29975">
        <v>5</v>
      </c>
      <c r="S29975" t="s">
        <v>53</v>
      </c>
      <c r="T29975" t="s">
        <v>59</v>
      </c>
    </row>
    <row r="29976" spans="1:20" x14ac:dyDescent="0.3">
      <c r="A29976">
        <v>42481</v>
      </c>
      <c r="B29976" s="1">
        <v>45336</v>
      </c>
      <c r="C29976" s="2">
        <v>0.73133101851999527</v>
      </c>
      <c r="D29976">
        <v>8</v>
      </c>
      <c r="E29976" t="s">
        <v>21</v>
      </c>
      <c r="F29976" t="s">
        <v>25</v>
      </c>
      <c r="G29976">
        <v>24418</v>
      </c>
      <c r="H29976" t="s">
        <v>33</v>
      </c>
      <c r="I29976" t="s">
        <v>23</v>
      </c>
      <c r="J29976" t="s">
        <v>29</v>
      </c>
      <c r="K29976" s="3">
        <v>28.1</v>
      </c>
      <c r="L29976">
        <v>1</v>
      </c>
      <c r="M29976" s="3">
        <v>28.1</v>
      </c>
      <c r="N29976" s="3">
        <v>20.9907</v>
      </c>
      <c r="O29976" s="4">
        <v>11.5866767263374</v>
      </c>
      <c r="P29976" s="4">
        <v>9.40402327366251</v>
      </c>
      <c r="Q29976">
        <v>7</v>
      </c>
      <c r="R29976">
        <v>2</v>
      </c>
      <c r="S29976">
        <v>1</v>
      </c>
      <c r="T29976" t="s">
        <v>58</v>
      </c>
    </row>
    <row r="29977" spans="1:20" x14ac:dyDescent="0.3">
      <c r="A29977">
        <v>45303</v>
      </c>
      <c r="B29977" s="1">
        <v>45815</v>
      </c>
      <c r="C29977" s="2">
        <v>0.153703703705105</v>
      </c>
      <c r="D29977">
        <v>25</v>
      </c>
      <c r="E29977" t="s">
        <v>21</v>
      </c>
      <c r="F29977" t="s">
        <v>22</v>
      </c>
      <c r="G29977">
        <v>18715</v>
      </c>
      <c r="H29977" t="s">
        <v>26</v>
      </c>
      <c r="I29977" t="s">
        <v>23</v>
      </c>
      <c r="J29977" t="s">
        <v>24</v>
      </c>
      <c r="K29977" s="3">
        <v>13.99</v>
      </c>
      <c r="L29977">
        <v>5</v>
      </c>
      <c r="M29977" s="3">
        <v>69.95</v>
      </c>
      <c r="N29977" s="3">
        <v>58.8979</v>
      </c>
      <c r="O29977" s="4">
        <v>35.361233939591401</v>
      </c>
      <c r="P29977" s="4">
        <v>23.5366660604085</v>
      </c>
      <c r="Q29977">
        <v>7</v>
      </c>
      <c r="R29977">
        <v>5</v>
      </c>
      <c r="S29977">
        <v>0</v>
      </c>
      <c r="T29977" t="s">
        <v>58</v>
      </c>
    </row>
    <row r="29978" spans="1:20" x14ac:dyDescent="0.3">
      <c r="A29978">
        <v>56003</v>
      </c>
      <c r="B29978" s="1">
        <v>45210</v>
      </c>
      <c r="C29978" s="2">
        <v>6.2951388885267079E-2</v>
      </c>
      <c r="D29978">
        <v>17</v>
      </c>
      <c r="E29978" t="s">
        <v>32</v>
      </c>
      <c r="F29978" t="s">
        <v>38</v>
      </c>
      <c r="G29978">
        <v>18957</v>
      </c>
      <c r="H29978" t="s">
        <v>18</v>
      </c>
      <c r="I29978" t="s">
        <v>23</v>
      </c>
      <c r="J29978" t="s">
        <v>29</v>
      </c>
      <c r="K29978" s="3">
        <v>75.48</v>
      </c>
      <c r="L29978">
        <v>3</v>
      </c>
      <c r="M29978" s="3">
        <v>226.44</v>
      </c>
      <c r="N29978" s="4">
        <v>182.284199999999</v>
      </c>
      <c r="O29978" s="4">
        <v>152.53079388108901</v>
      </c>
      <c r="P29978" s="4">
        <v>29.7534061189107</v>
      </c>
      <c r="Q29978">
        <v>0</v>
      </c>
      <c r="R29978">
        <v>3</v>
      </c>
      <c r="S29978">
        <v>0</v>
      </c>
      <c r="T29978" t="s">
        <v>58</v>
      </c>
    </row>
    <row r="29979" spans="1:20" x14ac:dyDescent="0.3">
      <c r="A29979">
        <v>49488</v>
      </c>
      <c r="B29979" s="1">
        <v>45863</v>
      </c>
      <c r="C29979" s="2">
        <v>0.54812500000116415</v>
      </c>
      <c r="D29979">
        <v>26</v>
      </c>
      <c r="E29979" t="s">
        <v>17</v>
      </c>
      <c r="F29979" t="s">
        <v>22</v>
      </c>
      <c r="G29979">
        <v>24612</v>
      </c>
      <c r="H29979" t="s">
        <v>18</v>
      </c>
      <c r="I29979" t="s">
        <v>30</v>
      </c>
      <c r="J29979" t="s">
        <v>41</v>
      </c>
      <c r="K29979" s="3">
        <v>37.67</v>
      </c>
      <c r="L29979">
        <v>2</v>
      </c>
      <c r="M29979" s="3">
        <v>75.34</v>
      </c>
      <c r="N29979" s="3">
        <v>62.98424</v>
      </c>
      <c r="O29979" s="4">
        <v>43.079271472668999</v>
      </c>
      <c r="P29979" s="4">
        <v>19.904968527330901</v>
      </c>
      <c r="Q29979">
        <v>7</v>
      </c>
      <c r="R29979">
        <v>4</v>
      </c>
      <c r="S29979">
        <v>0</v>
      </c>
      <c r="T29979" t="s">
        <v>58</v>
      </c>
    </row>
    <row r="29980" spans="1:20" x14ac:dyDescent="0.3">
      <c r="A29980">
        <v>36317</v>
      </c>
      <c r="B29980" s="1">
        <v>45641</v>
      </c>
      <c r="C29980" s="2">
        <v>0.79141203704057261</v>
      </c>
      <c r="D29980">
        <v>10</v>
      </c>
      <c r="E29980" t="s">
        <v>21</v>
      </c>
      <c r="F29980" t="s">
        <v>38</v>
      </c>
      <c r="G29980">
        <v>17185</v>
      </c>
      <c r="H29980" t="s">
        <v>18</v>
      </c>
      <c r="I29980" t="s">
        <v>27</v>
      </c>
      <c r="J29980" t="s">
        <v>37</v>
      </c>
      <c r="K29980" s="3">
        <v>112.35</v>
      </c>
      <c r="L29980">
        <v>3</v>
      </c>
      <c r="M29980" s="4">
        <v>337.04999999999899</v>
      </c>
      <c r="N29980" s="4">
        <v>253.124549999999</v>
      </c>
      <c r="O29980" s="4">
        <v>159.144917144321</v>
      </c>
      <c r="P29980" s="3">
        <v>93.979632855678204</v>
      </c>
      <c r="Q29980">
        <v>3</v>
      </c>
      <c r="R29980">
        <v>4</v>
      </c>
      <c r="S29980">
        <v>0</v>
      </c>
      <c r="T29980" t="s">
        <v>58</v>
      </c>
    </row>
    <row r="29981" spans="1:20" x14ac:dyDescent="0.3">
      <c r="A29981">
        <v>44206</v>
      </c>
      <c r="B29981" s="1">
        <v>45478</v>
      </c>
      <c r="C29981" s="2">
        <v>6.6944444442924578E-2</v>
      </c>
      <c r="D29981">
        <v>31</v>
      </c>
      <c r="E29981" t="s">
        <v>17</v>
      </c>
      <c r="F29981" t="s">
        <v>38</v>
      </c>
      <c r="G29981">
        <v>27291</v>
      </c>
      <c r="H29981" t="s">
        <v>26</v>
      </c>
      <c r="I29981" t="s">
        <v>19</v>
      </c>
      <c r="J29981" t="s">
        <v>51</v>
      </c>
      <c r="K29981" s="3">
        <v>42.75</v>
      </c>
      <c r="L29981">
        <v>1</v>
      </c>
      <c r="M29981" s="3">
        <v>42.75</v>
      </c>
      <c r="N29981" s="3">
        <v>40.740749999999998</v>
      </c>
      <c r="O29981" s="4">
        <v>27.010080476004301</v>
      </c>
      <c r="P29981" s="4">
        <v>13.7306695239956</v>
      </c>
      <c r="Q29981">
        <v>7</v>
      </c>
      <c r="R29981">
        <v>4</v>
      </c>
      <c r="S29981">
        <v>0</v>
      </c>
      <c r="T29981" t="s">
        <v>58</v>
      </c>
    </row>
    <row r="29982" spans="1:20" x14ac:dyDescent="0.3">
      <c r="A29982">
        <v>54973</v>
      </c>
      <c r="B29982" s="1">
        <v>45396</v>
      </c>
      <c r="C29982" s="2">
        <v>0.65106481481780065</v>
      </c>
      <c r="D29982">
        <v>35</v>
      </c>
      <c r="E29982" t="s">
        <v>17</v>
      </c>
      <c r="F29982" t="s">
        <v>25</v>
      </c>
      <c r="G29982">
        <v>26288</v>
      </c>
      <c r="H29982" t="s">
        <v>18</v>
      </c>
      <c r="I29982" t="s">
        <v>27</v>
      </c>
      <c r="J29982" t="s">
        <v>50</v>
      </c>
      <c r="K29982" s="3">
        <v>149.11000000000001</v>
      </c>
      <c r="L29982">
        <v>4</v>
      </c>
      <c r="M29982" s="3">
        <v>596.44000000000005</v>
      </c>
      <c r="N29982" s="3">
        <v>497.43096000000003</v>
      </c>
      <c r="O29982" s="4">
        <v>307.58423443364501</v>
      </c>
      <c r="P29982" s="4">
        <v>189.846725566354</v>
      </c>
      <c r="Q29982">
        <v>7</v>
      </c>
      <c r="R29982">
        <v>2</v>
      </c>
      <c r="S29982">
        <v>0</v>
      </c>
      <c r="T29982" t="s">
        <v>58</v>
      </c>
    </row>
    <row r="29983" spans="1:20" x14ac:dyDescent="0.3">
      <c r="A29983">
        <v>9499</v>
      </c>
      <c r="B29983" s="1">
        <v>45552</v>
      </c>
      <c r="C29983" s="2">
        <v>6.6192129626870155E-2</v>
      </c>
      <c r="D29983">
        <v>63</v>
      </c>
      <c r="E29983" t="s">
        <v>32</v>
      </c>
      <c r="F29983" t="s">
        <v>35</v>
      </c>
      <c r="G29983">
        <v>499</v>
      </c>
      <c r="H29983" t="s">
        <v>26</v>
      </c>
      <c r="I29983" t="s">
        <v>23</v>
      </c>
      <c r="J29983" t="s">
        <v>29</v>
      </c>
      <c r="K29983" s="3">
        <v>72.84</v>
      </c>
      <c r="L29983">
        <v>4</v>
      </c>
      <c r="M29983" s="3">
        <v>291.36</v>
      </c>
      <c r="N29983" s="3">
        <v>287.28095999999999</v>
      </c>
      <c r="O29983" s="3" t="s">
        <v>53</v>
      </c>
      <c r="P29983" s="3" t="s">
        <v>53</v>
      </c>
      <c r="Q29983">
        <v>2</v>
      </c>
      <c r="R29983">
        <v>3</v>
      </c>
      <c r="S29983">
        <v>0</v>
      </c>
      <c r="T29983" t="s">
        <v>59</v>
      </c>
    </row>
    <row r="29984" spans="1:20" x14ac:dyDescent="0.3">
      <c r="A29984">
        <v>266</v>
      </c>
      <c r="B29984" s="1">
        <v>45743</v>
      </c>
      <c r="C29984" s="2">
        <v>0.5715162037013215</v>
      </c>
      <c r="D29984">
        <v>48</v>
      </c>
      <c r="E29984" t="s">
        <v>40</v>
      </c>
      <c r="F29984" t="s">
        <v>25</v>
      </c>
      <c r="G29984">
        <v>6817</v>
      </c>
      <c r="H29984" t="s">
        <v>26</v>
      </c>
      <c r="I29984" t="s">
        <v>42</v>
      </c>
      <c r="J29984" t="s">
        <v>56</v>
      </c>
      <c r="K29984" s="3" t="s">
        <v>53</v>
      </c>
      <c r="L29984">
        <v>3</v>
      </c>
      <c r="M29984" s="3" t="s">
        <v>53</v>
      </c>
      <c r="N29984" s="3" t="s">
        <v>53</v>
      </c>
      <c r="O29984" s="3" t="s">
        <v>53</v>
      </c>
      <c r="P29984" s="3" t="s">
        <v>53</v>
      </c>
      <c r="Q29984">
        <v>2</v>
      </c>
      <c r="R29984">
        <v>5</v>
      </c>
      <c r="S29984">
        <v>0</v>
      </c>
      <c r="T29984" t="s">
        <v>60</v>
      </c>
    </row>
    <row r="29985" spans="1:20" x14ac:dyDescent="0.3">
      <c r="A29985">
        <v>36781</v>
      </c>
      <c r="B29985" s="1">
        <v>45439</v>
      </c>
      <c r="C29985" s="2">
        <v>0.91541666666307719</v>
      </c>
      <c r="D29985">
        <v>23</v>
      </c>
      <c r="E29985" t="s">
        <v>32</v>
      </c>
      <c r="F29985" t="s">
        <v>25</v>
      </c>
      <c r="G29985">
        <v>9076</v>
      </c>
      <c r="H29985" t="s">
        <v>26</v>
      </c>
      <c r="I29985" t="s">
        <v>23</v>
      </c>
      <c r="J29985" t="s">
        <v>29</v>
      </c>
      <c r="K29985" s="3">
        <v>29.37</v>
      </c>
      <c r="L29985">
        <v>1</v>
      </c>
      <c r="M29985" s="3">
        <v>29.37</v>
      </c>
      <c r="N29985" s="3">
        <v>27.901499999999999</v>
      </c>
      <c r="O29985" s="4">
        <v>21.6833601438287</v>
      </c>
      <c r="P29985" s="4">
        <v>6.2181398561712502</v>
      </c>
      <c r="Q29985">
        <v>3</v>
      </c>
      <c r="R29985">
        <v>4</v>
      </c>
      <c r="S29985">
        <v>0</v>
      </c>
      <c r="T29985" t="s">
        <v>58</v>
      </c>
    </row>
    <row r="29986" spans="1:20" x14ac:dyDescent="0.3">
      <c r="A29986">
        <v>38265</v>
      </c>
      <c r="B29986" s="1">
        <v>45335</v>
      </c>
      <c r="C29986" s="2">
        <v>0.20994212962978054</v>
      </c>
      <c r="D29986">
        <v>19</v>
      </c>
      <c r="E29986" t="s">
        <v>17</v>
      </c>
      <c r="F29986" t="s">
        <v>22</v>
      </c>
      <c r="G29986">
        <v>27021</v>
      </c>
      <c r="H29986" t="s">
        <v>18</v>
      </c>
      <c r="I29986" t="s">
        <v>30</v>
      </c>
      <c r="J29986" t="s">
        <v>48</v>
      </c>
      <c r="K29986" s="3" t="s">
        <v>53</v>
      </c>
      <c r="L29986">
        <v>3</v>
      </c>
      <c r="M29986" s="3" t="s">
        <v>53</v>
      </c>
      <c r="N29986" s="3" t="s">
        <v>53</v>
      </c>
      <c r="O29986" s="3" t="s">
        <v>53</v>
      </c>
      <c r="P29986" s="3" t="s">
        <v>53</v>
      </c>
      <c r="Q29986">
        <v>9</v>
      </c>
      <c r="R29986">
        <v>3</v>
      </c>
      <c r="S29986">
        <v>0</v>
      </c>
      <c r="T29986" t="s">
        <v>60</v>
      </c>
    </row>
    <row r="29987" spans="1:20" x14ac:dyDescent="0.3">
      <c r="A29987">
        <v>19070</v>
      </c>
      <c r="B29987" s="1">
        <v>45124</v>
      </c>
      <c r="C29987" s="2">
        <v>0.35537037037283881</v>
      </c>
      <c r="D29987">
        <v>40</v>
      </c>
      <c r="E29987" t="s">
        <v>17</v>
      </c>
      <c r="F29987" t="s">
        <v>38</v>
      </c>
      <c r="G29987">
        <v>7412</v>
      </c>
      <c r="H29987" t="s">
        <v>18</v>
      </c>
      <c r="I29987" t="s">
        <v>30</v>
      </c>
      <c r="J29987" t="s">
        <v>44</v>
      </c>
      <c r="K29987" s="3">
        <v>24.26</v>
      </c>
      <c r="L29987">
        <v>1</v>
      </c>
      <c r="M29987" s="3">
        <v>24.26</v>
      </c>
      <c r="N29987" s="3">
        <v>18.655940000000001</v>
      </c>
      <c r="O29987" s="4">
        <v>14.6399686623059</v>
      </c>
      <c r="P29987" s="4">
        <v>4.01597133769405</v>
      </c>
      <c r="Q29987">
        <v>7</v>
      </c>
      <c r="R29987">
        <v>5</v>
      </c>
      <c r="S29987">
        <v>0</v>
      </c>
      <c r="T29987" t="s">
        <v>58</v>
      </c>
    </row>
    <row r="29988" spans="1:20" x14ac:dyDescent="0.3">
      <c r="A29988">
        <v>8711</v>
      </c>
      <c r="B29988" s="1">
        <v>45637</v>
      </c>
      <c r="C29988" s="2">
        <v>0.71148148148495238</v>
      </c>
      <c r="D29988">
        <v>57</v>
      </c>
      <c r="E29988" t="s">
        <v>17</v>
      </c>
      <c r="F29988" t="s">
        <v>25</v>
      </c>
      <c r="G29988">
        <v>18453</v>
      </c>
      <c r="H29988" t="s">
        <v>33</v>
      </c>
      <c r="I29988" t="s">
        <v>19</v>
      </c>
      <c r="J29988" t="s">
        <v>20</v>
      </c>
      <c r="K29988" s="3">
        <v>126.17</v>
      </c>
      <c r="L29988">
        <v>5</v>
      </c>
      <c r="M29988" s="3">
        <v>630.85</v>
      </c>
      <c r="N29988" s="3">
        <v>403.11315000000002</v>
      </c>
      <c r="O29988" s="4">
        <v>239.18122233441599</v>
      </c>
      <c r="P29988" s="4">
        <v>163.931927665583</v>
      </c>
      <c r="Q29988">
        <v>5</v>
      </c>
      <c r="R29988">
        <v>3</v>
      </c>
      <c r="S29988">
        <v>0</v>
      </c>
      <c r="T29988" t="s">
        <v>58</v>
      </c>
    </row>
    <row r="29989" spans="1:20" x14ac:dyDescent="0.3">
      <c r="A29989">
        <v>3506</v>
      </c>
      <c r="B29989" s="1">
        <v>45376</v>
      </c>
      <c r="C29989" s="2">
        <v>0.33940972221898846</v>
      </c>
      <c r="D29989">
        <v>77</v>
      </c>
      <c r="E29989" t="s">
        <v>21</v>
      </c>
      <c r="F29989" t="s">
        <v>38</v>
      </c>
      <c r="G29989">
        <v>5376</v>
      </c>
      <c r="H29989" t="s">
        <v>18</v>
      </c>
      <c r="I29989" t="s">
        <v>27</v>
      </c>
      <c r="J29989" t="s">
        <v>50</v>
      </c>
      <c r="K29989" s="3">
        <v>35.81</v>
      </c>
      <c r="L29989">
        <v>3</v>
      </c>
      <c r="M29989" s="3">
        <v>107.43</v>
      </c>
      <c r="N29989" s="3">
        <v>88.200029999999998</v>
      </c>
      <c r="O29989" s="4">
        <v>56.829995767851898</v>
      </c>
      <c r="P29989" s="4">
        <v>31.370034232148001</v>
      </c>
      <c r="Q29989">
        <v>7</v>
      </c>
      <c r="R29989">
        <v>3</v>
      </c>
      <c r="S29989">
        <v>0</v>
      </c>
      <c r="T29989" t="s">
        <v>58</v>
      </c>
    </row>
    <row r="29990" spans="1:20" x14ac:dyDescent="0.3">
      <c r="A29990">
        <v>35611</v>
      </c>
      <c r="B29990" s="1">
        <v>45910</v>
      </c>
      <c r="C29990" s="2">
        <v>0.68634259259124519</v>
      </c>
      <c r="D29990">
        <v>22</v>
      </c>
      <c r="E29990" t="s">
        <v>17</v>
      </c>
      <c r="F29990" t="s">
        <v>35</v>
      </c>
      <c r="G29990">
        <v>27835</v>
      </c>
      <c r="H29990" t="s">
        <v>26</v>
      </c>
      <c r="I29990" t="s">
        <v>42</v>
      </c>
      <c r="J29990" t="s">
        <v>45</v>
      </c>
      <c r="K29990" s="3">
        <v>82.72</v>
      </c>
      <c r="L29990">
        <v>5</v>
      </c>
      <c r="M29990" s="3">
        <v>413.6</v>
      </c>
      <c r="N29990" s="3">
        <v>393.33359999999999</v>
      </c>
      <c r="O29990" s="4">
        <v>246.47909700735801</v>
      </c>
      <c r="P29990" s="4">
        <v>146.85450299264099</v>
      </c>
      <c r="Q29990">
        <v>8</v>
      </c>
      <c r="R29990">
        <v>3</v>
      </c>
      <c r="S29990">
        <v>0</v>
      </c>
      <c r="T29990" t="s">
        <v>58</v>
      </c>
    </row>
    <row r="29991" spans="1:20" x14ac:dyDescent="0.3">
      <c r="A29991">
        <v>49461</v>
      </c>
      <c r="B29991" s="1">
        <v>45306</v>
      </c>
      <c r="C29991" s="2">
        <v>0.29262731481139781</v>
      </c>
      <c r="D29991">
        <v>45</v>
      </c>
      <c r="E29991" t="s">
        <v>17</v>
      </c>
      <c r="F29991" t="s">
        <v>22</v>
      </c>
      <c r="G29991">
        <v>28431</v>
      </c>
      <c r="H29991" t="s">
        <v>26</v>
      </c>
      <c r="I29991" t="s">
        <v>30</v>
      </c>
      <c r="J29991" t="s">
        <v>48</v>
      </c>
      <c r="K29991" s="3">
        <v>55.06</v>
      </c>
      <c r="L29991">
        <v>1</v>
      </c>
      <c r="M29991" s="3">
        <v>55.06</v>
      </c>
      <c r="N29991" s="4">
        <v>51.040619999999997</v>
      </c>
      <c r="O29991" s="4">
        <v>29.446569292149199</v>
      </c>
      <c r="P29991" s="4">
        <v>21.594050707850698</v>
      </c>
      <c r="Q29991">
        <v>1</v>
      </c>
      <c r="R29991">
        <v>2</v>
      </c>
      <c r="S29991">
        <v>0</v>
      </c>
      <c r="T29991" t="s">
        <v>58</v>
      </c>
    </row>
    <row r="29992" spans="1:20" x14ac:dyDescent="0.3">
      <c r="A29992">
        <v>39276</v>
      </c>
      <c r="B29992" s="1">
        <v>45263</v>
      </c>
      <c r="C29992" s="2">
        <v>0.53256944444729015</v>
      </c>
      <c r="D29992">
        <v>59</v>
      </c>
      <c r="E29992" t="s">
        <v>17</v>
      </c>
      <c r="F29992" t="s">
        <v>22</v>
      </c>
      <c r="G29992">
        <v>25299</v>
      </c>
      <c r="H29992" t="s">
        <v>26</v>
      </c>
      <c r="I29992" t="s">
        <v>30</v>
      </c>
      <c r="J29992" t="s">
        <v>31</v>
      </c>
      <c r="K29992" s="3">
        <v>23.38</v>
      </c>
      <c r="L29992">
        <v>0</v>
      </c>
      <c r="M29992" s="3">
        <v>0</v>
      </c>
      <c r="N29992" s="3">
        <v>0</v>
      </c>
      <c r="O29992" s="3" t="s">
        <v>53</v>
      </c>
      <c r="P29992" s="3" t="s">
        <v>53</v>
      </c>
      <c r="Q29992">
        <v>4</v>
      </c>
      <c r="R29992">
        <v>2</v>
      </c>
      <c r="S29992">
        <v>0</v>
      </c>
      <c r="T29992" t="s">
        <v>59</v>
      </c>
    </row>
    <row r="29993" spans="1:20" x14ac:dyDescent="0.3">
      <c r="A29993">
        <v>51846</v>
      </c>
      <c r="B29993" s="1">
        <v>45381</v>
      </c>
      <c r="C29993" s="2">
        <v>1.1782407404098194E-2</v>
      </c>
      <c r="D29993">
        <v>11</v>
      </c>
      <c r="E29993" t="s">
        <v>32</v>
      </c>
      <c r="F29993" t="s">
        <v>35</v>
      </c>
      <c r="G29993">
        <v>24239</v>
      </c>
      <c r="H29993" t="s">
        <v>33</v>
      </c>
      <c r="I29993" t="s">
        <v>30</v>
      </c>
      <c r="J29993" t="s">
        <v>31</v>
      </c>
      <c r="K29993" s="3">
        <v>50.88</v>
      </c>
      <c r="L29993">
        <v>2</v>
      </c>
      <c r="M29993" s="3">
        <v>101.76</v>
      </c>
      <c r="N29993" s="3">
        <v>89.5488</v>
      </c>
      <c r="O29993" s="4">
        <v>67.669535800998403</v>
      </c>
      <c r="P29993" s="4">
        <v>21.879264199001501</v>
      </c>
      <c r="Q29993">
        <v>3</v>
      </c>
      <c r="R29993">
        <v>4</v>
      </c>
      <c r="S29993">
        <v>0</v>
      </c>
      <c r="T29993" t="s">
        <v>58</v>
      </c>
    </row>
    <row r="29994" spans="1:20" x14ac:dyDescent="0.3">
      <c r="A29994">
        <v>37016</v>
      </c>
      <c r="B29994" s="1">
        <v>45796</v>
      </c>
      <c r="C29994" s="2">
        <v>0.77015046296583023</v>
      </c>
      <c r="D29994">
        <v>15</v>
      </c>
      <c r="E29994" t="s">
        <v>17</v>
      </c>
      <c r="F29994" t="s">
        <v>25</v>
      </c>
      <c r="G29994">
        <v>17542</v>
      </c>
      <c r="H29994" t="s">
        <v>18</v>
      </c>
      <c r="I29994" t="s">
        <v>30</v>
      </c>
      <c r="J29994" t="s">
        <v>48</v>
      </c>
      <c r="K29994" s="3">
        <v>39.01</v>
      </c>
      <c r="L29994">
        <v>7</v>
      </c>
      <c r="M29994" s="3">
        <v>273.07</v>
      </c>
      <c r="N29994" s="4">
        <v>257.505009999999</v>
      </c>
      <c r="O29994" s="4">
        <v>159.03286587490501</v>
      </c>
      <c r="P29994" s="4">
        <v>98.4721441250948</v>
      </c>
      <c r="Q29994">
        <v>2</v>
      </c>
      <c r="R29994">
        <v>5</v>
      </c>
      <c r="S29994">
        <v>0</v>
      </c>
      <c r="T29994" t="s">
        <v>58</v>
      </c>
    </row>
    <row r="29995" spans="1:20" x14ac:dyDescent="0.3">
      <c r="A29995">
        <v>37983</v>
      </c>
      <c r="B29995" s="1">
        <v>45920</v>
      </c>
      <c r="C29995" s="2">
        <v>9.4722222223936114E-2</v>
      </c>
      <c r="D29995">
        <v>64</v>
      </c>
      <c r="E29995" t="s">
        <v>21</v>
      </c>
      <c r="F29995" t="s">
        <v>35</v>
      </c>
      <c r="G29995">
        <v>19801</v>
      </c>
      <c r="H29995" t="s">
        <v>18</v>
      </c>
      <c r="I29995" t="s">
        <v>30</v>
      </c>
      <c r="J29995" t="s">
        <v>41</v>
      </c>
      <c r="K29995" s="3">
        <v>105.78</v>
      </c>
      <c r="L29995">
        <v>2</v>
      </c>
      <c r="M29995" s="3">
        <v>211.56</v>
      </c>
      <c r="N29995" s="3">
        <v>178.76820000000001</v>
      </c>
      <c r="O29995" s="4">
        <v>121.169131229271</v>
      </c>
      <c r="P29995" s="4">
        <v>57.599068770728401</v>
      </c>
      <c r="Q29995">
        <v>8</v>
      </c>
      <c r="R29995">
        <v>5</v>
      </c>
      <c r="S29995">
        <v>0</v>
      </c>
      <c r="T29995" t="s">
        <v>58</v>
      </c>
    </row>
    <row r="29996" spans="1:20" x14ac:dyDescent="0.3">
      <c r="A29996">
        <v>7872</v>
      </c>
      <c r="B29996" s="1">
        <v>45328</v>
      </c>
      <c r="C29996" s="2">
        <v>0.46299768518656492</v>
      </c>
      <c r="D29996">
        <v>62</v>
      </c>
      <c r="E29996" t="s">
        <v>17</v>
      </c>
      <c r="F29996" t="s">
        <v>25</v>
      </c>
      <c r="G29996">
        <v>9864</v>
      </c>
      <c r="H29996" t="s">
        <v>33</v>
      </c>
      <c r="I29996" t="s">
        <v>42</v>
      </c>
      <c r="J29996" t="s">
        <v>45</v>
      </c>
      <c r="K29996" s="3">
        <v>72.81</v>
      </c>
      <c r="L29996">
        <v>4</v>
      </c>
      <c r="M29996" s="3">
        <v>291.24</v>
      </c>
      <c r="N29996" s="4">
        <v>251.92259999999999</v>
      </c>
      <c r="O29996" s="4">
        <v>208.328264683931</v>
      </c>
      <c r="P29996" s="4">
        <v>43.594335316067998</v>
      </c>
      <c r="Q29996">
        <v>9</v>
      </c>
      <c r="R29996">
        <v>2</v>
      </c>
      <c r="S29996">
        <v>0</v>
      </c>
      <c r="T29996" t="s">
        <v>58</v>
      </c>
    </row>
    <row r="29997" spans="1:20" x14ac:dyDescent="0.3">
      <c r="A29997">
        <v>18006</v>
      </c>
      <c r="B29997" s="1">
        <v>45961</v>
      </c>
      <c r="C29997" s="2">
        <v>0.33550925926101627</v>
      </c>
      <c r="D29997">
        <v>35</v>
      </c>
      <c r="E29997" t="s">
        <v>21</v>
      </c>
      <c r="F29997" t="s">
        <v>22</v>
      </c>
      <c r="G29997">
        <v>17793</v>
      </c>
      <c r="H29997" t="s">
        <v>26</v>
      </c>
      <c r="I29997" t="s">
        <v>27</v>
      </c>
      <c r="J29997" t="s">
        <v>28</v>
      </c>
      <c r="K29997" s="3">
        <v>174.66</v>
      </c>
      <c r="L29997">
        <v>2</v>
      </c>
      <c r="M29997" s="3">
        <v>349.32</v>
      </c>
      <c r="N29997" s="3">
        <v>253.95563999999999</v>
      </c>
      <c r="O29997" s="3">
        <v>190.26589194637901</v>
      </c>
      <c r="P29997" s="4">
        <v>63.689748053620903</v>
      </c>
      <c r="Q29997">
        <v>7</v>
      </c>
      <c r="R29997">
        <v>4</v>
      </c>
      <c r="S29997">
        <v>0</v>
      </c>
      <c r="T29997" t="s">
        <v>58</v>
      </c>
    </row>
    <row r="29998" spans="1:20" x14ac:dyDescent="0.3">
      <c r="A29998">
        <v>38972</v>
      </c>
      <c r="B29998" s="1">
        <v>45064</v>
      </c>
      <c r="C29998" s="2">
        <v>0.63660879629605915</v>
      </c>
      <c r="D29998">
        <v>4</v>
      </c>
      <c r="E29998" t="s">
        <v>32</v>
      </c>
      <c r="F29998" t="s">
        <v>25</v>
      </c>
      <c r="G29998">
        <v>23986</v>
      </c>
      <c r="H29998" t="s">
        <v>33</v>
      </c>
      <c r="I29998" t="s">
        <v>42</v>
      </c>
      <c r="J29998" t="s">
        <v>49</v>
      </c>
      <c r="K29998" s="3">
        <v>38.270000000000003</v>
      </c>
      <c r="L29998">
        <v>3</v>
      </c>
      <c r="M29998" s="3">
        <v>114.81</v>
      </c>
      <c r="N29998" s="3">
        <v>86.911169999999998</v>
      </c>
      <c r="O29998" s="4">
        <v>48.023571022481697</v>
      </c>
      <c r="P29998" s="3">
        <v>38.887598977518202</v>
      </c>
      <c r="Q29998">
        <v>4</v>
      </c>
      <c r="R29998">
        <v>4</v>
      </c>
      <c r="S29998">
        <v>0</v>
      </c>
      <c r="T29998" t="s">
        <v>58</v>
      </c>
    </row>
    <row r="29999" spans="1:20" x14ac:dyDescent="0.3">
      <c r="A29999">
        <v>7829</v>
      </c>
      <c r="B29999" s="1">
        <v>45382</v>
      </c>
      <c r="C29999" s="2">
        <v>0.22324074074276723</v>
      </c>
      <c r="D29999">
        <v>11</v>
      </c>
      <c r="E29999" t="s">
        <v>32</v>
      </c>
      <c r="F29999" t="s">
        <v>35</v>
      </c>
      <c r="G29999">
        <v>16872</v>
      </c>
      <c r="H29999" t="s">
        <v>18</v>
      </c>
      <c r="I29999" t="s">
        <v>23</v>
      </c>
      <c r="J29999" t="s">
        <v>24</v>
      </c>
      <c r="K29999" s="3">
        <v>31.78</v>
      </c>
      <c r="L29999">
        <v>4</v>
      </c>
      <c r="M29999" s="3">
        <v>127.12</v>
      </c>
      <c r="N29999" s="3">
        <v>109.9588</v>
      </c>
      <c r="O29999" s="4">
        <v>82.5087308491714</v>
      </c>
      <c r="P29999" s="4">
        <v>27.450069150828501</v>
      </c>
      <c r="Q29999">
        <v>3</v>
      </c>
      <c r="R29999">
        <v>1</v>
      </c>
      <c r="S29999">
        <v>0</v>
      </c>
      <c r="T29999" t="s">
        <v>58</v>
      </c>
    </row>
    <row r="30000" spans="1:20" x14ac:dyDescent="0.3">
      <c r="A30000">
        <v>27291</v>
      </c>
      <c r="B30000" s="1">
        <v>45925</v>
      </c>
      <c r="C30000" s="2">
        <v>0.68564814814453712</v>
      </c>
      <c r="D30000">
        <v>67</v>
      </c>
      <c r="E30000" t="s">
        <v>21</v>
      </c>
      <c r="F30000" t="s">
        <v>38</v>
      </c>
      <c r="G30000">
        <v>23180</v>
      </c>
      <c r="H30000" t="s">
        <v>18</v>
      </c>
      <c r="I30000" t="s">
        <v>30</v>
      </c>
      <c r="J30000" t="s">
        <v>31</v>
      </c>
      <c r="K30000" s="3">
        <v>35.07</v>
      </c>
      <c r="L30000">
        <v>2</v>
      </c>
      <c r="M30000" s="3">
        <v>70.14</v>
      </c>
      <c r="N30000" s="3" t="s">
        <v>53</v>
      </c>
      <c r="O30000" s="3" t="s">
        <v>53</v>
      </c>
      <c r="P30000" s="3" t="s">
        <v>53</v>
      </c>
      <c r="Q30000">
        <v>0</v>
      </c>
      <c r="R30000">
        <v>4</v>
      </c>
      <c r="S30000">
        <v>0</v>
      </c>
      <c r="T30000" t="s">
        <v>59</v>
      </c>
    </row>
    <row r="30001" spans="1:20" x14ac:dyDescent="0.3">
      <c r="A30001">
        <v>35407</v>
      </c>
      <c r="B30001" s="1">
        <v>45938</v>
      </c>
      <c r="C30001" s="2">
        <v>0.56792824074364034</v>
      </c>
      <c r="D30001">
        <v>31</v>
      </c>
      <c r="E30001" t="s">
        <v>17</v>
      </c>
      <c r="F30001" t="s">
        <v>35</v>
      </c>
      <c r="G30001">
        <v>16654</v>
      </c>
      <c r="H30001" t="s">
        <v>33</v>
      </c>
      <c r="I30001" t="s">
        <v>27</v>
      </c>
      <c r="J30001" t="s">
        <v>37</v>
      </c>
      <c r="K30001" s="3">
        <v>55.36</v>
      </c>
      <c r="L30001">
        <v>3</v>
      </c>
      <c r="M30001" s="4">
        <v>166.07999999999899</v>
      </c>
      <c r="N30001" s="4">
        <v>98.983679999999893</v>
      </c>
      <c r="O30001" s="4">
        <v>56.639136547171397</v>
      </c>
      <c r="P30001" s="4">
        <v>42.344543452828503</v>
      </c>
      <c r="Q30001">
        <v>9</v>
      </c>
      <c r="R30001">
        <v>3</v>
      </c>
      <c r="S30001">
        <v>0</v>
      </c>
      <c r="T30001" t="s">
        <v>58</v>
      </c>
    </row>
    <row r="30002" spans="1:20" x14ac:dyDescent="0.3">
      <c r="A30002">
        <v>49484</v>
      </c>
      <c r="B30002" s="1">
        <v>45216</v>
      </c>
      <c r="C30002" s="2">
        <v>0.44747685184847796</v>
      </c>
      <c r="D30002">
        <v>37</v>
      </c>
      <c r="E30002" t="s">
        <v>32</v>
      </c>
      <c r="F30002" t="s">
        <v>38</v>
      </c>
      <c r="G30002">
        <v>5998</v>
      </c>
      <c r="H30002" t="s">
        <v>18</v>
      </c>
      <c r="I30002" t="s">
        <v>23</v>
      </c>
      <c r="J30002" t="s">
        <v>39</v>
      </c>
      <c r="K30002" s="3">
        <v>27.09</v>
      </c>
      <c r="L30002">
        <v>0</v>
      </c>
      <c r="M30002" s="3">
        <v>0</v>
      </c>
      <c r="N30002" s="3" t="s">
        <v>53</v>
      </c>
      <c r="O30002" s="3" t="s">
        <v>53</v>
      </c>
      <c r="P30002" s="3" t="s">
        <v>53</v>
      </c>
      <c r="Q30002">
        <v>9</v>
      </c>
      <c r="R30002">
        <v>1</v>
      </c>
      <c r="S30002">
        <v>0</v>
      </c>
      <c r="T30002" t="s">
        <v>59</v>
      </c>
    </row>
    <row r="30003" spans="1:20" x14ac:dyDescent="0.3">
      <c r="A30003">
        <v>7605</v>
      </c>
      <c r="B30003" s="1">
        <v>45100</v>
      </c>
      <c r="C30003" s="2">
        <v>0.60979166666948004</v>
      </c>
      <c r="D30003">
        <v>46</v>
      </c>
      <c r="E30003" t="s">
        <v>17</v>
      </c>
      <c r="F30003" t="s">
        <v>38</v>
      </c>
      <c r="G30003">
        <v>20470</v>
      </c>
      <c r="H30003" t="s">
        <v>18</v>
      </c>
      <c r="I30003" t="s">
        <v>27</v>
      </c>
      <c r="J30003" t="s">
        <v>50</v>
      </c>
      <c r="K30003" s="3">
        <v>89.54</v>
      </c>
      <c r="L30003">
        <v>2</v>
      </c>
      <c r="M30003" s="3">
        <v>179.08</v>
      </c>
      <c r="N30003" s="3" t="s">
        <v>53</v>
      </c>
      <c r="O30003" s="3" t="s">
        <v>53</v>
      </c>
      <c r="P30003" s="3" t="s">
        <v>53</v>
      </c>
      <c r="Q30003">
        <v>2</v>
      </c>
      <c r="R30003">
        <v>3</v>
      </c>
      <c r="S30003">
        <v>0</v>
      </c>
      <c r="T30003" t="s">
        <v>59</v>
      </c>
    </row>
    <row r="30004" spans="1:20" x14ac:dyDescent="0.3">
      <c r="A30004">
        <v>19189</v>
      </c>
      <c r="B30004" s="1">
        <v>45404</v>
      </c>
      <c r="C30004" s="2">
        <v>0.58994212962716119</v>
      </c>
      <c r="D30004">
        <v>16</v>
      </c>
      <c r="E30004" t="s">
        <v>21</v>
      </c>
      <c r="F30004" t="s">
        <v>35</v>
      </c>
      <c r="G30004">
        <v>832</v>
      </c>
      <c r="H30004" t="s">
        <v>33</v>
      </c>
      <c r="I30004" t="s">
        <v>23</v>
      </c>
      <c r="J30004" t="s">
        <v>24</v>
      </c>
      <c r="K30004" s="3">
        <v>57.54</v>
      </c>
      <c r="L30004">
        <v>2</v>
      </c>
      <c r="M30004" s="3">
        <v>115.08</v>
      </c>
      <c r="N30004" s="3">
        <v>64.674959999999999</v>
      </c>
      <c r="O30004" s="4">
        <v>49.226055797737899</v>
      </c>
      <c r="P30004" s="4">
        <v>15.448904202262</v>
      </c>
      <c r="Q30004">
        <v>8</v>
      </c>
      <c r="R30004">
        <v>2</v>
      </c>
      <c r="S30004">
        <v>0</v>
      </c>
      <c r="T30004" t="s">
        <v>58</v>
      </c>
    </row>
    <row r="30005" spans="1:20" x14ac:dyDescent="0.3">
      <c r="A30005">
        <v>49027</v>
      </c>
      <c r="B30005" s="1">
        <v>45440</v>
      </c>
      <c r="C30005" s="2">
        <v>0.64518518518161727</v>
      </c>
      <c r="D30005">
        <v>46</v>
      </c>
      <c r="E30005" t="s">
        <v>17</v>
      </c>
      <c r="F30005" t="s">
        <v>38</v>
      </c>
      <c r="G30005">
        <v>29982</v>
      </c>
      <c r="H30005" t="s">
        <v>26</v>
      </c>
      <c r="I30005" t="s">
        <v>19</v>
      </c>
      <c r="J30005" t="s">
        <v>51</v>
      </c>
      <c r="K30005" s="3" t="s">
        <v>53</v>
      </c>
      <c r="L30005">
        <v>3</v>
      </c>
      <c r="M30005" s="3" t="s">
        <v>53</v>
      </c>
      <c r="N30005" s="3" t="s">
        <v>53</v>
      </c>
      <c r="O30005" s="3" t="s">
        <v>53</v>
      </c>
      <c r="P30005" s="3" t="s">
        <v>53</v>
      </c>
      <c r="Q30005">
        <v>7</v>
      </c>
      <c r="R30005">
        <v>2</v>
      </c>
      <c r="S30005">
        <v>0</v>
      </c>
      <c r="T30005" t="s">
        <v>60</v>
      </c>
    </row>
    <row r="30006" spans="1:20" x14ac:dyDescent="0.3">
      <c r="A30006">
        <v>11177</v>
      </c>
      <c r="B30006" s="1">
        <v>45697</v>
      </c>
      <c r="C30006" s="2">
        <v>0.28348379629460396</v>
      </c>
      <c r="D30006">
        <v>18</v>
      </c>
      <c r="E30006" t="s">
        <v>21</v>
      </c>
      <c r="F30006" t="s">
        <v>22</v>
      </c>
      <c r="G30006">
        <v>6645</v>
      </c>
      <c r="H30006" t="s">
        <v>18</v>
      </c>
      <c r="I30006" t="s">
        <v>30</v>
      </c>
      <c r="J30006" t="s">
        <v>41</v>
      </c>
      <c r="K30006" s="3">
        <v>71.36</v>
      </c>
      <c r="L30006">
        <v>1</v>
      </c>
      <c r="M30006" s="3">
        <v>71.36</v>
      </c>
      <c r="N30006" s="3">
        <v>62.368639999999999</v>
      </c>
      <c r="O30006" s="4">
        <v>48.8069895090808</v>
      </c>
      <c r="P30006" s="4">
        <v>13.561650490919099</v>
      </c>
      <c r="Q30006">
        <v>5</v>
      </c>
      <c r="R30006">
        <v>1</v>
      </c>
      <c r="S30006">
        <v>1</v>
      </c>
      <c r="T30006" t="s">
        <v>58</v>
      </c>
    </row>
    <row r="30007" spans="1:20" x14ac:dyDescent="0.3">
      <c r="A30007">
        <v>8847</v>
      </c>
      <c r="B30007" s="1">
        <v>45101</v>
      </c>
      <c r="C30007" s="2">
        <v>0.87760416666424135</v>
      </c>
      <c r="D30007">
        <v>18</v>
      </c>
      <c r="E30007" t="s">
        <v>17</v>
      </c>
      <c r="F30007" t="s">
        <v>38</v>
      </c>
      <c r="G30007">
        <v>4233</v>
      </c>
      <c r="H30007" t="s">
        <v>26</v>
      </c>
      <c r="I30007" t="s">
        <v>30</v>
      </c>
      <c r="J30007" t="s">
        <v>41</v>
      </c>
      <c r="K30007" s="3">
        <v>48.23</v>
      </c>
      <c r="L30007">
        <v>1</v>
      </c>
      <c r="M30007" s="3">
        <v>48.23</v>
      </c>
      <c r="N30007" s="3">
        <v>36.510109999999997</v>
      </c>
      <c r="O30007" s="4">
        <v>26.6033768490339</v>
      </c>
      <c r="P30007" s="3">
        <v>9.9067331509660903</v>
      </c>
      <c r="Q30007">
        <v>6</v>
      </c>
      <c r="R30007">
        <v>2</v>
      </c>
      <c r="S30007">
        <v>0</v>
      </c>
      <c r="T30007" t="s">
        <v>58</v>
      </c>
    </row>
    <row r="30008" spans="1:20" x14ac:dyDescent="0.3">
      <c r="A30008">
        <v>40009</v>
      </c>
      <c r="B30008" s="1">
        <v>45784</v>
      </c>
      <c r="C30008" s="2">
        <v>0.56106481481401715</v>
      </c>
      <c r="D30008">
        <v>14</v>
      </c>
      <c r="E30008" t="s">
        <v>17</v>
      </c>
      <c r="F30008" t="s">
        <v>25</v>
      </c>
      <c r="G30008">
        <v>26930</v>
      </c>
      <c r="H30008" t="s">
        <v>33</v>
      </c>
      <c r="I30008" t="s">
        <v>30</v>
      </c>
      <c r="J30008" t="s">
        <v>31</v>
      </c>
      <c r="K30008" s="3">
        <v>149.21</v>
      </c>
      <c r="L30008">
        <v>5</v>
      </c>
      <c r="M30008" s="4">
        <v>746.05</v>
      </c>
      <c r="N30008" s="4">
        <v>681.14364999999998</v>
      </c>
      <c r="O30008" s="4">
        <v>490.55499915724403</v>
      </c>
      <c r="P30008" s="4">
        <v>190.58865084275499</v>
      </c>
      <c r="Q30008">
        <v>5</v>
      </c>
      <c r="R30008">
        <v>5</v>
      </c>
      <c r="S30008">
        <v>1</v>
      </c>
      <c r="T30008" t="s">
        <v>58</v>
      </c>
    </row>
    <row r="30009" spans="1:20" x14ac:dyDescent="0.3">
      <c r="A30009">
        <v>8026</v>
      </c>
      <c r="B30009" s="1">
        <v>45909</v>
      </c>
      <c r="C30009" s="2">
        <v>0.14877314814657439</v>
      </c>
      <c r="D30009">
        <v>18</v>
      </c>
      <c r="E30009" t="s">
        <v>17</v>
      </c>
      <c r="F30009" t="s">
        <v>35</v>
      </c>
      <c r="G30009">
        <v>2283</v>
      </c>
      <c r="H30009" t="s">
        <v>18</v>
      </c>
      <c r="I30009" t="s">
        <v>19</v>
      </c>
      <c r="J30009" t="s">
        <v>20</v>
      </c>
      <c r="K30009" s="3">
        <v>21.77</v>
      </c>
      <c r="L30009">
        <v>3</v>
      </c>
      <c r="M30009" s="3">
        <v>65.31</v>
      </c>
      <c r="N30009" s="3" t="s">
        <v>53</v>
      </c>
      <c r="O30009" s="3" t="s">
        <v>53</v>
      </c>
      <c r="P30009" s="3" t="s">
        <v>53</v>
      </c>
      <c r="Q30009">
        <v>9</v>
      </c>
      <c r="R30009" t="s">
        <v>53</v>
      </c>
      <c r="S30009">
        <v>0</v>
      </c>
      <c r="T30009" t="s">
        <v>59</v>
      </c>
    </row>
    <row r="30010" spans="1:20" x14ac:dyDescent="0.3">
      <c r="A30010">
        <v>45666</v>
      </c>
      <c r="B30010" s="1">
        <v>44966</v>
      </c>
      <c r="C30010" s="2">
        <v>0.75175925925577758</v>
      </c>
      <c r="D30010">
        <v>14</v>
      </c>
      <c r="E30010" t="s">
        <v>32</v>
      </c>
      <c r="F30010" t="s">
        <v>35</v>
      </c>
      <c r="G30010">
        <v>6135</v>
      </c>
      <c r="H30010" t="s">
        <v>33</v>
      </c>
      <c r="I30010" t="s">
        <v>23</v>
      </c>
      <c r="J30010" t="s">
        <v>46</v>
      </c>
      <c r="K30010" s="3">
        <v>44.02</v>
      </c>
      <c r="L30010" t="s">
        <v>53</v>
      </c>
      <c r="M30010" s="3" t="s">
        <v>53</v>
      </c>
      <c r="N30010" s="3" t="s">
        <v>53</v>
      </c>
      <c r="O30010" s="3" t="s">
        <v>53</v>
      </c>
      <c r="P30010" s="3" t="s">
        <v>53</v>
      </c>
      <c r="Q30010">
        <v>7</v>
      </c>
      <c r="R30010">
        <v>5</v>
      </c>
      <c r="S30010">
        <v>0</v>
      </c>
      <c r="T30010" t="s">
        <v>59</v>
      </c>
    </row>
    <row r="30011" spans="1:20" x14ac:dyDescent="0.3">
      <c r="A30011">
        <v>51962</v>
      </c>
      <c r="B30011" s="1">
        <v>45025</v>
      </c>
      <c r="C30011" s="2">
        <v>0.44704861110949423</v>
      </c>
      <c r="D30011">
        <v>26</v>
      </c>
      <c r="E30011" t="s">
        <v>21</v>
      </c>
      <c r="F30011" t="s">
        <v>25</v>
      </c>
      <c r="G30011">
        <v>7386</v>
      </c>
      <c r="H30011" t="s">
        <v>18</v>
      </c>
      <c r="I30011" t="s">
        <v>27</v>
      </c>
      <c r="J30011" t="s">
        <v>50</v>
      </c>
      <c r="K30011" s="3">
        <v>83.44</v>
      </c>
      <c r="L30011">
        <v>2</v>
      </c>
      <c r="M30011" s="3">
        <v>166.88</v>
      </c>
      <c r="N30011" s="3">
        <v>139.84544</v>
      </c>
      <c r="O30011" s="4">
        <v>107.665945408646</v>
      </c>
      <c r="P30011" s="4">
        <v>32.179494591353503</v>
      </c>
      <c r="Q30011">
        <v>6</v>
      </c>
      <c r="R30011">
        <v>4</v>
      </c>
      <c r="S30011">
        <v>0</v>
      </c>
      <c r="T30011" t="s">
        <v>58</v>
      </c>
    </row>
    <row r="30012" spans="1:20" x14ac:dyDescent="0.3">
      <c r="A30012">
        <v>3145</v>
      </c>
      <c r="B30012" s="1">
        <v>46004</v>
      </c>
      <c r="C30012" s="2">
        <v>0.53208333333168412</v>
      </c>
      <c r="D30012">
        <v>32</v>
      </c>
      <c r="E30012" t="s">
        <v>17</v>
      </c>
      <c r="F30012" t="s">
        <v>25</v>
      </c>
      <c r="G30012">
        <v>26749</v>
      </c>
      <c r="H30012" t="s">
        <v>26</v>
      </c>
      <c r="I30012" t="s">
        <v>30</v>
      </c>
      <c r="J30012" t="s">
        <v>41</v>
      </c>
      <c r="K30012" s="3">
        <v>83.06</v>
      </c>
      <c r="L30012">
        <v>2</v>
      </c>
      <c r="M30012" s="3">
        <v>166.12</v>
      </c>
      <c r="N30012" s="3">
        <v>137.87960000000001</v>
      </c>
      <c r="O30012" s="3">
        <v>85.120708326146698</v>
      </c>
      <c r="P30012" s="4">
        <v>52.758891673853299</v>
      </c>
      <c r="Q30012">
        <v>7</v>
      </c>
      <c r="R30012">
        <v>2</v>
      </c>
      <c r="S30012">
        <v>0</v>
      </c>
      <c r="T30012" t="s">
        <v>58</v>
      </c>
    </row>
    <row r="30013" spans="1:20" x14ac:dyDescent="0.3">
      <c r="A30013">
        <v>25198</v>
      </c>
      <c r="B30013" s="1">
        <v>45173</v>
      </c>
      <c r="C30013" s="2">
        <v>5.1655092589498963E-2</v>
      </c>
      <c r="D30013">
        <v>81</v>
      </c>
      <c r="E30013" t="s">
        <v>40</v>
      </c>
      <c r="F30013" t="s">
        <v>35</v>
      </c>
      <c r="G30013">
        <v>2091</v>
      </c>
      <c r="H30013" t="s">
        <v>26</v>
      </c>
      <c r="I30013" t="s">
        <v>30</v>
      </c>
      <c r="J30013" t="s">
        <v>56</v>
      </c>
      <c r="K30013" s="3">
        <v>50.45</v>
      </c>
      <c r="L30013">
        <v>1</v>
      </c>
      <c r="M30013" s="3">
        <v>50.45</v>
      </c>
      <c r="N30013" s="3">
        <v>49.592350000000003</v>
      </c>
      <c r="O30013" s="4">
        <v>31.7658107246708</v>
      </c>
      <c r="P30013" s="4">
        <v>17.8265392753291</v>
      </c>
      <c r="Q30013">
        <v>2</v>
      </c>
      <c r="R30013">
        <v>1</v>
      </c>
      <c r="S30013">
        <v>0</v>
      </c>
      <c r="T30013" t="s">
        <v>58</v>
      </c>
    </row>
    <row r="30014" spans="1:20" x14ac:dyDescent="0.3">
      <c r="A30014">
        <v>59433</v>
      </c>
      <c r="B30014" s="1">
        <v>45567</v>
      </c>
      <c r="C30014" s="2">
        <v>0.47327546296583023</v>
      </c>
      <c r="D30014">
        <v>64</v>
      </c>
      <c r="E30014" t="s">
        <v>40</v>
      </c>
      <c r="F30014" t="s">
        <v>38</v>
      </c>
      <c r="G30014">
        <v>11140</v>
      </c>
      <c r="H30014" t="s">
        <v>18</v>
      </c>
      <c r="I30014" t="s">
        <v>19</v>
      </c>
      <c r="J30014" t="s">
        <v>34</v>
      </c>
      <c r="K30014" s="3">
        <v>166.74</v>
      </c>
      <c r="L30014">
        <v>2</v>
      </c>
      <c r="M30014" s="3">
        <v>333.48</v>
      </c>
      <c r="N30014" s="3">
        <v>250.77696</v>
      </c>
      <c r="O30014" s="4">
        <v>168.766050991295</v>
      </c>
      <c r="P30014" s="4">
        <v>82.010909008704502</v>
      </c>
      <c r="Q30014">
        <v>3</v>
      </c>
      <c r="R30014">
        <v>5</v>
      </c>
      <c r="S30014">
        <v>0</v>
      </c>
      <c r="T30014" t="s">
        <v>58</v>
      </c>
    </row>
    <row r="30015" spans="1:20" x14ac:dyDescent="0.3">
      <c r="A30015">
        <v>52254</v>
      </c>
      <c r="B30015" s="1">
        <v>45780</v>
      </c>
      <c r="C30015" s="2">
        <v>6.5729166664823424E-2</v>
      </c>
      <c r="D30015">
        <v>34</v>
      </c>
      <c r="E30015" t="s">
        <v>17</v>
      </c>
      <c r="F30015" t="s">
        <v>35</v>
      </c>
      <c r="G30015">
        <v>17858</v>
      </c>
      <c r="H30015" t="s">
        <v>26</v>
      </c>
      <c r="I30015" t="s">
        <v>27</v>
      </c>
      <c r="J30015" t="s">
        <v>36</v>
      </c>
      <c r="K30015" s="3">
        <v>73.94</v>
      </c>
      <c r="L30015">
        <v>5</v>
      </c>
      <c r="M30015" s="3">
        <v>369.7</v>
      </c>
      <c r="N30015" s="3">
        <v>308.6995</v>
      </c>
      <c r="O30015" s="4">
        <v>170.155697941255</v>
      </c>
      <c r="P30015" s="4">
        <v>138.54380205874401</v>
      </c>
      <c r="Q30015">
        <v>8</v>
      </c>
      <c r="R30015">
        <v>3</v>
      </c>
      <c r="S30015">
        <v>0</v>
      </c>
      <c r="T30015" t="s">
        <v>58</v>
      </c>
    </row>
    <row r="30016" spans="1:20" x14ac:dyDescent="0.3">
      <c r="A30016">
        <v>41652</v>
      </c>
      <c r="B30016" s="1">
        <v>45299</v>
      </c>
      <c r="C30016" s="2">
        <v>0.61960648147942265</v>
      </c>
      <c r="D30016">
        <v>13</v>
      </c>
      <c r="E30016" t="s">
        <v>17</v>
      </c>
      <c r="F30016" t="s">
        <v>38</v>
      </c>
      <c r="G30016">
        <v>23515</v>
      </c>
      <c r="H30016" t="s">
        <v>33</v>
      </c>
      <c r="I30016" t="s">
        <v>27</v>
      </c>
      <c r="J30016" t="s">
        <v>37</v>
      </c>
      <c r="K30016" s="3">
        <v>58.75</v>
      </c>
      <c r="L30016">
        <v>4</v>
      </c>
      <c r="M30016" s="3">
        <v>235</v>
      </c>
      <c r="N30016" s="3">
        <v>166.61500000000001</v>
      </c>
      <c r="O30016" s="4">
        <v>138.571307598001</v>
      </c>
      <c r="P30016" s="4">
        <v>28.043692401998602</v>
      </c>
      <c r="Q30016">
        <v>8</v>
      </c>
      <c r="R30016">
        <v>1</v>
      </c>
      <c r="S30016">
        <v>0</v>
      </c>
      <c r="T30016" t="s">
        <v>58</v>
      </c>
    </row>
    <row r="30017" spans="1:20" x14ac:dyDescent="0.3">
      <c r="A30017">
        <v>44760</v>
      </c>
      <c r="B30017" s="1">
        <v>45430</v>
      </c>
      <c r="C30017" s="2">
        <v>0.73638888888672227</v>
      </c>
      <c r="D30017">
        <v>4</v>
      </c>
      <c r="E30017" t="s">
        <v>32</v>
      </c>
      <c r="F30017" t="s">
        <v>22</v>
      </c>
      <c r="G30017">
        <v>19166</v>
      </c>
      <c r="H30017" t="s">
        <v>18</v>
      </c>
      <c r="I30017" t="s">
        <v>19</v>
      </c>
      <c r="J30017" t="s">
        <v>20</v>
      </c>
      <c r="K30017" s="3">
        <v>62.86</v>
      </c>
      <c r="L30017">
        <v>5</v>
      </c>
      <c r="M30017" s="3">
        <v>314.3</v>
      </c>
      <c r="N30017" s="3">
        <v>221.2672</v>
      </c>
      <c r="O30017" s="4">
        <v>128.59214151486199</v>
      </c>
      <c r="P30017" s="3">
        <v>92.675058485137896</v>
      </c>
      <c r="Q30017">
        <v>2</v>
      </c>
      <c r="R30017">
        <v>4</v>
      </c>
      <c r="S30017" t="s">
        <v>53</v>
      </c>
      <c r="T30017" t="s">
        <v>58</v>
      </c>
    </row>
    <row r="30018" spans="1:20" x14ac:dyDescent="0.3">
      <c r="A30018">
        <v>58784</v>
      </c>
      <c r="B30018" s="1">
        <v>45107</v>
      </c>
      <c r="C30018" s="2">
        <v>0.21052083333051996</v>
      </c>
      <c r="D30018">
        <v>83</v>
      </c>
      <c r="E30018" t="s">
        <v>32</v>
      </c>
      <c r="F30018" t="s">
        <v>35</v>
      </c>
      <c r="G30018">
        <v>29079</v>
      </c>
      <c r="H30018" t="s">
        <v>33</v>
      </c>
      <c r="I30018" t="s">
        <v>19</v>
      </c>
      <c r="J30018" t="s">
        <v>20</v>
      </c>
      <c r="K30018" s="3">
        <v>46.71</v>
      </c>
      <c r="L30018">
        <v>1</v>
      </c>
      <c r="M30018" s="3">
        <v>46.71</v>
      </c>
      <c r="N30018" s="3">
        <v>42.039000000000001</v>
      </c>
      <c r="O30018" s="4">
        <v>24.8986884555652</v>
      </c>
      <c r="P30018" s="4">
        <v>17.140311544434699</v>
      </c>
      <c r="Q30018">
        <v>2</v>
      </c>
      <c r="R30018">
        <v>5</v>
      </c>
      <c r="S30018">
        <v>0</v>
      </c>
      <c r="T30018" t="s">
        <v>58</v>
      </c>
    </row>
    <row r="30019" spans="1:20" x14ac:dyDescent="0.3">
      <c r="A30019">
        <v>12905</v>
      </c>
      <c r="B30019" s="1">
        <v>45234</v>
      </c>
      <c r="C30019" s="2">
        <v>0.83701388888584916</v>
      </c>
      <c r="D30019">
        <v>34</v>
      </c>
      <c r="E30019" t="s">
        <v>40</v>
      </c>
      <c r="F30019" t="s">
        <v>25</v>
      </c>
      <c r="G30019">
        <v>14545</v>
      </c>
      <c r="H30019" t="s">
        <v>26</v>
      </c>
      <c r="I30019" t="s">
        <v>27</v>
      </c>
      <c r="J30019" t="s">
        <v>56</v>
      </c>
      <c r="K30019" s="3">
        <v>72.010000000000005</v>
      </c>
      <c r="L30019">
        <v>3</v>
      </c>
      <c r="M30019" s="4">
        <v>216.03</v>
      </c>
      <c r="N30019" s="4">
        <v>161.80646999999999</v>
      </c>
      <c r="O30019" s="4">
        <v>112.324980009987</v>
      </c>
      <c r="P30019" s="4">
        <v>49.4814899900122</v>
      </c>
      <c r="Q30019">
        <v>4</v>
      </c>
      <c r="R30019">
        <v>3</v>
      </c>
      <c r="S30019">
        <v>0</v>
      </c>
      <c r="T30019" t="s">
        <v>58</v>
      </c>
    </row>
    <row r="30020" spans="1:20" x14ac:dyDescent="0.3">
      <c r="A30020">
        <v>54505</v>
      </c>
      <c r="B30020" s="1">
        <v>45677</v>
      </c>
      <c r="C30020" s="2">
        <v>0.85678240740526235</v>
      </c>
      <c r="D30020">
        <v>16</v>
      </c>
      <c r="E30020" t="s">
        <v>17</v>
      </c>
      <c r="F30020" t="s">
        <v>35</v>
      </c>
      <c r="G30020">
        <v>21829</v>
      </c>
      <c r="H30020" t="s">
        <v>18</v>
      </c>
      <c r="I30020" t="s">
        <v>42</v>
      </c>
      <c r="J30020" t="s">
        <v>49</v>
      </c>
      <c r="K30020" s="3">
        <v>16.7</v>
      </c>
      <c r="L30020">
        <v>4</v>
      </c>
      <c r="M30020" s="3">
        <v>66.8</v>
      </c>
      <c r="N30020" s="3">
        <v>46.76</v>
      </c>
      <c r="O30020" s="4">
        <v>32.342190098253397</v>
      </c>
      <c r="P30020" s="4">
        <v>14.4178099017465</v>
      </c>
      <c r="Q30020">
        <v>9</v>
      </c>
      <c r="R30020">
        <v>4</v>
      </c>
      <c r="S30020">
        <v>0</v>
      </c>
      <c r="T30020" t="s">
        <v>58</v>
      </c>
    </row>
    <row r="30021" spans="1:20" x14ac:dyDescent="0.3">
      <c r="A30021">
        <v>23836</v>
      </c>
      <c r="B30021" s="1">
        <v>45443</v>
      </c>
      <c r="C30021" s="2">
        <v>0.63547453703358769</v>
      </c>
      <c r="D30021">
        <v>15</v>
      </c>
      <c r="E30021" t="s">
        <v>32</v>
      </c>
      <c r="F30021" t="s">
        <v>25</v>
      </c>
      <c r="G30021">
        <v>1730</v>
      </c>
      <c r="H30021" t="s">
        <v>18</v>
      </c>
      <c r="I30021" t="s">
        <v>19</v>
      </c>
      <c r="J30021" t="s">
        <v>34</v>
      </c>
      <c r="K30021" s="3">
        <v>39.83</v>
      </c>
      <c r="L30021">
        <v>5</v>
      </c>
      <c r="M30021" s="4">
        <v>199.14999999999901</v>
      </c>
      <c r="N30021" s="4">
        <v>180.82819999999899</v>
      </c>
      <c r="O30021" s="4">
        <v>143.72752206984401</v>
      </c>
      <c r="P30021" s="4">
        <v>37.100677930155697</v>
      </c>
      <c r="Q30021">
        <v>7</v>
      </c>
      <c r="R30021">
        <v>3</v>
      </c>
      <c r="S30021">
        <v>1</v>
      </c>
      <c r="T30021" t="s">
        <v>58</v>
      </c>
    </row>
    <row r="30022" spans="1:20" x14ac:dyDescent="0.3">
      <c r="A30022">
        <v>26219</v>
      </c>
      <c r="B30022" s="1">
        <v>45957</v>
      </c>
      <c r="C30022" s="2">
        <v>0.61285879629576812</v>
      </c>
      <c r="D30022">
        <v>31</v>
      </c>
      <c r="E30022" t="s">
        <v>17</v>
      </c>
      <c r="F30022" t="s">
        <v>35</v>
      </c>
      <c r="G30022">
        <v>7100</v>
      </c>
      <c r="H30022" t="s">
        <v>26</v>
      </c>
      <c r="I30022" t="s">
        <v>42</v>
      </c>
      <c r="J30022" t="s">
        <v>49</v>
      </c>
      <c r="K30022" s="3">
        <v>36.119999999999997</v>
      </c>
      <c r="L30022">
        <v>4</v>
      </c>
      <c r="M30022" s="3">
        <v>144.47999999999999</v>
      </c>
      <c r="N30022" s="3">
        <v>117.60672</v>
      </c>
      <c r="O30022" s="4">
        <v>72.889393679780895</v>
      </c>
      <c r="P30022" s="4">
        <v>44.717326320219001</v>
      </c>
      <c r="Q30022">
        <v>6</v>
      </c>
      <c r="R30022">
        <v>5</v>
      </c>
      <c r="S30022" t="s">
        <v>53</v>
      </c>
      <c r="T30022" t="s">
        <v>58</v>
      </c>
    </row>
    <row r="30023" spans="1:20" x14ac:dyDescent="0.3">
      <c r="A30023">
        <v>18885</v>
      </c>
      <c r="B30023" s="1">
        <v>45661</v>
      </c>
      <c r="C30023" s="2">
        <v>6.3402777777810115E-2</v>
      </c>
      <c r="D30023">
        <v>28</v>
      </c>
      <c r="E30023" t="s">
        <v>40</v>
      </c>
      <c r="F30023" t="s">
        <v>25</v>
      </c>
      <c r="G30023">
        <v>21500</v>
      </c>
      <c r="H30023" t="s">
        <v>26</v>
      </c>
      <c r="I30023" t="s">
        <v>19</v>
      </c>
      <c r="J30023" t="s">
        <v>20</v>
      </c>
      <c r="K30023" s="3">
        <v>77.489999999999995</v>
      </c>
      <c r="L30023">
        <v>1</v>
      </c>
      <c r="M30023" s="3">
        <v>77.489999999999995</v>
      </c>
      <c r="N30023" s="4">
        <v>62.534429999999901</v>
      </c>
      <c r="O30023" s="4">
        <v>42.156369024868802</v>
      </c>
      <c r="P30023" s="4">
        <v>20.378060975131099</v>
      </c>
      <c r="Q30023">
        <v>6</v>
      </c>
      <c r="R30023">
        <v>1</v>
      </c>
      <c r="S30023">
        <v>0</v>
      </c>
      <c r="T30023" t="s">
        <v>58</v>
      </c>
    </row>
    <row r="30024" spans="1:20" x14ac:dyDescent="0.3">
      <c r="A30024">
        <v>3741</v>
      </c>
      <c r="B30024" s="1">
        <v>45497</v>
      </c>
      <c r="C30024" s="2">
        <v>0.87684027777868323</v>
      </c>
      <c r="D30024">
        <v>22</v>
      </c>
      <c r="E30024" t="s">
        <v>17</v>
      </c>
      <c r="F30024" t="s">
        <v>38</v>
      </c>
      <c r="G30024">
        <v>15723</v>
      </c>
      <c r="H30024" t="s">
        <v>18</v>
      </c>
      <c r="I30024" t="s">
        <v>30</v>
      </c>
      <c r="J30024" t="s">
        <v>44</v>
      </c>
      <c r="K30024" s="3">
        <v>84.62</v>
      </c>
      <c r="L30024">
        <v>1</v>
      </c>
      <c r="M30024" s="3">
        <v>84.62</v>
      </c>
      <c r="N30024" s="3">
        <v>54.495280000000001</v>
      </c>
      <c r="O30024" s="4">
        <v>44.618392471043798</v>
      </c>
      <c r="P30024" s="4">
        <v>9.87688752895615</v>
      </c>
      <c r="Q30024">
        <v>7</v>
      </c>
      <c r="R30024">
        <v>5</v>
      </c>
      <c r="S30024">
        <v>1</v>
      </c>
      <c r="T30024" t="s">
        <v>58</v>
      </c>
    </row>
    <row r="30025" spans="1:20" x14ac:dyDescent="0.3">
      <c r="A30025">
        <v>30712</v>
      </c>
      <c r="B30025" s="1">
        <v>45092</v>
      </c>
      <c r="C30025" s="2">
        <v>0.161550925928168</v>
      </c>
      <c r="D30025">
        <v>31</v>
      </c>
      <c r="E30025" t="s">
        <v>17</v>
      </c>
      <c r="F30025" t="s">
        <v>22</v>
      </c>
      <c r="G30025">
        <v>21478</v>
      </c>
      <c r="H30025" t="s">
        <v>18</v>
      </c>
      <c r="I30025" t="s">
        <v>30</v>
      </c>
      <c r="J30025" t="s">
        <v>44</v>
      </c>
      <c r="K30025" s="3">
        <v>63.23</v>
      </c>
      <c r="L30025">
        <v>3</v>
      </c>
      <c r="M30025" s="3">
        <v>189.69</v>
      </c>
      <c r="N30025" s="3">
        <v>176.22201000000001</v>
      </c>
      <c r="O30025" s="4">
        <v>118.380689086175</v>
      </c>
      <c r="P30025" s="4">
        <v>57.841320913824802</v>
      </c>
      <c r="Q30025">
        <v>2</v>
      </c>
      <c r="R30025">
        <v>5</v>
      </c>
      <c r="S30025">
        <v>0</v>
      </c>
      <c r="T30025" t="s">
        <v>58</v>
      </c>
    </row>
    <row r="30026" spans="1:20" x14ac:dyDescent="0.3">
      <c r="A30026">
        <v>23594</v>
      </c>
      <c r="B30026" s="1">
        <v>45823</v>
      </c>
      <c r="C30026" s="2">
        <v>0.68840277777781012</v>
      </c>
      <c r="D30026">
        <v>14</v>
      </c>
      <c r="E30026" t="s">
        <v>40</v>
      </c>
      <c r="F30026" t="s">
        <v>35</v>
      </c>
      <c r="G30026">
        <v>17120</v>
      </c>
      <c r="H30026" t="s">
        <v>26</v>
      </c>
      <c r="I30026" t="s">
        <v>42</v>
      </c>
      <c r="J30026" t="s">
        <v>43</v>
      </c>
      <c r="K30026" s="3">
        <v>85.63</v>
      </c>
      <c r="L30026">
        <v>1</v>
      </c>
      <c r="M30026" s="3">
        <v>85.63</v>
      </c>
      <c r="N30026" s="3">
        <v>67.133920000000003</v>
      </c>
      <c r="O30026" s="4">
        <v>54.091274740424197</v>
      </c>
      <c r="P30026" s="4">
        <v>13.0426452595757</v>
      </c>
      <c r="Q30026">
        <v>6</v>
      </c>
      <c r="R30026">
        <v>3</v>
      </c>
      <c r="S30026">
        <v>0</v>
      </c>
      <c r="T30026" t="s">
        <v>58</v>
      </c>
    </row>
    <row r="30027" spans="1:20" x14ac:dyDescent="0.3">
      <c r="A30027">
        <v>2131</v>
      </c>
      <c r="B30027" s="1">
        <v>45506</v>
      </c>
      <c r="C30027" s="2">
        <v>0.42027777777548181</v>
      </c>
      <c r="D30027">
        <v>32</v>
      </c>
      <c r="E30027" t="s">
        <v>32</v>
      </c>
      <c r="F30027" t="s">
        <v>22</v>
      </c>
      <c r="G30027">
        <v>14562</v>
      </c>
      <c r="H30027" t="s">
        <v>33</v>
      </c>
      <c r="I30027" t="s">
        <v>23</v>
      </c>
      <c r="J30027" t="s">
        <v>24</v>
      </c>
      <c r="K30027" s="3">
        <v>161.65</v>
      </c>
      <c r="L30027">
        <v>1</v>
      </c>
      <c r="M30027" s="3">
        <v>161.65</v>
      </c>
      <c r="N30027" s="4">
        <v>118.81274999999999</v>
      </c>
      <c r="O30027" s="4">
        <v>87.4567323366621</v>
      </c>
      <c r="P30027" s="4">
        <v>31.356017663337798</v>
      </c>
      <c r="Q30027">
        <v>4</v>
      </c>
      <c r="R30027">
        <v>5</v>
      </c>
      <c r="S30027">
        <v>0</v>
      </c>
      <c r="T30027" t="s">
        <v>58</v>
      </c>
    </row>
    <row r="30028" spans="1:20" x14ac:dyDescent="0.3">
      <c r="A30028">
        <v>57216</v>
      </c>
      <c r="B30028" s="1">
        <v>45026</v>
      </c>
      <c r="C30028" s="2">
        <v>0.15964120370335877</v>
      </c>
      <c r="D30028">
        <v>48</v>
      </c>
      <c r="E30028" t="s">
        <v>21</v>
      </c>
      <c r="F30028" t="s">
        <v>22</v>
      </c>
      <c r="G30028">
        <v>23518</v>
      </c>
      <c r="H30028" t="s">
        <v>26</v>
      </c>
      <c r="I30028" t="s">
        <v>27</v>
      </c>
      <c r="J30028" t="s">
        <v>37</v>
      </c>
      <c r="K30028" s="3">
        <v>93.69</v>
      </c>
      <c r="L30028">
        <v>1</v>
      </c>
      <c r="M30028" s="3">
        <v>93.69</v>
      </c>
      <c r="N30028" s="4">
        <v>87.412769999999995</v>
      </c>
      <c r="O30028" s="3" t="s">
        <v>53</v>
      </c>
      <c r="P30028" s="3" t="s">
        <v>53</v>
      </c>
      <c r="Q30028">
        <v>7</v>
      </c>
      <c r="R30028">
        <v>4</v>
      </c>
      <c r="S30028">
        <v>0</v>
      </c>
      <c r="T30028" t="s">
        <v>59</v>
      </c>
    </row>
    <row r="30029" spans="1:20" x14ac:dyDescent="0.3">
      <c r="A30029">
        <v>9858</v>
      </c>
      <c r="B30029" s="1">
        <v>45751</v>
      </c>
      <c r="C30029" s="2">
        <v>0.38979166666831588</v>
      </c>
      <c r="D30029">
        <v>12</v>
      </c>
      <c r="E30029" t="s">
        <v>40</v>
      </c>
      <c r="F30029" t="s">
        <v>38</v>
      </c>
      <c r="G30029">
        <v>2779</v>
      </c>
      <c r="H30029" t="s">
        <v>26</v>
      </c>
      <c r="I30029" t="s">
        <v>27</v>
      </c>
      <c r="J30029" t="s">
        <v>37</v>
      </c>
      <c r="K30029" s="3">
        <v>48.55</v>
      </c>
      <c r="L30029">
        <v>3</v>
      </c>
      <c r="M30029" s="4">
        <v>145.64999999999901</v>
      </c>
      <c r="N30029" s="4">
        <v>116.956949999999</v>
      </c>
      <c r="O30029" s="4">
        <v>83.207042979860901</v>
      </c>
      <c r="P30029" s="4">
        <v>33.749907020138998</v>
      </c>
      <c r="Q30029">
        <v>6</v>
      </c>
      <c r="R30029">
        <v>5</v>
      </c>
      <c r="S30029">
        <v>1</v>
      </c>
      <c r="T30029" t="s">
        <v>58</v>
      </c>
    </row>
    <row r="30030" spans="1:20" x14ac:dyDescent="0.3">
      <c r="A30030">
        <v>6984</v>
      </c>
      <c r="B30030" s="1">
        <v>45927</v>
      </c>
      <c r="C30030" s="2">
        <v>0.77229166666802485</v>
      </c>
      <c r="D30030">
        <v>29</v>
      </c>
      <c r="E30030" t="s">
        <v>21</v>
      </c>
      <c r="F30030" t="s">
        <v>38</v>
      </c>
      <c r="G30030">
        <v>28472</v>
      </c>
      <c r="H30030" t="s">
        <v>33</v>
      </c>
      <c r="I30030" t="s">
        <v>19</v>
      </c>
      <c r="J30030" t="s">
        <v>20</v>
      </c>
      <c r="K30030" s="3">
        <v>99.21</v>
      </c>
      <c r="L30030">
        <v>3</v>
      </c>
      <c r="M30030" s="3">
        <v>297.63</v>
      </c>
      <c r="N30030" s="3">
        <v>231.25851</v>
      </c>
      <c r="O30030" s="4">
        <v>157.03069977588899</v>
      </c>
      <c r="P30030" s="4">
        <v>74.227810224110002</v>
      </c>
      <c r="Q30030">
        <v>7</v>
      </c>
      <c r="R30030">
        <v>4</v>
      </c>
      <c r="S30030">
        <v>0</v>
      </c>
      <c r="T30030" t="s">
        <v>58</v>
      </c>
    </row>
    <row r="30031" spans="1:20" x14ac:dyDescent="0.3">
      <c r="A30031">
        <v>58643</v>
      </c>
      <c r="B30031" s="1">
        <v>45981</v>
      </c>
      <c r="C30031" s="2">
        <v>0.67976851851562969</v>
      </c>
      <c r="D30031">
        <v>81</v>
      </c>
      <c r="E30031" t="s">
        <v>40</v>
      </c>
      <c r="F30031" t="s">
        <v>38</v>
      </c>
      <c r="G30031">
        <v>28456</v>
      </c>
      <c r="H30031" t="s">
        <v>33</v>
      </c>
      <c r="I30031" t="s">
        <v>30</v>
      </c>
      <c r="J30031" t="s">
        <v>56</v>
      </c>
      <c r="K30031" s="3">
        <v>45.37</v>
      </c>
      <c r="L30031">
        <v>4</v>
      </c>
      <c r="M30031" s="3">
        <v>181.48</v>
      </c>
      <c r="N30031" s="3">
        <v>161.69868</v>
      </c>
      <c r="O30031" s="4">
        <v>134.547348605374</v>
      </c>
      <c r="P30031" s="4">
        <v>27.1513313946257</v>
      </c>
      <c r="Q30031">
        <v>5</v>
      </c>
      <c r="R30031">
        <v>3</v>
      </c>
      <c r="S30031">
        <v>0</v>
      </c>
      <c r="T30031" t="s">
        <v>58</v>
      </c>
    </row>
    <row r="30032" spans="1:20" x14ac:dyDescent="0.3">
      <c r="A30032">
        <v>36288</v>
      </c>
      <c r="B30032" s="1">
        <v>45222</v>
      </c>
      <c r="C30032" s="2">
        <v>0.85219907407736173</v>
      </c>
      <c r="D30032">
        <v>63</v>
      </c>
      <c r="E30032" t="s">
        <v>17</v>
      </c>
      <c r="F30032" t="s">
        <v>35</v>
      </c>
      <c r="G30032">
        <v>15956</v>
      </c>
      <c r="H30032" t="s">
        <v>18</v>
      </c>
      <c r="I30032" t="s">
        <v>42</v>
      </c>
      <c r="J30032" t="s">
        <v>43</v>
      </c>
      <c r="K30032" s="3">
        <v>61.98</v>
      </c>
      <c r="L30032">
        <v>4</v>
      </c>
      <c r="M30032" s="3">
        <v>247.92</v>
      </c>
      <c r="N30032" s="3">
        <v>202.30271999999999</v>
      </c>
      <c r="O30032" s="4">
        <v>137.56562819669901</v>
      </c>
      <c r="P30032" s="4">
        <v>64.7370918033007</v>
      </c>
      <c r="Q30032">
        <v>8</v>
      </c>
      <c r="R30032">
        <v>1</v>
      </c>
      <c r="S30032">
        <v>0</v>
      </c>
      <c r="T30032" t="s">
        <v>58</v>
      </c>
    </row>
    <row r="30033" spans="1:20" x14ac:dyDescent="0.3">
      <c r="A30033">
        <v>35570</v>
      </c>
      <c r="B30033" s="1">
        <v>45261</v>
      </c>
      <c r="C30033" s="2">
        <v>0.63650462962687016</v>
      </c>
      <c r="D30033">
        <v>77</v>
      </c>
      <c r="E30033" t="s">
        <v>21</v>
      </c>
      <c r="F30033" t="s">
        <v>35</v>
      </c>
      <c r="G30033">
        <v>27921</v>
      </c>
      <c r="H30033" t="s">
        <v>18</v>
      </c>
      <c r="I30033" t="s">
        <v>27</v>
      </c>
      <c r="J30033" t="s">
        <v>28</v>
      </c>
      <c r="K30033" s="3">
        <v>137.27000000000001</v>
      </c>
      <c r="L30033">
        <v>3</v>
      </c>
      <c r="M30033" s="4">
        <v>411.81</v>
      </c>
      <c r="N30033" s="3">
        <v>301.44492000000002</v>
      </c>
      <c r="O30033" s="4">
        <v>209.22862451935001</v>
      </c>
      <c r="P30033" s="4">
        <v>92.216295480649904</v>
      </c>
      <c r="Q30033">
        <v>4</v>
      </c>
      <c r="R30033">
        <v>1</v>
      </c>
      <c r="S30033">
        <v>0</v>
      </c>
      <c r="T30033" t="s">
        <v>58</v>
      </c>
    </row>
    <row r="30034" spans="1:20" x14ac:dyDescent="0.3">
      <c r="A30034">
        <v>58096</v>
      </c>
      <c r="B30034" s="1">
        <v>45690</v>
      </c>
      <c r="C30034" s="2">
        <v>0.55679398147913162</v>
      </c>
      <c r="D30034">
        <v>49</v>
      </c>
      <c r="E30034" t="s">
        <v>17</v>
      </c>
      <c r="F30034" t="s">
        <v>25</v>
      </c>
      <c r="G30034">
        <v>3245</v>
      </c>
      <c r="H30034" t="s">
        <v>26</v>
      </c>
      <c r="I30034" t="s">
        <v>30</v>
      </c>
      <c r="J30034" t="s">
        <v>31</v>
      </c>
      <c r="K30034" s="3">
        <v>35.54</v>
      </c>
      <c r="L30034">
        <v>4</v>
      </c>
      <c r="M30034" s="3">
        <v>142.16</v>
      </c>
      <c r="N30034" s="3">
        <v>95.957999999999998</v>
      </c>
      <c r="O30034" s="4">
        <v>74.1274073575388</v>
      </c>
      <c r="P30034" s="4">
        <v>21.830592642461099</v>
      </c>
      <c r="Q30034">
        <v>8</v>
      </c>
      <c r="R30034">
        <v>1</v>
      </c>
      <c r="S30034">
        <v>0</v>
      </c>
      <c r="T30034" t="s">
        <v>58</v>
      </c>
    </row>
    <row r="30035" spans="1:20" x14ac:dyDescent="0.3">
      <c r="A30035">
        <v>8772</v>
      </c>
      <c r="B30035" s="1">
        <v>45887</v>
      </c>
      <c r="C30035" s="2">
        <v>0.94601851851621177</v>
      </c>
      <c r="D30035">
        <v>16</v>
      </c>
      <c r="E30035" t="s">
        <v>17</v>
      </c>
      <c r="F30035" t="s">
        <v>22</v>
      </c>
      <c r="G30035">
        <v>27299</v>
      </c>
      <c r="H30035" t="s">
        <v>33</v>
      </c>
      <c r="I30035" t="s">
        <v>30</v>
      </c>
      <c r="J30035" t="s">
        <v>44</v>
      </c>
      <c r="K30035" s="3">
        <v>62.93</v>
      </c>
      <c r="L30035">
        <v>2</v>
      </c>
      <c r="M30035" s="3">
        <v>125.86</v>
      </c>
      <c r="N30035" s="3">
        <v>98.296660000000003</v>
      </c>
      <c r="O30035" s="3">
        <v>69.3588668520418</v>
      </c>
      <c r="P30035" s="4">
        <v>28.9377931479582</v>
      </c>
      <c r="Q30035">
        <v>4</v>
      </c>
      <c r="R30035" t="s">
        <v>53</v>
      </c>
      <c r="S30035">
        <v>0</v>
      </c>
      <c r="T30035" t="s">
        <v>58</v>
      </c>
    </row>
    <row r="30036" spans="1:20" x14ac:dyDescent="0.3">
      <c r="A30036">
        <v>29186</v>
      </c>
      <c r="B30036" s="1">
        <v>45468</v>
      </c>
      <c r="C30036" s="2">
        <v>0.72981481481838273</v>
      </c>
      <c r="D30036">
        <v>31</v>
      </c>
      <c r="E30036" t="s">
        <v>21</v>
      </c>
      <c r="F30036" t="s">
        <v>25</v>
      </c>
      <c r="G30036">
        <v>8636</v>
      </c>
      <c r="H30036" t="s">
        <v>26</v>
      </c>
      <c r="I30036" t="s">
        <v>23</v>
      </c>
      <c r="J30036" t="s">
        <v>46</v>
      </c>
      <c r="K30036" s="3">
        <v>50.51</v>
      </c>
      <c r="L30036">
        <v>0</v>
      </c>
      <c r="M30036" s="3">
        <v>0</v>
      </c>
      <c r="N30036" s="3">
        <v>0</v>
      </c>
      <c r="O30036" s="3">
        <v>0</v>
      </c>
      <c r="P30036" s="3">
        <v>0</v>
      </c>
      <c r="Q30036">
        <v>0</v>
      </c>
      <c r="R30036">
        <v>2</v>
      </c>
      <c r="S30036">
        <v>0</v>
      </c>
      <c r="T30036" t="s">
        <v>59</v>
      </c>
    </row>
    <row r="30037" spans="1:20" x14ac:dyDescent="0.3">
      <c r="A30037">
        <v>17340</v>
      </c>
      <c r="B30037" s="1">
        <v>45373</v>
      </c>
      <c r="C30037" s="2">
        <v>0.28211805555474712</v>
      </c>
      <c r="D30037">
        <v>16</v>
      </c>
      <c r="E30037" t="s">
        <v>21</v>
      </c>
      <c r="F30037" t="s">
        <v>22</v>
      </c>
      <c r="G30037">
        <v>23356</v>
      </c>
      <c r="H30037" t="s">
        <v>26</v>
      </c>
      <c r="I30037" t="s">
        <v>23</v>
      </c>
      <c r="J30037" t="s">
        <v>24</v>
      </c>
      <c r="K30037" s="3">
        <v>59.68</v>
      </c>
      <c r="L30037">
        <v>4</v>
      </c>
      <c r="M30037" s="3">
        <v>238.72</v>
      </c>
      <c r="N30037" s="3">
        <v>218.4288</v>
      </c>
      <c r="O30037" s="3" t="s">
        <v>53</v>
      </c>
      <c r="P30037" s="3" t="s">
        <v>53</v>
      </c>
      <c r="Q30037">
        <v>4</v>
      </c>
      <c r="R30037">
        <v>3</v>
      </c>
      <c r="S30037">
        <v>0</v>
      </c>
      <c r="T30037" t="s">
        <v>59</v>
      </c>
    </row>
    <row r="30038" spans="1:20" x14ac:dyDescent="0.3">
      <c r="A30038">
        <v>35880</v>
      </c>
      <c r="B30038" s="1">
        <v>45025</v>
      </c>
      <c r="C30038" s="2">
        <v>0.45927083333663177</v>
      </c>
      <c r="D30038">
        <v>37</v>
      </c>
      <c r="E30038" t="s">
        <v>21</v>
      </c>
      <c r="F30038" t="s">
        <v>25</v>
      </c>
      <c r="G30038">
        <v>23713</v>
      </c>
      <c r="H30038" t="s">
        <v>18</v>
      </c>
      <c r="I30038" t="s">
        <v>19</v>
      </c>
      <c r="J30038" t="s">
        <v>51</v>
      </c>
      <c r="K30038" s="3" t="s">
        <v>53</v>
      </c>
      <c r="L30038">
        <v>1</v>
      </c>
      <c r="M30038" s="3" t="s">
        <v>53</v>
      </c>
      <c r="N30038" s="3" t="s">
        <v>53</v>
      </c>
      <c r="O30038" s="3" t="s">
        <v>53</v>
      </c>
      <c r="P30038" s="3" t="s">
        <v>53</v>
      </c>
      <c r="Q30038">
        <v>5</v>
      </c>
      <c r="R30038">
        <v>1</v>
      </c>
      <c r="S30038">
        <v>0</v>
      </c>
      <c r="T30038" t="s">
        <v>60</v>
      </c>
    </row>
    <row r="30039" spans="1:20" x14ac:dyDescent="0.3">
      <c r="A30039">
        <v>52575</v>
      </c>
      <c r="B30039" s="1">
        <v>45852</v>
      </c>
      <c r="C30039" s="2">
        <v>0.49767361111298669</v>
      </c>
      <c r="D30039">
        <v>30</v>
      </c>
      <c r="E30039" t="s">
        <v>17</v>
      </c>
      <c r="F30039" t="s">
        <v>35</v>
      </c>
      <c r="G30039">
        <v>29082</v>
      </c>
      <c r="H30039" t="s">
        <v>33</v>
      </c>
      <c r="I30039" t="s">
        <v>30</v>
      </c>
      <c r="J30039" t="s">
        <v>48</v>
      </c>
      <c r="K30039" s="3">
        <v>44.89</v>
      </c>
      <c r="L30039">
        <v>5</v>
      </c>
      <c r="M30039" s="3">
        <v>224.45</v>
      </c>
      <c r="N30039" s="3">
        <v>199.98495</v>
      </c>
      <c r="O30039" s="3">
        <v>164.83819528413099</v>
      </c>
      <c r="P30039" s="4">
        <v>35.146754715869001</v>
      </c>
      <c r="Q30039">
        <v>8</v>
      </c>
      <c r="R30039" t="s">
        <v>53</v>
      </c>
      <c r="S30039">
        <v>0</v>
      </c>
      <c r="T30039" t="s">
        <v>58</v>
      </c>
    </row>
    <row r="30040" spans="1:20" x14ac:dyDescent="0.3">
      <c r="A30040">
        <v>55062</v>
      </c>
      <c r="B30040" s="1">
        <v>45736</v>
      </c>
      <c r="C30040" s="2">
        <v>0.98609953703999054</v>
      </c>
      <c r="D30040">
        <v>81</v>
      </c>
      <c r="E30040" t="s">
        <v>17</v>
      </c>
      <c r="F30040" t="s">
        <v>25</v>
      </c>
      <c r="G30040">
        <v>3921</v>
      </c>
      <c r="H30040" t="s">
        <v>26</v>
      </c>
      <c r="I30040" t="s">
        <v>23</v>
      </c>
      <c r="J30040" t="s">
        <v>24</v>
      </c>
      <c r="K30040" s="3">
        <v>42.85</v>
      </c>
      <c r="L30040">
        <v>4</v>
      </c>
      <c r="M30040" s="3">
        <v>171.4</v>
      </c>
      <c r="N30040" s="3">
        <v>143.46180000000001</v>
      </c>
      <c r="O30040" s="4">
        <v>112.812739901878</v>
      </c>
      <c r="P30040" s="4">
        <v>30.649060098121499</v>
      </c>
      <c r="Q30040">
        <v>5</v>
      </c>
      <c r="R30040">
        <v>1</v>
      </c>
      <c r="S30040">
        <v>0</v>
      </c>
      <c r="T30040" t="s">
        <v>58</v>
      </c>
    </row>
    <row r="30041" spans="1:20" x14ac:dyDescent="0.3">
      <c r="A30041">
        <v>18971</v>
      </c>
      <c r="B30041" s="1">
        <v>45923</v>
      </c>
      <c r="C30041" s="2">
        <v>0.57755787036876427</v>
      </c>
      <c r="D30041">
        <v>52</v>
      </c>
      <c r="E30041" t="s">
        <v>21</v>
      </c>
      <c r="F30041" t="s">
        <v>25</v>
      </c>
      <c r="G30041">
        <v>20806</v>
      </c>
      <c r="H30041" t="s">
        <v>18</v>
      </c>
      <c r="I30041" t="s">
        <v>42</v>
      </c>
      <c r="J30041" t="s">
        <v>43</v>
      </c>
      <c r="K30041" s="3">
        <v>26.27</v>
      </c>
      <c r="L30041">
        <v>4</v>
      </c>
      <c r="M30041" s="3">
        <v>105.08</v>
      </c>
      <c r="N30041" s="3">
        <v>101.9276</v>
      </c>
      <c r="O30041" s="4">
        <v>83.474106459467095</v>
      </c>
      <c r="P30041" s="4">
        <v>18.453493540532801</v>
      </c>
      <c r="Q30041">
        <v>5</v>
      </c>
      <c r="R30041">
        <v>5</v>
      </c>
      <c r="S30041">
        <v>0</v>
      </c>
      <c r="T30041" t="s">
        <v>58</v>
      </c>
    </row>
    <row r="30042" spans="1:20" x14ac:dyDescent="0.3">
      <c r="A30042">
        <v>29627</v>
      </c>
      <c r="B30042" s="1">
        <v>44976</v>
      </c>
      <c r="C30042" s="2">
        <v>0.87946759258920792</v>
      </c>
      <c r="D30042">
        <v>19</v>
      </c>
      <c r="E30042" t="s">
        <v>17</v>
      </c>
      <c r="F30042" t="s">
        <v>38</v>
      </c>
      <c r="G30042">
        <v>23725</v>
      </c>
      <c r="H30042" t="s">
        <v>33</v>
      </c>
      <c r="I30042" t="s">
        <v>23</v>
      </c>
      <c r="J30042" t="s">
        <v>39</v>
      </c>
      <c r="K30042" s="3">
        <v>100.1</v>
      </c>
      <c r="L30042">
        <v>2</v>
      </c>
      <c r="M30042" s="3">
        <v>200.2</v>
      </c>
      <c r="N30042" s="3">
        <v>74.073999999999998</v>
      </c>
      <c r="O30042" s="3">
        <v>53.632444408448698</v>
      </c>
      <c r="P30042" s="3">
        <v>20.4415555915513</v>
      </c>
      <c r="Q30042">
        <v>1</v>
      </c>
      <c r="R30042">
        <v>1</v>
      </c>
      <c r="S30042" t="s">
        <v>53</v>
      </c>
      <c r="T30042" t="s">
        <v>58</v>
      </c>
    </row>
    <row r="30043" spans="1:20" x14ac:dyDescent="0.3">
      <c r="A30043">
        <v>28881</v>
      </c>
      <c r="B30043" s="1">
        <v>45240</v>
      </c>
      <c r="C30043" s="2">
        <v>0.36358796296553919</v>
      </c>
      <c r="D30043">
        <v>44</v>
      </c>
      <c r="E30043" t="s">
        <v>17</v>
      </c>
      <c r="F30043" t="s">
        <v>35</v>
      </c>
      <c r="G30043">
        <v>9325</v>
      </c>
      <c r="H30043" t="s">
        <v>26</v>
      </c>
      <c r="I30043" t="s">
        <v>19</v>
      </c>
      <c r="J30043" t="s">
        <v>56</v>
      </c>
      <c r="K30043" s="3">
        <v>40.08</v>
      </c>
      <c r="L30043">
        <v>4</v>
      </c>
      <c r="M30043" s="3">
        <v>160.32</v>
      </c>
      <c r="N30043" s="3">
        <v>150.05951999999999</v>
      </c>
      <c r="O30043" s="4">
        <v>110.462372590363</v>
      </c>
      <c r="P30043" s="4">
        <v>39.597147409636499</v>
      </c>
      <c r="Q30043">
        <v>9</v>
      </c>
      <c r="R30043">
        <v>5</v>
      </c>
      <c r="S30043">
        <v>0</v>
      </c>
      <c r="T30043" t="s">
        <v>58</v>
      </c>
    </row>
    <row r="30044" spans="1:20" x14ac:dyDescent="0.3">
      <c r="A30044">
        <v>23395</v>
      </c>
      <c r="B30044" s="1">
        <v>44930</v>
      </c>
      <c r="C30044" s="2">
        <v>0.87553240740817273</v>
      </c>
      <c r="D30044">
        <v>79</v>
      </c>
      <c r="E30044" t="s">
        <v>40</v>
      </c>
      <c r="F30044" t="s">
        <v>25</v>
      </c>
      <c r="G30044">
        <v>8488</v>
      </c>
      <c r="H30044" t="s">
        <v>26</v>
      </c>
      <c r="I30044" t="s">
        <v>23</v>
      </c>
      <c r="J30044" t="s">
        <v>39</v>
      </c>
      <c r="K30044" s="3">
        <v>54.58</v>
      </c>
      <c r="L30044">
        <v>4</v>
      </c>
      <c r="M30044" s="3">
        <v>218.32</v>
      </c>
      <c r="N30044" s="4">
        <v>187.97351999999901</v>
      </c>
      <c r="O30044" s="3" t="s">
        <v>53</v>
      </c>
      <c r="P30044" s="3" t="s">
        <v>53</v>
      </c>
      <c r="Q30044">
        <v>9</v>
      </c>
      <c r="R30044">
        <v>4</v>
      </c>
      <c r="S30044">
        <v>0</v>
      </c>
      <c r="T30044" t="s">
        <v>59</v>
      </c>
    </row>
    <row r="30045" spans="1:20" x14ac:dyDescent="0.3">
      <c r="A30045">
        <v>44921</v>
      </c>
      <c r="B30045" s="1">
        <v>45203</v>
      </c>
      <c r="C30045" s="2">
        <v>0.2356828703705105</v>
      </c>
      <c r="D30045">
        <v>41</v>
      </c>
      <c r="E30045" t="s">
        <v>17</v>
      </c>
      <c r="F30045" t="s">
        <v>25</v>
      </c>
      <c r="G30045">
        <v>28759</v>
      </c>
      <c r="H30045" t="s">
        <v>33</v>
      </c>
      <c r="I30045" t="s">
        <v>30</v>
      </c>
      <c r="J30045" t="s">
        <v>48</v>
      </c>
      <c r="K30045" s="3">
        <v>34.4</v>
      </c>
      <c r="L30045">
        <v>2</v>
      </c>
      <c r="M30045" s="3">
        <v>68.8</v>
      </c>
      <c r="N30045" s="3" t="s">
        <v>53</v>
      </c>
      <c r="O30045" s="3" t="s">
        <v>53</v>
      </c>
      <c r="P30045" s="3" t="s">
        <v>53</v>
      </c>
      <c r="Q30045">
        <v>9</v>
      </c>
      <c r="R30045">
        <v>2</v>
      </c>
      <c r="S30045">
        <v>0</v>
      </c>
      <c r="T30045" t="s">
        <v>59</v>
      </c>
    </row>
    <row r="30046" spans="1:20" x14ac:dyDescent="0.3">
      <c r="A30046">
        <v>28924</v>
      </c>
      <c r="B30046" s="1">
        <v>44962</v>
      </c>
      <c r="C30046" s="2">
        <v>0.63381944444699911</v>
      </c>
      <c r="D30046">
        <v>69</v>
      </c>
      <c r="E30046" t="s">
        <v>17</v>
      </c>
      <c r="F30046" t="s">
        <v>35</v>
      </c>
      <c r="G30046">
        <v>7458</v>
      </c>
      <c r="H30046" t="s">
        <v>18</v>
      </c>
      <c r="I30046" t="s">
        <v>42</v>
      </c>
      <c r="J30046" t="s">
        <v>43</v>
      </c>
      <c r="K30046" s="3">
        <v>54.57</v>
      </c>
      <c r="L30046">
        <v>0</v>
      </c>
      <c r="M30046" s="3">
        <v>0</v>
      </c>
      <c r="N30046" s="3">
        <v>0</v>
      </c>
      <c r="O30046" s="3">
        <v>0</v>
      </c>
      <c r="P30046" s="3">
        <v>0</v>
      </c>
      <c r="Q30046">
        <v>9</v>
      </c>
      <c r="R30046">
        <v>4</v>
      </c>
      <c r="S30046">
        <v>0</v>
      </c>
      <c r="T30046" t="s">
        <v>59</v>
      </c>
    </row>
    <row r="30047" spans="1:20" x14ac:dyDescent="0.3">
      <c r="A30047">
        <v>27086</v>
      </c>
      <c r="B30047" s="1">
        <v>46019</v>
      </c>
      <c r="C30047" s="2">
        <v>0.80534722222364508</v>
      </c>
      <c r="D30047">
        <v>1</v>
      </c>
      <c r="E30047" t="s">
        <v>21</v>
      </c>
      <c r="F30047" t="s">
        <v>22</v>
      </c>
      <c r="G30047">
        <v>27149</v>
      </c>
      <c r="H30047" t="s">
        <v>26</v>
      </c>
      <c r="I30047" t="s">
        <v>19</v>
      </c>
      <c r="J30047" t="s">
        <v>47</v>
      </c>
      <c r="K30047" s="3">
        <v>29.56</v>
      </c>
      <c r="L30047">
        <v>2</v>
      </c>
      <c r="M30047" s="3">
        <v>59.12</v>
      </c>
      <c r="N30047" s="4">
        <v>37.482079999999897</v>
      </c>
      <c r="O30047" s="4">
        <v>22.205859841641701</v>
      </c>
      <c r="P30047" s="4">
        <v>15.2762201583582</v>
      </c>
      <c r="Q30047">
        <v>5</v>
      </c>
      <c r="R30047">
        <v>2</v>
      </c>
      <c r="S30047">
        <v>0</v>
      </c>
      <c r="T30047" t="s">
        <v>58</v>
      </c>
    </row>
    <row r="30048" spans="1:20" x14ac:dyDescent="0.3">
      <c r="A30048">
        <v>53949</v>
      </c>
      <c r="B30048" s="1">
        <v>45475</v>
      </c>
      <c r="C30048" s="2">
        <v>0.25475694444321562</v>
      </c>
      <c r="D30048">
        <v>15</v>
      </c>
      <c r="E30048" t="s">
        <v>21</v>
      </c>
      <c r="F30048" t="s">
        <v>35</v>
      </c>
      <c r="G30048">
        <v>17288</v>
      </c>
      <c r="H30048" t="s">
        <v>26</v>
      </c>
      <c r="I30048" t="s">
        <v>30</v>
      </c>
      <c r="J30048" t="s">
        <v>41</v>
      </c>
      <c r="K30048" s="3">
        <v>181.15</v>
      </c>
      <c r="L30048">
        <v>4</v>
      </c>
      <c r="M30048" s="3">
        <v>724.6</v>
      </c>
      <c r="N30048" s="3">
        <v>626.779</v>
      </c>
      <c r="O30048" s="4">
        <v>364.09417513109702</v>
      </c>
      <c r="P30048" s="4">
        <v>262.68482486890201</v>
      </c>
      <c r="Q30048">
        <v>0</v>
      </c>
      <c r="R30048">
        <v>4</v>
      </c>
      <c r="S30048">
        <v>0</v>
      </c>
      <c r="T30048" t="s">
        <v>58</v>
      </c>
    </row>
    <row r="30049" spans="1:20" x14ac:dyDescent="0.3">
      <c r="A30049">
        <v>45030</v>
      </c>
      <c r="B30049" s="1">
        <v>45146</v>
      </c>
      <c r="C30049" s="2">
        <v>6.917824073752854E-2</v>
      </c>
      <c r="D30049">
        <v>52</v>
      </c>
      <c r="E30049" t="s">
        <v>21</v>
      </c>
      <c r="F30049" t="s">
        <v>35</v>
      </c>
      <c r="G30049">
        <v>5389</v>
      </c>
      <c r="H30049" t="s">
        <v>18</v>
      </c>
      <c r="I30049" t="s">
        <v>30</v>
      </c>
      <c r="J30049" t="s">
        <v>31</v>
      </c>
      <c r="K30049" s="3">
        <v>59.46</v>
      </c>
      <c r="L30049">
        <v>2</v>
      </c>
      <c r="M30049" s="3">
        <v>118.92</v>
      </c>
      <c r="N30049" s="3">
        <v>58.270800000000001</v>
      </c>
      <c r="O30049" s="4">
        <v>37.687643271385603</v>
      </c>
      <c r="P30049" s="4">
        <v>20.583156728614298</v>
      </c>
      <c r="Q30049">
        <v>2</v>
      </c>
      <c r="R30049">
        <v>1</v>
      </c>
      <c r="S30049">
        <v>0</v>
      </c>
      <c r="T30049" t="s">
        <v>58</v>
      </c>
    </row>
    <row r="30050" spans="1:20" x14ac:dyDescent="0.3">
      <c r="A30050">
        <v>46791</v>
      </c>
      <c r="B30050" s="1">
        <v>45474</v>
      </c>
      <c r="C30050" s="2">
        <v>0.12482638889196096</v>
      </c>
      <c r="D30050">
        <v>81</v>
      </c>
      <c r="E30050" t="s">
        <v>17</v>
      </c>
      <c r="F30050" t="s">
        <v>22</v>
      </c>
      <c r="G30050">
        <v>23296</v>
      </c>
      <c r="H30050" t="s">
        <v>33</v>
      </c>
      <c r="I30050" t="s">
        <v>23</v>
      </c>
      <c r="J30050" t="s">
        <v>24</v>
      </c>
      <c r="K30050" s="3">
        <v>55.48</v>
      </c>
      <c r="L30050">
        <v>3</v>
      </c>
      <c r="M30050" s="3">
        <v>166.44</v>
      </c>
      <c r="N30050" s="3">
        <v>103.35924</v>
      </c>
      <c r="O30050" s="4">
        <v>65.786861936975001</v>
      </c>
      <c r="P30050" s="4">
        <v>37.5723780630249</v>
      </c>
      <c r="Q30050">
        <v>2</v>
      </c>
      <c r="R30050">
        <v>4</v>
      </c>
      <c r="S30050">
        <v>0</v>
      </c>
      <c r="T30050" t="s">
        <v>58</v>
      </c>
    </row>
    <row r="30051" spans="1:20" x14ac:dyDescent="0.3">
      <c r="A30051">
        <v>51355</v>
      </c>
      <c r="B30051" s="1">
        <v>44981</v>
      </c>
      <c r="C30051" s="2">
        <v>0.98789351851883112</v>
      </c>
      <c r="D30051">
        <v>25</v>
      </c>
      <c r="E30051" t="s">
        <v>40</v>
      </c>
      <c r="F30051" t="s">
        <v>22</v>
      </c>
      <c r="G30051">
        <v>13642</v>
      </c>
      <c r="H30051" t="s">
        <v>18</v>
      </c>
      <c r="I30051" t="s">
        <v>23</v>
      </c>
      <c r="J30051" t="s">
        <v>56</v>
      </c>
      <c r="K30051" s="3">
        <v>48.36</v>
      </c>
      <c r="L30051">
        <v>3</v>
      </c>
      <c r="M30051" s="4">
        <v>145.07999999999899</v>
      </c>
      <c r="N30051" s="3">
        <v>136.23012</v>
      </c>
      <c r="O30051" s="4">
        <v>111.020967919142</v>
      </c>
      <c r="P30051" s="4">
        <v>25.209152080857901</v>
      </c>
      <c r="Q30051">
        <v>9</v>
      </c>
      <c r="R30051">
        <v>2</v>
      </c>
      <c r="S30051">
        <v>0</v>
      </c>
      <c r="T30051" t="s">
        <v>58</v>
      </c>
    </row>
    <row r="30052" spans="1:20" x14ac:dyDescent="0.3">
      <c r="A30052">
        <v>45520</v>
      </c>
      <c r="B30052" s="1">
        <v>45359</v>
      </c>
      <c r="C30052" s="2">
        <v>0.69346064814453712</v>
      </c>
      <c r="D30052">
        <v>3</v>
      </c>
      <c r="E30052" t="s">
        <v>32</v>
      </c>
      <c r="F30052" t="s">
        <v>25</v>
      </c>
      <c r="G30052">
        <v>28549</v>
      </c>
      <c r="H30052" t="s">
        <v>18</v>
      </c>
      <c r="I30052" t="s">
        <v>30</v>
      </c>
      <c r="J30052" t="s">
        <v>56</v>
      </c>
      <c r="K30052" s="3">
        <v>196.49</v>
      </c>
      <c r="L30052">
        <v>3</v>
      </c>
      <c r="M30052" s="3">
        <v>-589.47</v>
      </c>
      <c r="N30052" s="3">
        <v>-238.73535000000001</v>
      </c>
      <c r="O30052" s="3">
        <v>-172.704614028843</v>
      </c>
      <c r="P30052" s="3">
        <v>-66.030735971156602</v>
      </c>
      <c r="Q30052">
        <v>8</v>
      </c>
      <c r="R30052">
        <v>3</v>
      </c>
      <c r="S30052">
        <v>1</v>
      </c>
      <c r="T30052" t="s">
        <v>58</v>
      </c>
    </row>
    <row r="30053" spans="1:20" x14ac:dyDescent="0.3">
      <c r="A30053">
        <v>1629</v>
      </c>
      <c r="B30053" s="1">
        <v>45361</v>
      </c>
      <c r="C30053" s="2">
        <v>0.106828703705105</v>
      </c>
      <c r="D30053">
        <v>69</v>
      </c>
      <c r="E30053" t="s">
        <v>21</v>
      </c>
      <c r="F30053" t="s">
        <v>35</v>
      </c>
      <c r="G30053">
        <v>6106</v>
      </c>
      <c r="H30053" t="s">
        <v>18</v>
      </c>
      <c r="I30053" t="s">
        <v>30</v>
      </c>
      <c r="J30053" t="s">
        <v>48</v>
      </c>
      <c r="K30053" s="3">
        <v>96.94</v>
      </c>
      <c r="L30053">
        <v>3</v>
      </c>
      <c r="M30053" s="3">
        <v>290.82</v>
      </c>
      <c r="N30053" s="3">
        <v>212.29859999999999</v>
      </c>
      <c r="O30053" s="4">
        <v>122.478844096161</v>
      </c>
      <c r="P30053" s="4">
        <v>89.819755903838399</v>
      </c>
      <c r="Q30053">
        <v>4</v>
      </c>
      <c r="R30053">
        <v>4</v>
      </c>
      <c r="S30053">
        <v>1</v>
      </c>
      <c r="T30053" t="s">
        <v>58</v>
      </c>
    </row>
    <row r="30054" spans="1:20" x14ac:dyDescent="0.3">
      <c r="A30054">
        <v>50124</v>
      </c>
      <c r="B30054" s="1">
        <v>45049</v>
      </c>
      <c r="C30054" s="2">
        <v>0.19549768518481869</v>
      </c>
      <c r="D30054">
        <v>27</v>
      </c>
      <c r="E30054" t="s">
        <v>21</v>
      </c>
      <c r="F30054" t="s">
        <v>38</v>
      </c>
      <c r="G30054">
        <v>19484</v>
      </c>
      <c r="H30054" t="s">
        <v>26</v>
      </c>
      <c r="I30054" t="s">
        <v>23</v>
      </c>
      <c r="J30054" t="s">
        <v>39</v>
      </c>
      <c r="K30054" s="3">
        <v>38.35</v>
      </c>
      <c r="L30054">
        <v>2</v>
      </c>
      <c r="M30054" s="3">
        <v>76.7</v>
      </c>
      <c r="N30054" s="4">
        <v>70.717399999999998</v>
      </c>
      <c r="O30054" s="4">
        <v>46.729847279541701</v>
      </c>
      <c r="P30054" s="4">
        <v>23.987552720458201</v>
      </c>
      <c r="Q30054">
        <v>8</v>
      </c>
      <c r="R30054">
        <v>3</v>
      </c>
      <c r="S30054">
        <v>0</v>
      </c>
      <c r="T30054" t="s">
        <v>58</v>
      </c>
    </row>
    <row r="30055" spans="1:20" x14ac:dyDescent="0.3">
      <c r="A30055">
        <v>12495</v>
      </c>
      <c r="B30055" s="1">
        <v>45894</v>
      </c>
      <c r="C30055" s="2">
        <v>0.98509259259299142</v>
      </c>
      <c r="D30055">
        <v>36</v>
      </c>
      <c r="E30055" t="s">
        <v>21</v>
      </c>
      <c r="F30055" t="s">
        <v>35</v>
      </c>
      <c r="G30055">
        <v>354</v>
      </c>
      <c r="H30055" t="s">
        <v>33</v>
      </c>
      <c r="I30055" t="s">
        <v>27</v>
      </c>
      <c r="J30055" t="s">
        <v>28</v>
      </c>
      <c r="K30055" s="3">
        <v>80.64</v>
      </c>
      <c r="L30055">
        <v>3</v>
      </c>
      <c r="M30055" s="4">
        <v>241.92</v>
      </c>
      <c r="N30055" s="4">
        <v>176.60159999999999</v>
      </c>
      <c r="O30055" s="4">
        <v>143.18526261042101</v>
      </c>
      <c r="P30055" s="4">
        <v>33.416337389578601</v>
      </c>
      <c r="Q30055">
        <v>9</v>
      </c>
      <c r="R30055">
        <v>4</v>
      </c>
      <c r="S30055">
        <v>0</v>
      </c>
      <c r="T30055" t="s">
        <v>58</v>
      </c>
    </row>
    <row r="30056" spans="1:20" x14ac:dyDescent="0.3">
      <c r="A30056">
        <v>24304</v>
      </c>
      <c r="B30056" s="1">
        <v>45782</v>
      </c>
      <c r="C30056" s="2">
        <v>0.80699074074072996</v>
      </c>
      <c r="D30056">
        <v>63</v>
      </c>
      <c r="E30056" t="s">
        <v>17</v>
      </c>
      <c r="F30056" t="s">
        <v>38</v>
      </c>
      <c r="G30056">
        <v>20936</v>
      </c>
      <c r="H30056" t="s">
        <v>33</v>
      </c>
      <c r="I30056" t="s">
        <v>42</v>
      </c>
      <c r="J30056" t="s">
        <v>52</v>
      </c>
      <c r="K30056" s="3">
        <v>23.08</v>
      </c>
      <c r="L30056">
        <v>5</v>
      </c>
      <c r="M30056" s="4">
        <v>115.399999999999</v>
      </c>
      <c r="N30056" s="4">
        <v>112.053399999999</v>
      </c>
      <c r="O30056" s="3" t="s">
        <v>53</v>
      </c>
      <c r="P30056" s="3" t="s">
        <v>53</v>
      </c>
      <c r="Q30056">
        <v>1</v>
      </c>
      <c r="R30056">
        <v>2</v>
      </c>
      <c r="S30056">
        <v>0</v>
      </c>
      <c r="T30056" t="s">
        <v>59</v>
      </c>
    </row>
    <row r="30057" spans="1:20" x14ac:dyDescent="0.3">
      <c r="A30057">
        <v>29068</v>
      </c>
      <c r="B30057" s="1">
        <v>45062</v>
      </c>
      <c r="C30057" s="2">
        <v>0.34392361110803904</v>
      </c>
      <c r="D30057">
        <v>53</v>
      </c>
      <c r="E30057" t="s">
        <v>32</v>
      </c>
      <c r="F30057" t="s">
        <v>38</v>
      </c>
      <c r="G30057">
        <v>8644</v>
      </c>
      <c r="H30057" t="s">
        <v>26</v>
      </c>
      <c r="I30057" t="s">
        <v>27</v>
      </c>
      <c r="J30057" t="s">
        <v>50</v>
      </c>
      <c r="K30057" s="3">
        <v>83.71</v>
      </c>
      <c r="L30057">
        <v>0</v>
      </c>
      <c r="M30057" s="3">
        <v>0</v>
      </c>
      <c r="N30057" s="3">
        <v>0</v>
      </c>
      <c r="O30057" s="3">
        <v>0</v>
      </c>
      <c r="P30057" s="3">
        <v>0</v>
      </c>
      <c r="Q30057">
        <v>9</v>
      </c>
      <c r="R30057">
        <v>5</v>
      </c>
      <c r="S30057">
        <v>0</v>
      </c>
      <c r="T30057" t="s">
        <v>59</v>
      </c>
    </row>
    <row r="30058" spans="1:20" x14ac:dyDescent="0.3">
      <c r="A30058">
        <v>19399</v>
      </c>
      <c r="B30058" s="1">
        <v>45570</v>
      </c>
      <c r="C30058" s="2">
        <v>0.77802083333517658</v>
      </c>
      <c r="D30058">
        <v>21</v>
      </c>
      <c r="E30058" t="s">
        <v>17</v>
      </c>
      <c r="F30058" t="s">
        <v>38</v>
      </c>
      <c r="G30058">
        <v>4901</v>
      </c>
      <c r="H30058" t="s">
        <v>26</v>
      </c>
      <c r="I30058" t="s">
        <v>23</v>
      </c>
      <c r="J30058" t="s">
        <v>24</v>
      </c>
      <c r="K30058" s="3">
        <v>59.19</v>
      </c>
      <c r="L30058">
        <v>1</v>
      </c>
      <c r="M30058" s="3">
        <v>59.19</v>
      </c>
      <c r="N30058" s="3">
        <v>37.171320000000001</v>
      </c>
      <c r="O30058" s="4">
        <v>22.899445725178399</v>
      </c>
      <c r="P30058" s="4">
        <v>14.271874274821499</v>
      </c>
      <c r="Q30058">
        <v>7</v>
      </c>
      <c r="R30058">
        <v>4</v>
      </c>
      <c r="S30058">
        <v>0</v>
      </c>
      <c r="T30058" t="s">
        <v>58</v>
      </c>
    </row>
    <row r="30059" spans="1:20" x14ac:dyDescent="0.3">
      <c r="A30059">
        <v>41398</v>
      </c>
      <c r="B30059" s="1">
        <v>45668</v>
      </c>
      <c r="C30059" s="2">
        <v>0.20354166666948004</v>
      </c>
      <c r="D30059">
        <v>19</v>
      </c>
      <c r="E30059" t="s">
        <v>40</v>
      </c>
      <c r="F30059" t="s">
        <v>35</v>
      </c>
      <c r="G30059">
        <v>20864</v>
      </c>
      <c r="H30059" t="s">
        <v>26</v>
      </c>
      <c r="I30059" t="s">
        <v>30</v>
      </c>
      <c r="J30059" t="s">
        <v>31</v>
      </c>
      <c r="K30059" s="3">
        <v>58.58</v>
      </c>
      <c r="L30059">
        <v>3</v>
      </c>
      <c r="M30059" s="3">
        <v>175.74</v>
      </c>
      <c r="N30059" s="3">
        <v>132.85944000000001</v>
      </c>
      <c r="O30059" s="4">
        <v>89.713039790525599</v>
      </c>
      <c r="P30059" s="4">
        <v>43.146400209474301</v>
      </c>
      <c r="Q30059">
        <v>6</v>
      </c>
      <c r="R30059">
        <v>2</v>
      </c>
      <c r="S30059">
        <v>0</v>
      </c>
      <c r="T30059" t="s">
        <v>58</v>
      </c>
    </row>
    <row r="30060" spans="1:20" x14ac:dyDescent="0.3">
      <c r="A30060">
        <v>29576</v>
      </c>
      <c r="B30060" s="1">
        <v>45425</v>
      </c>
      <c r="C30060" s="2">
        <v>0.31416666666336823</v>
      </c>
      <c r="D30060">
        <v>66</v>
      </c>
      <c r="E30060" t="s">
        <v>32</v>
      </c>
      <c r="F30060" t="s">
        <v>25</v>
      </c>
      <c r="G30060">
        <v>21816</v>
      </c>
      <c r="H30060" t="s">
        <v>18</v>
      </c>
      <c r="I30060" t="s">
        <v>27</v>
      </c>
      <c r="J30060" t="s">
        <v>36</v>
      </c>
      <c r="K30060" s="3" t="s">
        <v>53</v>
      </c>
      <c r="L30060">
        <v>1</v>
      </c>
      <c r="M30060" s="3" t="s">
        <v>53</v>
      </c>
      <c r="N30060" s="3" t="s">
        <v>53</v>
      </c>
      <c r="O30060" s="3" t="s">
        <v>53</v>
      </c>
      <c r="P30060" s="3" t="s">
        <v>53</v>
      </c>
      <c r="Q30060">
        <v>3</v>
      </c>
      <c r="R30060">
        <v>2</v>
      </c>
      <c r="S30060">
        <v>0</v>
      </c>
      <c r="T30060" t="s">
        <v>60</v>
      </c>
    </row>
    <row r="30061" spans="1:20" x14ac:dyDescent="0.3">
      <c r="A30061">
        <v>43068</v>
      </c>
      <c r="B30061" s="1">
        <v>45763</v>
      </c>
      <c r="C30061" s="2">
        <v>0.80033564814948477</v>
      </c>
      <c r="D30061">
        <v>57</v>
      </c>
      <c r="E30061" t="s">
        <v>21</v>
      </c>
      <c r="F30061" t="s">
        <v>22</v>
      </c>
      <c r="G30061">
        <v>11808</v>
      </c>
      <c r="H30061" t="s">
        <v>33</v>
      </c>
      <c r="I30061" t="s">
        <v>23</v>
      </c>
      <c r="J30061" t="s">
        <v>24</v>
      </c>
      <c r="K30061" s="3">
        <v>24.3</v>
      </c>
      <c r="L30061">
        <v>4</v>
      </c>
      <c r="M30061" s="3">
        <v>97.2</v>
      </c>
      <c r="N30061" s="3">
        <v>69.400800000000004</v>
      </c>
      <c r="O30061" s="4">
        <v>38.269626830071303</v>
      </c>
      <c r="P30061" s="4">
        <v>31.131173169928601</v>
      </c>
      <c r="Q30061">
        <v>7</v>
      </c>
      <c r="R30061">
        <v>5</v>
      </c>
      <c r="S30061">
        <v>0</v>
      </c>
      <c r="T30061" t="s">
        <v>58</v>
      </c>
    </row>
    <row r="30062" spans="1:20" x14ac:dyDescent="0.3">
      <c r="A30062">
        <v>24611</v>
      </c>
      <c r="B30062" s="1">
        <v>45405</v>
      </c>
      <c r="C30062" s="2">
        <v>0.76866898148000473</v>
      </c>
      <c r="D30062">
        <v>1</v>
      </c>
      <c r="E30062" t="s">
        <v>40</v>
      </c>
      <c r="F30062" t="s">
        <v>22</v>
      </c>
      <c r="G30062">
        <v>28740</v>
      </c>
      <c r="H30062" t="s">
        <v>33</v>
      </c>
      <c r="I30062" t="s">
        <v>19</v>
      </c>
      <c r="J30062" t="s">
        <v>20</v>
      </c>
      <c r="K30062" s="3">
        <v>54.96</v>
      </c>
      <c r="L30062">
        <v>1</v>
      </c>
      <c r="M30062" s="3">
        <v>54.96</v>
      </c>
      <c r="N30062" s="3">
        <v>26.380800000000001</v>
      </c>
      <c r="O30062" s="4">
        <v>21.073783589723199</v>
      </c>
      <c r="P30062" s="4">
        <v>5.3070164102766997</v>
      </c>
      <c r="Q30062">
        <v>1</v>
      </c>
      <c r="R30062">
        <v>2</v>
      </c>
      <c r="S30062">
        <v>0</v>
      </c>
      <c r="T30062" t="s">
        <v>58</v>
      </c>
    </row>
    <row r="30063" spans="1:20" x14ac:dyDescent="0.3">
      <c r="A30063">
        <v>51836</v>
      </c>
      <c r="B30063" s="1">
        <v>45406</v>
      </c>
      <c r="C30063" s="2">
        <v>0.47692129629285773</v>
      </c>
      <c r="D30063">
        <v>4</v>
      </c>
      <c r="E30063" t="s">
        <v>40</v>
      </c>
      <c r="F30063" t="s">
        <v>35</v>
      </c>
      <c r="G30063">
        <v>14295</v>
      </c>
      <c r="H30063" t="s">
        <v>26</v>
      </c>
      <c r="I30063" t="s">
        <v>19</v>
      </c>
      <c r="J30063" t="s">
        <v>34</v>
      </c>
      <c r="K30063" s="3">
        <v>25.85</v>
      </c>
      <c r="L30063">
        <v>3</v>
      </c>
      <c r="M30063" s="4">
        <v>77.55</v>
      </c>
      <c r="N30063" s="4">
        <v>54.827849999999998</v>
      </c>
      <c r="O30063" s="4">
        <v>33.238862594608499</v>
      </c>
      <c r="P30063" s="4">
        <v>21.5889874053914</v>
      </c>
      <c r="Q30063">
        <v>4</v>
      </c>
      <c r="R30063">
        <v>4</v>
      </c>
      <c r="S30063">
        <v>0</v>
      </c>
      <c r="T30063" t="s">
        <v>58</v>
      </c>
    </row>
    <row r="30064" spans="1:20" x14ac:dyDescent="0.3">
      <c r="A30064">
        <v>47831</v>
      </c>
      <c r="B30064" s="1">
        <v>45961</v>
      </c>
      <c r="C30064" s="2">
        <v>0.25936342592467554</v>
      </c>
      <c r="D30064">
        <v>21</v>
      </c>
      <c r="E30064" t="s">
        <v>17</v>
      </c>
      <c r="F30064" t="s">
        <v>35</v>
      </c>
      <c r="G30064">
        <v>17829</v>
      </c>
      <c r="H30064" t="s">
        <v>33</v>
      </c>
      <c r="I30064" t="s">
        <v>30</v>
      </c>
      <c r="J30064" t="s">
        <v>44</v>
      </c>
      <c r="K30064" s="3">
        <v>46.98</v>
      </c>
      <c r="L30064">
        <v>5</v>
      </c>
      <c r="M30064" s="4">
        <v>234.89999999999901</v>
      </c>
      <c r="N30064" s="3">
        <v>145.40309999999999</v>
      </c>
      <c r="O30064" s="4">
        <v>104.99200712890899</v>
      </c>
      <c r="P30064" s="4">
        <v>40.411092871090503</v>
      </c>
      <c r="Q30064">
        <v>5</v>
      </c>
      <c r="R30064">
        <v>5</v>
      </c>
      <c r="S30064">
        <v>0</v>
      </c>
      <c r="T30064" t="s">
        <v>58</v>
      </c>
    </row>
    <row r="30065" spans="1:20" x14ac:dyDescent="0.3">
      <c r="A30065">
        <v>49120</v>
      </c>
      <c r="B30065" s="1">
        <v>45661</v>
      </c>
      <c r="C30065" s="2">
        <v>0.93535879629780538</v>
      </c>
      <c r="D30065">
        <v>11</v>
      </c>
      <c r="E30065" t="s">
        <v>32</v>
      </c>
      <c r="F30065" t="s">
        <v>35</v>
      </c>
      <c r="G30065">
        <v>17975</v>
      </c>
      <c r="H30065" t="s">
        <v>18</v>
      </c>
      <c r="I30065" t="s">
        <v>19</v>
      </c>
      <c r="J30065" t="s">
        <v>51</v>
      </c>
      <c r="K30065" s="3">
        <v>49.39</v>
      </c>
      <c r="L30065">
        <v>2</v>
      </c>
      <c r="M30065" s="3">
        <v>98.78</v>
      </c>
      <c r="N30065" s="3">
        <v>87.025180000000006</v>
      </c>
      <c r="O30065" s="4">
        <v>50.614005296837497</v>
      </c>
      <c r="P30065" s="4">
        <v>36.411174703162402</v>
      </c>
      <c r="Q30065">
        <v>8</v>
      </c>
      <c r="R30065">
        <v>5</v>
      </c>
      <c r="S30065">
        <v>0</v>
      </c>
      <c r="T30065" t="s">
        <v>58</v>
      </c>
    </row>
    <row r="30066" spans="1:20" x14ac:dyDescent="0.3">
      <c r="A30066">
        <v>47999</v>
      </c>
      <c r="B30066" s="1">
        <v>45213</v>
      </c>
      <c r="C30066" s="2">
        <v>0.942835648151231</v>
      </c>
      <c r="D30066">
        <v>13</v>
      </c>
      <c r="E30066" t="s">
        <v>21</v>
      </c>
      <c r="F30066" t="s">
        <v>25</v>
      </c>
      <c r="G30066">
        <v>15895</v>
      </c>
      <c r="H30066" t="s">
        <v>18</v>
      </c>
      <c r="I30066" t="s">
        <v>30</v>
      </c>
      <c r="J30066" t="s">
        <v>48</v>
      </c>
      <c r="K30066" s="3">
        <v>39.590000000000003</v>
      </c>
      <c r="L30066">
        <v>3</v>
      </c>
      <c r="M30066" s="4">
        <v>118.77</v>
      </c>
      <c r="N30066" s="3">
        <v>104.39883</v>
      </c>
      <c r="O30066" s="4">
        <v>78.588600098453</v>
      </c>
      <c r="P30066" s="4">
        <v>25.810229901546901</v>
      </c>
      <c r="Q30066">
        <v>9</v>
      </c>
      <c r="R30066">
        <v>5</v>
      </c>
      <c r="S30066">
        <v>0</v>
      </c>
      <c r="T30066" t="s">
        <v>58</v>
      </c>
    </row>
    <row r="30067" spans="1:20" x14ac:dyDescent="0.3">
      <c r="A30067">
        <v>9963</v>
      </c>
      <c r="B30067" s="1">
        <v>45105</v>
      </c>
      <c r="C30067" s="2">
        <v>0.13728009258920792</v>
      </c>
      <c r="D30067">
        <v>61</v>
      </c>
      <c r="E30067" t="s">
        <v>40</v>
      </c>
      <c r="F30067" t="s">
        <v>35</v>
      </c>
      <c r="G30067">
        <v>16264</v>
      </c>
      <c r="H30067" t="s">
        <v>26</v>
      </c>
      <c r="I30067" t="s">
        <v>23</v>
      </c>
      <c r="J30067" t="s">
        <v>46</v>
      </c>
      <c r="K30067" s="3">
        <v>24.77</v>
      </c>
      <c r="L30067">
        <v>5</v>
      </c>
      <c r="M30067" s="3">
        <v>123.85</v>
      </c>
      <c r="N30067" s="3">
        <v>95.116799999999998</v>
      </c>
      <c r="O30067" s="3">
        <v>75.433343921276702</v>
      </c>
      <c r="P30067" s="4">
        <v>19.6834560787232</v>
      </c>
      <c r="Q30067">
        <v>2</v>
      </c>
      <c r="R30067">
        <v>2</v>
      </c>
      <c r="S30067">
        <v>0</v>
      </c>
      <c r="T30067" t="s">
        <v>58</v>
      </c>
    </row>
    <row r="30068" spans="1:20" x14ac:dyDescent="0.3">
      <c r="A30068">
        <v>56722</v>
      </c>
      <c r="B30068" s="1">
        <v>45681</v>
      </c>
      <c r="C30068" s="2">
        <v>0.68222222222539131</v>
      </c>
      <c r="D30068">
        <v>41</v>
      </c>
      <c r="E30068" t="s">
        <v>17</v>
      </c>
      <c r="F30068" t="s">
        <v>38</v>
      </c>
      <c r="G30068">
        <v>16808</v>
      </c>
      <c r="H30068" t="s">
        <v>33</v>
      </c>
      <c r="I30068" t="s">
        <v>42</v>
      </c>
      <c r="J30068" t="s">
        <v>45</v>
      </c>
      <c r="K30068" s="3">
        <v>69.73</v>
      </c>
      <c r="L30068">
        <v>5</v>
      </c>
      <c r="M30068" s="4">
        <v>348.65</v>
      </c>
      <c r="N30068" s="3">
        <v>286.24164999999999</v>
      </c>
      <c r="O30068" s="4">
        <v>183.04180119853001</v>
      </c>
      <c r="P30068" s="4">
        <v>103.199848801469</v>
      </c>
      <c r="Q30068">
        <v>9</v>
      </c>
      <c r="R30068">
        <v>5</v>
      </c>
      <c r="S30068">
        <v>0</v>
      </c>
      <c r="T30068" t="s">
        <v>58</v>
      </c>
    </row>
    <row r="30069" spans="1:20" x14ac:dyDescent="0.3">
      <c r="A30069">
        <v>52561</v>
      </c>
      <c r="B30069" s="1">
        <v>44982</v>
      </c>
      <c r="C30069" s="2">
        <v>0.17320601851679385</v>
      </c>
      <c r="D30069">
        <v>39</v>
      </c>
      <c r="E30069" t="s">
        <v>32</v>
      </c>
      <c r="F30069" t="s">
        <v>38</v>
      </c>
      <c r="G30069">
        <v>11774</v>
      </c>
      <c r="H30069" t="s">
        <v>26</v>
      </c>
      <c r="I30069" t="s">
        <v>27</v>
      </c>
      <c r="J30069" t="s">
        <v>56</v>
      </c>
      <c r="K30069" s="3">
        <v>62.18</v>
      </c>
      <c r="L30069">
        <v>2</v>
      </c>
      <c r="M30069" s="3">
        <v>124.36</v>
      </c>
      <c r="N30069" s="3" t="s">
        <v>53</v>
      </c>
      <c r="O30069" s="3" t="s">
        <v>53</v>
      </c>
      <c r="P30069" s="3" t="s">
        <v>53</v>
      </c>
      <c r="Q30069">
        <v>4</v>
      </c>
      <c r="R30069">
        <v>1</v>
      </c>
      <c r="S30069">
        <v>0</v>
      </c>
      <c r="T30069" t="s">
        <v>59</v>
      </c>
    </row>
    <row r="30070" spans="1:20" x14ac:dyDescent="0.3">
      <c r="A30070">
        <v>23658</v>
      </c>
      <c r="B30070" s="1">
        <v>45269</v>
      </c>
      <c r="C30070" s="2">
        <v>0.44732638888672227</v>
      </c>
      <c r="D30070">
        <v>22</v>
      </c>
      <c r="E30070" t="s">
        <v>17</v>
      </c>
      <c r="F30070" t="s">
        <v>35</v>
      </c>
      <c r="G30070">
        <v>2555</v>
      </c>
      <c r="H30070" t="s">
        <v>33</v>
      </c>
      <c r="I30070" t="s">
        <v>23</v>
      </c>
      <c r="J30070" t="s">
        <v>39</v>
      </c>
      <c r="K30070" s="3">
        <v>62.94</v>
      </c>
      <c r="L30070">
        <v>4</v>
      </c>
      <c r="M30070" s="3">
        <v>251.76</v>
      </c>
      <c r="N30070" s="4">
        <v>218.27591999999899</v>
      </c>
      <c r="O30070" s="4">
        <v>140.05944034611599</v>
      </c>
      <c r="P30070" s="4">
        <v>78.216479653883198</v>
      </c>
      <c r="Q30070">
        <v>4</v>
      </c>
      <c r="R30070">
        <v>1</v>
      </c>
      <c r="S30070">
        <v>0</v>
      </c>
      <c r="T30070" t="s">
        <v>58</v>
      </c>
    </row>
    <row r="30071" spans="1:20" x14ac:dyDescent="0.3">
      <c r="A30071">
        <v>16070</v>
      </c>
      <c r="B30071" s="1">
        <v>45405</v>
      </c>
      <c r="C30071" s="2">
        <v>0.174386574071832</v>
      </c>
      <c r="D30071">
        <v>39</v>
      </c>
      <c r="E30071" t="s">
        <v>21</v>
      </c>
      <c r="F30071" t="s">
        <v>38</v>
      </c>
      <c r="G30071">
        <v>3440</v>
      </c>
      <c r="H30071" t="s">
        <v>18</v>
      </c>
      <c r="I30071" t="s">
        <v>23</v>
      </c>
      <c r="J30071" t="s">
        <v>39</v>
      </c>
      <c r="K30071" s="3">
        <v>81.69</v>
      </c>
      <c r="L30071">
        <v>2</v>
      </c>
      <c r="M30071" s="3">
        <v>163.38</v>
      </c>
      <c r="N30071" s="3">
        <v>154.23071999999999</v>
      </c>
      <c r="O30071" s="4">
        <v>126.318064931276</v>
      </c>
      <c r="P30071" s="4">
        <v>27.9126550687239</v>
      </c>
      <c r="Q30071">
        <v>4</v>
      </c>
      <c r="R30071">
        <v>1</v>
      </c>
      <c r="S30071">
        <v>0</v>
      </c>
      <c r="T30071" t="s">
        <v>58</v>
      </c>
    </row>
    <row r="30072" spans="1:20" x14ac:dyDescent="0.3">
      <c r="A30072">
        <v>47383</v>
      </c>
      <c r="B30072" s="1">
        <v>45553</v>
      </c>
      <c r="C30072" s="2">
        <v>0.18084490740875481</v>
      </c>
      <c r="D30072">
        <v>34</v>
      </c>
      <c r="E30072" t="s">
        <v>40</v>
      </c>
      <c r="F30072" t="s">
        <v>25</v>
      </c>
      <c r="G30072">
        <v>26518</v>
      </c>
      <c r="H30072" t="s">
        <v>18</v>
      </c>
      <c r="I30072" t="s">
        <v>42</v>
      </c>
      <c r="J30072" t="s">
        <v>45</v>
      </c>
      <c r="K30072" s="3">
        <v>42.35</v>
      </c>
      <c r="L30072">
        <v>3</v>
      </c>
      <c r="M30072" s="4">
        <v>127.05</v>
      </c>
      <c r="N30072" s="4">
        <v>101.89409999999999</v>
      </c>
      <c r="O30072" s="3">
        <v>72.267562809773906</v>
      </c>
      <c r="P30072" s="4">
        <v>29.626537190226099</v>
      </c>
      <c r="Q30072">
        <v>9</v>
      </c>
      <c r="R30072">
        <v>4</v>
      </c>
      <c r="S30072">
        <v>0</v>
      </c>
      <c r="T30072" t="s">
        <v>58</v>
      </c>
    </row>
    <row r="30073" spans="1:20" x14ac:dyDescent="0.3">
      <c r="A30073">
        <v>13993</v>
      </c>
      <c r="B30073" s="1">
        <v>45842</v>
      </c>
      <c r="C30073" s="2">
        <v>0.80921296296583023</v>
      </c>
      <c r="D30073">
        <v>41</v>
      </c>
      <c r="E30073" t="s">
        <v>17</v>
      </c>
      <c r="F30073" t="s">
        <v>38</v>
      </c>
      <c r="G30073">
        <v>21975</v>
      </c>
      <c r="H30073" t="s">
        <v>18</v>
      </c>
      <c r="I30073" t="s">
        <v>27</v>
      </c>
      <c r="J30073" t="s">
        <v>28</v>
      </c>
      <c r="K30073" s="3">
        <v>27.68</v>
      </c>
      <c r="L30073">
        <v>5</v>
      </c>
      <c r="M30073" s="3">
        <v>138.4</v>
      </c>
      <c r="N30073" s="3">
        <v>117.5016</v>
      </c>
      <c r="O30073" s="4">
        <v>90.391872535779697</v>
      </c>
      <c r="P30073" s="4">
        <v>27.1097274642202</v>
      </c>
      <c r="Q30073">
        <v>2</v>
      </c>
      <c r="R30073">
        <v>1</v>
      </c>
      <c r="S30073">
        <v>0</v>
      </c>
      <c r="T30073" t="s">
        <v>58</v>
      </c>
    </row>
    <row r="30074" spans="1:20" x14ac:dyDescent="0.3">
      <c r="A30074">
        <v>22289</v>
      </c>
      <c r="B30074" s="1">
        <v>45927</v>
      </c>
      <c r="C30074" s="2">
        <v>0.23541666667006211</v>
      </c>
      <c r="D30074">
        <v>68</v>
      </c>
      <c r="E30074" t="s">
        <v>17</v>
      </c>
      <c r="F30074" t="s">
        <v>25</v>
      </c>
      <c r="G30074">
        <v>8029</v>
      </c>
      <c r="H30074" t="s">
        <v>33</v>
      </c>
      <c r="I30074" t="s">
        <v>30</v>
      </c>
      <c r="J30074" t="s">
        <v>48</v>
      </c>
      <c r="K30074" s="3">
        <v>49.68</v>
      </c>
      <c r="L30074">
        <v>2</v>
      </c>
      <c r="M30074" s="3">
        <v>99.36</v>
      </c>
      <c r="N30074" s="3">
        <v>83.363039999999998</v>
      </c>
      <c r="O30074" s="3" t="s">
        <v>53</v>
      </c>
      <c r="P30074" s="3" t="s">
        <v>53</v>
      </c>
      <c r="Q30074">
        <v>9</v>
      </c>
      <c r="R30074">
        <v>4</v>
      </c>
      <c r="S30074">
        <v>1</v>
      </c>
      <c r="T30074" t="s">
        <v>59</v>
      </c>
    </row>
    <row r="30075" spans="1:20" x14ac:dyDescent="0.3">
      <c r="A30075">
        <v>1837</v>
      </c>
      <c r="B30075" s="1">
        <v>45507</v>
      </c>
      <c r="C30075" s="2">
        <v>0.18145833333255723</v>
      </c>
      <c r="D30075">
        <v>32</v>
      </c>
      <c r="E30075" t="s">
        <v>40</v>
      </c>
      <c r="F30075" t="s">
        <v>35</v>
      </c>
      <c r="G30075">
        <v>1441</v>
      </c>
      <c r="H30075" t="s">
        <v>26</v>
      </c>
      <c r="I30075" t="s">
        <v>27</v>
      </c>
      <c r="J30075" t="s">
        <v>50</v>
      </c>
      <c r="K30075" s="3">
        <v>134.55000000000001</v>
      </c>
      <c r="L30075">
        <v>3</v>
      </c>
      <c r="M30075" s="4">
        <v>403.65</v>
      </c>
      <c r="N30075" s="4">
        <v>163.8819</v>
      </c>
      <c r="O30075" s="4">
        <v>104.278662141319</v>
      </c>
      <c r="P30075" s="4">
        <v>59.603237858680203</v>
      </c>
      <c r="Q30075">
        <v>9</v>
      </c>
      <c r="R30075">
        <v>4</v>
      </c>
      <c r="S30075">
        <v>0</v>
      </c>
      <c r="T30075" t="s">
        <v>58</v>
      </c>
    </row>
    <row r="30076" spans="1:20" x14ac:dyDescent="0.3">
      <c r="A30076">
        <v>53917</v>
      </c>
      <c r="B30076" s="1">
        <v>45442</v>
      </c>
      <c r="C30076" s="2">
        <v>0.29870370370190358</v>
      </c>
      <c r="D30076">
        <v>48</v>
      </c>
      <c r="E30076" t="s">
        <v>40</v>
      </c>
      <c r="F30076" t="s">
        <v>35</v>
      </c>
      <c r="G30076">
        <v>22020</v>
      </c>
      <c r="H30076" t="s">
        <v>33</v>
      </c>
      <c r="I30076" t="s">
        <v>19</v>
      </c>
      <c r="J30076" t="s">
        <v>51</v>
      </c>
      <c r="K30076" s="3">
        <v>43.7</v>
      </c>
      <c r="L30076">
        <v>2</v>
      </c>
      <c r="M30076" s="3">
        <v>87.4</v>
      </c>
      <c r="N30076" s="3">
        <v>80.582800000000006</v>
      </c>
      <c r="O30076" s="4">
        <v>56.064909451739197</v>
      </c>
      <c r="P30076" s="4">
        <v>24.517890548260699</v>
      </c>
      <c r="Q30076">
        <v>8</v>
      </c>
      <c r="R30076">
        <v>4</v>
      </c>
      <c r="S30076">
        <v>0</v>
      </c>
      <c r="T30076" t="s">
        <v>58</v>
      </c>
    </row>
    <row r="30077" spans="1:20" x14ac:dyDescent="0.3">
      <c r="A30077">
        <v>14984</v>
      </c>
      <c r="B30077" s="1">
        <v>45083</v>
      </c>
      <c r="C30077" s="2">
        <v>0.66104166666627862</v>
      </c>
      <c r="D30077">
        <v>7</v>
      </c>
      <c r="E30077" t="s">
        <v>17</v>
      </c>
      <c r="F30077" t="s">
        <v>38</v>
      </c>
      <c r="G30077">
        <v>1256</v>
      </c>
      <c r="H30077" t="s">
        <v>26</v>
      </c>
      <c r="I30077" t="s">
        <v>30</v>
      </c>
      <c r="J30077" t="s">
        <v>41</v>
      </c>
      <c r="K30077" s="3">
        <v>32.159999999999997</v>
      </c>
      <c r="L30077">
        <v>4</v>
      </c>
      <c r="M30077" s="3">
        <v>128.63999999999999</v>
      </c>
      <c r="N30077" s="4">
        <v>103.040639999999</v>
      </c>
      <c r="O30077" s="3" t="s">
        <v>53</v>
      </c>
      <c r="P30077" s="3" t="s">
        <v>53</v>
      </c>
      <c r="Q30077">
        <v>3</v>
      </c>
      <c r="R30077">
        <v>3</v>
      </c>
      <c r="S30077">
        <v>0</v>
      </c>
      <c r="T30077" t="s">
        <v>59</v>
      </c>
    </row>
    <row r="30078" spans="1:20" x14ac:dyDescent="0.3">
      <c r="A30078">
        <v>24314</v>
      </c>
      <c r="B30078" s="1">
        <v>45468</v>
      </c>
      <c r="C30078" s="2">
        <v>0.90836805555591127</v>
      </c>
      <c r="D30078">
        <v>70</v>
      </c>
      <c r="E30078" t="s">
        <v>21</v>
      </c>
      <c r="F30078" t="s">
        <v>38</v>
      </c>
      <c r="G30078">
        <v>25475</v>
      </c>
      <c r="H30078" t="s">
        <v>18</v>
      </c>
      <c r="I30078" t="s">
        <v>42</v>
      </c>
      <c r="J30078" t="s">
        <v>45</v>
      </c>
      <c r="K30078" s="3">
        <v>65.77</v>
      </c>
      <c r="L30078">
        <v>3</v>
      </c>
      <c r="M30078" s="3">
        <v>197.31</v>
      </c>
      <c r="N30078" s="3">
        <v>146.20670999999999</v>
      </c>
      <c r="O30078" s="3">
        <v>96.114948600700203</v>
      </c>
      <c r="P30078" s="4">
        <v>50.091761399299699</v>
      </c>
      <c r="Q30078">
        <v>6</v>
      </c>
      <c r="R30078">
        <v>4</v>
      </c>
      <c r="S30078">
        <v>0</v>
      </c>
      <c r="T30078" t="s">
        <v>58</v>
      </c>
    </row>
    <row r="30079" spans="1:20" x14ac:dyDescent="0.3">
      <c r="A30079">
        <v>22502</v>
      </c>
      <c r="B30079" s="1">
        <v>45194</v>
      </c>
      <c r="C30079" s="2">
        <v>0.2591898148166365</v>
      </c>
      <c r="D30079">
        <v>21</v>
      </c>
      <c r="E30079" t="s">
        <v>21</v>
      </c>
      <c r="F30079" t="s">
        <v>22</v>
      </c>
      <c r="G30079">
        <v>26357</v>
      </c>
      <c r="H30079" t="s">
        <v>33</v>
      </c>
      <c r="I30079" t="s">
        <v>19</v>
      </c>
      <c r="J30079" t="s">
        <v>20</v>
      </c>
      <c r="K30079" s="3" t="s">
        <v>53</v>
      </c>
      <c r="L30079">
        <v>4</v>
      </c>
      <c r="M30079" s="3" t="s">
        <v>53</v>
      </c>
      <c r="N30079" s="3" t="s">
        <v>53</v>
      </c>
      <c r="O30079" s="3" t="s">
        <v>53</v>
      </c>
      <c r="P30079" s="3" t="s">
        <v>53</v>
      </c>
      <c r="Q30079">
        <v>6</v>
      </c>
      <c r="R30079">
        <v>3</v>
      </c>
      <c r="S30079">
        <v>0</v>
      </c>
      <c r="T30079" t="s">
        <v>60</v>
      </c>
    </row>
    <row r="30080" spans="1:20" x14ac:dyDescent="0.3">
      <c r="A30080">
        <v>42260</v>
      </c>
      <c r="B30080" s="1">
        <v>45146</v>
      </c>
      <c r="C30080" s="2">
        <v>0.40640046296175569</v>
      </c>
      <c r="D30080">
        <v>56</v>
      </c>
      <c r="E30080" t="s">
        <v>32</v>
      </c>
      <c r="F30080" t="s">
        <v>35</v>
      </c>
      <c r="G30080">
        <v>27066</v>
      </c>
      <c r="H30080" t="s">
        <v>18</v>
      </c>
      <c r="I30080" t="s">
        <v>19</v>
      </c>
      <c r="J30080" t="s">
        <v>51</v>
      </c>
      <c r="K30080" s="3">
        <v>85.11</v>
      </c>
      <c r="L30080">
        <v>4</v>
      </c>
      <c r="M30080" s="3">
        <v>340.44</v>
      </c>
      <c r="N30080" s="4">
        <v>289.033559999999</v>
      </c>
      <c r="O30080" s="4">
        <v>235.90877257041501</v>
      </c>
      <c r="P30080" s="4">
        <v>53.124787429584302</v>
      </c>
      <c r="Q30080">
        <v>6</v>
      </c>
      <c r="R30080">
        <v>3</v>
      </c>
      <c r="S30080">
        <v>1</v>
      </c>
      <c r="T30080" t="s">
        <v>58</v>
      </c>
    </row>
    <row r="30081" spans="1:20" x14ac:dyDescent="0.3">
      <c r="A30081">
        <v>29792</v>
      </c>
      <c r="B30081" s="1">
        <v>44970</v>
      </c>
      <c r="C30081" s="2">
        <v>0.91067129629664123</v>
      </c>
      <c r="D30081">
        <v>11</v>
      </c>
      <c r="E30081" t="s">
        <v>32</v>
      </c>
      <c r="F30081" t="s">
        <v>35</v>
      </c>
      <c r="G30081">
        <v>21399</v>
      </c>
      <c r="H30081" t="s">
        <v>33</v>
      </c>
      <c r="I30081" t="s">
        <v>23</v>
      </c>
      <c r="J30081" t="s">
        <v>46</v>
      </c>
      <c r="K30081" s="3">
        <v>26.56</v>
      </c>
      <c r="L30081">
        <v>3</v>
      </c>
      <c r="M30081" s="4">
        <v>79.679999999999893</v>
      </c>
      <c r="N30081" s="4">
        <v>56.254079999999902</v>
      </c>
      <c r="O30081" s="4">
        <v>37.364041094958097</v>
      </c>
      <c r="P30081" s="4">
        <v>18.890038905041799</v>
      </c>
      <c r="Q30081">
        <v>3</v>
      </c>
      <c r="R30081">
        <v>2</v>
      </c>
      <c r="S30081">
        <v>0</v>
      </c>
      <c r="T30081" t="s">
        <v>58</v>
      </c>
    </row>
    <row r="30082" spans="1:20" x14ac:dyDescent="0.3">
      <c r="A30082">
        <v>8176</v>
      </c>
      <c r="B30082" s="1">
        <v>45417</v>
      </c>
      <c r="C30082" s="2">
        <v>0.43690972222248092</v>
      </c>
      <c r="D30082">
        <v>72</v>
      </c>
      <c r="E30082" t="s">
        <v>21</v>
      </c>
      <c r="F30082" t="s">
        <v>38</v>
      </c>
      <c r="G30082">
        <v>5897</v>
      </c>
      <c r="H30082" t="s">
        <v>18</v>
      </c>
      <c r="I30082" t="s">
        <v>42</v>
      </c>
      <c r="J30082" t="s">
        <v>43</v>
      </c>
      <c r="K30082" s="3">
        <v>124.46</v>
      </c>
      <c r="L30082">
        <v>3</v>
      </c>
      <c r="M30082" s="3">
        <v>373.38</v>
      </c>
      <c r="N30082" s="4">
        <v>347.24339999999899</v>
      </c>
      <c r="O30082" s="4">
        <v>250.780716662776</v>
      </c>
      <c r="P30082" s="4">
        <v>96.462683337223297</v>
      </c>
      <c r="Q30082">
        <v>8</v>
      </c>
      <c r="R30082" t="s">
        <v>53</v>
      </c>
      <c r="S30082">
        <v>1</v>
      </c>
      <c r="T30082" t="s">
        <v>58</v>
      </c>
    </row>
    <row r="30083" spans="1:20" x14ac:dyDescent="0.3">
      <c r="A30083">
        <v>44266</v>
      </c>
      <c r="B30083" s="1">
        <v>45150</v>
      </c>
      <c r="C30083" s="2">
        <v>0.16140046296641231</v>
      </c>
      <c r="D30083">
        <v>62</v>
      </c>
      <c r="E30083" t="s">
        <v>21</v>
      </c>
      <c r="F30083" t="s">
        <v>25</v>
      </c>
      <c r="G30083">
        <v>28754</v>
      </c>
      <c r="H30083" t="s">
        <v>33</v>
      </c>
      <c r="I30083" t="s">
        <v>23</v>
      </c>
      <c r="J30083" t="s">
        <v>29</v>
      </c>
      <c r="K30083" s="3">
        <v>137.52000000000001</v>
      </c>
      <c r="L30083">
        <v>0</v>
      </c>
      <c r="M30083" s="3">
        <v>0</v>
      </c>
      <c r="N30083" s="3">
        <v>0</v>
      </c>
      <c r="O30083" s="3">
        <v>0</v>
      </c>
      <c r="P30083" s="3">
        <v>0</v>
      </c>
      <c r="Q30083">
        <v>9</v>
      </c>
      <c r="R30083">
        <v>4</v>
      </c>
      <c r="S30083">
        <v>1</v>
      </c>
      <c r="T30083" t="s">
        <v>59</v>
      </c>
    </row>
    <row r="30084" spans="1:20" x14ac:dyDescent="0.3">
      <c r="A30084">
        <v>25128</v>
      </c>
      <c r="B30084" s="1">
        <v>45117</v>
      </c>
      <c r="C30084" s="2">
        <v>0.17034722222160781</v>
      </c>
      <c r="D30084">
        <v>65</v>
      </c>
      <c r="E30084" t="s">
        <v>32</v>
      </c>
      <c r="F30084" t="s">
        <v>38</v>
      </c>
      <c r="G30084">
        <v>24142</v>
      </c>
      <c r="H30084" t="s">
        <v>18</v>
      </c>
      <c r="I30084" t="s">
        <v>42</v>
      </c>
      <c r="J30084" t="s">
        <v>43</v>
      </c>
      <c r="K30084" s="3">
        <v>67.319999999999993</v>
      </c>
      <c r="L30084">
        <v>1</v>
      </c>
      <c r="M30084" s="3">
        <v>67.319999999999993</v>
      </c>
      <c r="N30084" s="4">
        <v>65.435039999999901</v>
      </c>
      <c r="O30084" s="4">
        <v>37.282310422964699</v>
      </c>
      <c r="P30084" s="4">
        <v>28.152729577035199</v>
      </c>
      <c r="Q30084">
        <v>5</v>
      </c>
      <c r="R30084">
        <v>2</v>
      </c>
      <c r="S30084">
        <v>1</v>
      </c>
      <c r="T30084" t="s">
        <v>58</v>
      </c>
    </row>
    <row r="30085" spans="1:20" x14ac:dyDescent="0.3">
      <c r="A30085">
        <v>5048</v>
      </c>
      <c r="B30085" s="1">
        <v>45558</v>
      </c>
      <c r="C30085" s="2">
        <v>0.40143518518743804</v>
      </c>
      <c r="D30085">
        <v>15</v>
      </c>
      <c r="E30085" t="s">
        <v>21</v>
      </c>
      <c r="F30085" t="s">
        <v>38</v>
      </c>
      <c r="G30085">
        <v>4458</v>
      </c>
      <c r="H30085" t="s">
        <v>18</v>
      </c>
      <c r="I30085" t="s">
        <v>42</v>
      </c>
      <c r="J30085" t="s">
        <v>52</v>
      </c>
      <c r="K30085" s="3">
        <v>109.54</v>
      </c>
      <c r="L30085">
        <v>1</v>
      </c>
      <c r="M30085" s="3">
        <v>109.54</v>
      </c>
      <c r="N30085" s="4">
        <v>75.91122</v>
      </c>
      <c r="O30085" s="4">
        <v>61.696638949093497</v>
      </c>
      <c r="P30085" s="4">
        <v>14.2145810509064</v>
      </c>
      <c r="Q30085">
        <v>6</v>
      </c>
      <c r="R30085">
        <v>3</v>
      </c>
      <c r="S30085">
        <v>0</v>
      </c>
      <c r="T30085" t="s">
        <v>58</v>
      </c>
    </row>
    <row r="30086" spans="1:20" x14ac:dyDescent="0.3">
      <c r="A30086">
        <v>48706</v>
      </c>
      <c r="B30086" s="1">
        <v>45166</v>
      </c>
      <c r="C30086" s="2">
        <v>0.10062499999912689</v>
      </c>
      <c r="D30086">
        <v>70</v>
      </c>
      <c r="E30086" t="s">
        <v>40</v>
      </c>
      <c r="F30086" t="s">
        <v>35</v>
      </c>
      <c r="G30086">
        <v>345</v>
      </c>
      <c r="H30086" t="s">
        <v>26</v>
      </c>
      <c r="I30086" t="s">
        <v>27</v>
      </c>
      <c r="J30086" t="s">
        <v>36</v>
      </c>
      <c r="K30086" s="3">
        <v>76.319999999999993</v>
      </c>
      <c r="L30086">
        <v>1</v>
      </c>
      <c r="M30086" s="3">
        <v>76.319999999999993</v>
      </c>
      <c r="N30086" s="3">
        <v>67.77216</v>
      </c>
      <c r="O30086" s="3" t="s">
        <v>53</v>
      </c>
      <c r="P30086" s="3" t="s">
        <v>53</v>
      </c>
      <c r="Q30086">
        <v>9</v>
      </c>
      <c r="R30086">
        <v>1</v>
      </c>
      <c r="S30086">
        <v>0</v>
      </c>
      <c r="T30086" t="s">
        <v>59</v>
      </c>
    </row>
    <row r="30087" spans="1:20" x14ac:dyDescent="0.3">
      <c r="A30087">
        <v>13594</v>
      </c>
      <c r="B30087" s="1">
        <v>45137</v>
      </c>
      <c r="C30087" s="2">
        <v>0.67732638888992369</v>
      </c>
      <c r="D30087">
        <v>30</v>
      </c>
      <c r="E30087" t="s">
        <v>21</v>
      </c>
      <c r="F30087" t="s">
        <v>35</v>
      </c>
      <c r="G30087">
        <v>9298</v>
      </c>
      <c r="H30087" t="s">
        <v>26</v>
      </c>
      <c r="I30087" t="s">
        <v>19</v>
      </c>
      <c r="J30087" t="s">
        <v>51</v>
      </c>
      <c r="K30087" s="3">
        <v>126.6</v>
      </c>
      <c r="L30087">
        <v>3</v>
      </c>
      <c r="M30087" s="3">
        <v>-379.79999999999899</v>
      </c>
      <c r="N30087" s="3">
        <v>-296.24399999999901</v>
      </c>
      <c r="O30087" s="3">
        <v>-233.49793100895701</v>
      </c>
      <c r="P30087" s="3">
        <v>-62.746068991042101</v>
      </c>
      <c r="Q30087">
        <v>4</v>
      </c>
      <c r="R30087">
        <v>1</v>
      </c>
      <c r="S30087">
        <v>1</v>
      </c>
      <c r="T30087" t="s">
        <v>58</v>
      </c>
    </row>
    <row r="30088" spans="1:20" x14ac:dyDescent="0.3">
      <c r="A30088">
        <v>50060</v>
      </c>
      <c r="B30088" s="1">
        <v>45862</v>
      </c>
      <c r="C30088" s="2">
        <v>0.52817129629693227</v>
      </c>
      <c r="D30088">
        <v>19</v>
      </c>
      <c r="E30088" t="s">
        <v>21</v>
      </c>
      <c r="F30088" t="s">
        <v>38</v>
      </c>
      <c r="G30088">
        <v>28578</v>
      </c>
      <c r="H30088" t="s">
        <v>18</v>
      </c>
      <c r="I30088" t="s">
        <v>23</v>
      </c>
      <c r="J30088" t="s">
        <v>29</v>
      </c>
      <c r="K30088" s="3">
        <v>55.28</v>
      </c>
      <c r="L30088">
        <v>2</v>
      </c>
      <c r="M30088" s="3">
        <v>110.56</v>
      </c>
      <c r="N30088" s="3">
        <v>74.185760000000002</v>
      </c>
      <c r="O30088" s="4">
        <v>58.7947038954091</v>
      </c>
      <c r="P30088" s="4">
        <v>15.391056104590801</v>
      </c>
      <c r="Q30088">
        <v>8</v>
      </c>
      <c r="R30088">
        <v>5</v>
      </c>
      <c r="S30088">
        <v>0</v>
      </c>
      <c r="T30088" t="s">
        <v>58</v>
      </c>
    </row>
    <row r="30089" spans="1:20" x14ac:dyDescent="0.3">
      <c r="A30089">
        <v>1605</v>
      </c>
      <c r="B30089" s="1">
        <v>45439</v>
      </c>
      <c r="C30089" s="2">
        <v>0.80787037037225673</v>
      </c>
      <c r="D30089">
        <v>49</v>
      </c>
      <c r="E30089" t="s">
        <v>21</v>
      </c>
      <c r="F30089" t="s">
        <v>38</v>
      </c>
      <c r="G30089">
        <v>11592</v>
      </c>
      <c r="H30089" t="s">
        <v>18</v>
      </c>
      <c r="I30089" t="s">
        <v>23</v>
      </c>
      <c r="J30089" t="s">
        <v>24</v>
      </c>
      <c r="K30089" s="3">
        <v>85.9</v>
      </c>
      <c r="L30089">
        <v>3</v>
      </c>
      <c r="M30089" s="4">
        <v>257.7</v>
      </c>
      <c r="N30089" s="3">
        <v>147.14670000000001</v>
      </c>
      <c r="O30089" s="4">
        <v>92.073713592155798</v>
      </c>
      <c r="P30089" s="4">
        <v>55.072986407844098</v>
      </c>
      <c r="Q30089">
        <v>7</v>
      </c>
      <c r="R30089">
        <v>4</v>
      </c>
      <c r="S30089">
        <v>0</v>
      </c>
      <c r="T30089" t="s">
        <v>58</v>
      </c>
    </row>
    <row r="30090" spans="1:20" x14ac:dyDescent="0.3">
      <c r="A30090">
        <v>49675</v>
      </c>
      <c r="B30090" s="1">
        <v>45861</v>
      </c>
      <c r="C30090" s="2">
        <v>0.37407407407590654</v>
      </c>
      <c r="D30090">
        <v>34</v>
      </c>
      <c r="E30090" t="s">
        <v>32</v>
      </c>
      <c r="F30090" t="s">
        <v>35</v>
      </c>
      <c r="G30090">
        <v>13339</v>
      </c>
      <c r="H30090" t="s">
        <v>18</v>
      </c>
      <c r="I30090" t="s">
        <v>23</v>
      </c>
      <c r="J30090" t="s">
        <v>29</v>
      </c>
      <c r="K30090" s="3">
        <v>212.98</v>
      </c>
      <c r="L30090">
        <v>3</v>
      </c>
      <c r="M30090" s="4">
        <v>638.93999999999903</v>
      </c>
      <c r="N30090" s="4">
        <v>451.09163999999902</v>
      </c>
      <c r="O30090" s="4">
        <v>361.38705158641</v>
      </c>
      <c r="P30090" s="4">
        <v>89.704588413589306</v>
      </c>
      <c r="Q30090">
        <v>4</v>
      </c>
      <c r="R30090">
        <v>5</v>
      </c>
      <c r="S30090">
        <v>0</v>
      </c>
      <c r="T30090" t="s">
        <v>58</v>
      </c>
    </row>
    <row r="30091" spans="1:20" x14ac:dyDescent="0.3">
      <c r="A30091">
        <v>21800</v>
      </c>
      <c r="B30091" s="1">
        <v>45725</v>
      </c>
      <c r="C30091" s="2">
        <v>0.88773148148175096</v>
      </c>
      <c r="D30091">
        <v>53</v>
      </c>
      <c r="E30091" t="s">
        <v>21</v>
      </c>
      <c r="F30091" t="s">
        <v>35</v>
      </c>
      <c r="G30091">
        <v>24063</v>
      </c>
      <c r="H30091" t="s">
        <v>18</v>
      </c>
      <c r="I30091" t="s">
        <v>19</v>
      </c>
      <c r="J30091" t="s">
        <v>47</v>
      </c>
      <c r="K30091" s="3">
        <v>33.11</v>
      </c>
      <c r="L30091">
        <v>1</v>
      </c>
      <c r="M30091" s="3">
        <v>33.11</v>
      </c>
      <c r="N30091" s="4">
        <v>21.852599999999899</v>
      </c>
      <c r="O30091" s="4">
        <v>18.456617183975801</v>
      </c>
      <c r="P30091" s="3">
        <v>3.3959828160241798</v>
      </c>
      <c r="Q30091">
        <v>4</v>
      </c>
      <c r="R30091">
        <v>4</v>
      </c>
      <c r="S30091">
        <v>0</v>
      </c>
      <c r="T30091" t="s">
        <v>58</v>
      </c>
    </row>
    <row r="30092" spans="1:20" x14ac:dyDescent="0.3">
      <c r="A30092">
        <v>42988</v>
      </c>
      <c r="B30092" s="1">
        <v>45330</v>
      </c>
      <c r="C30092" s="2">
        <v>0.58606481481547235</v>
      </c>
      <c r="D30092">
        <v>27</v>
      </c>
      <c r="E30092" t="s">
        <v>17</v>
      </c>
      <c r="F30092" t="s">
        <v>25</v>
      </c>
      <c r="G30092">
        <v>1314</v>
      </c>
      <c r="H30092" t="s">
        <v>33</v>
      </c>
      <c r="I30092" t="s">
        <v>19</v>
      </c>
      <c r="J30092" t="s">
        <v>56</v>
      </c>
      <c r="K30092" s="3">
        <v>17.27</v>
      </c>
      <c r="L30092">
        <v>2</v>
      </c>
      <c r="M30092" s="3">
        <v>34.54</v>
      </c>
      <c r="N30092" s="3">
        <v>25.766839999999998</v>
      </c>
      <c r="O30092" s="4">
        <v>17.603603399876601</v>
      </c>
      <c r="P30092" s="4">
        <v>8.1632366001232999</v>
      </c>
      <c r="Q30092">
        <v>5</v>
      </c>
      <c r="R30092">
        <v>3</v>
      </c>
      <c r="S30092">
        <v>0</v>
      </c>
      <c r="T30092" t="s">
        <v>58</v>
      </c>
    </row>
    <row r="30093" spans="1:20" x14ac:dyDescent="0.3">
      <c r="A30093">
        <v>15677</v>
      </c>
      <c r="B30093" s="1">
        <v>45624</v>
      </c>
      <c r="C30093" s="2">
        <v>9.2164351852261461E-2</v>
      </c>
      <c r="D30093">
        <v>14</v>
      </c>
      <c r="E30093" t="s">
        <v>17</v>
      </c>
      <c r="F30093" t="s">
        <v>22</v>
      </c>
      <c r="G30093">
        <v>1938</v>
      </c>
      <c r="H30093" t="s">
        <v>33</v>
      </c>
      <c r="I30093" t="s">
        <v>30</v>
      </c>
      <c r="J30093" t="s">
        <v>44</v>
      </c>
      <c r="K30093" s="3">
        <v>75.430000000000007</v>
      </c>
      <c r="L30093">
        <v>1</v>
      </c>
      <c r="M30093" s="3">
        <v>75.430000000000007</v>
      </c>
      <c r="N30093" s="3" t="s">
        <v>53</v>
      </c>
      <c r="O30093" s="3" t="s">
        <v>53</v>
      </c>
      <c r="P30093" s="3" t="s">
        <v>53</v>
      </c>
      <c r="Q30093">
        <v>3</v>
      </c>
      <c r="R30093">
        <v>1</v>
      </c>
      <c r="S30093">
        <v>0</v>
      </c>
      <c r="T30093" t="s">
        <v>59</v>
      </c>
    </row>
    <row r="30094" spans="1:20" x14ac:dyDescent="0.3">
      <c r="A30094">
        <v>46181</v>
      </c>
      <c r="B30094" s="1">
        <v>45848</v>
      </c>
      <c r="C30094" s="2">
        <v>9.9745370367600117E-2</v>
      </c>
      <c r="D30094">
        <v>41</v>
      </c>
      <c r="E30094" t="s">
        <v>21</v>
      </c>
      <c r="F30094" t="s">
        <v>38</v>
      </c>
      <c r="G30094">
        <v>27137</v>
      </c>
      <c r="H30094" t="s">
        <v>26</v>
      </c>
      <c r="I30094" t="s">
        <v>30</v>
      </c>
      <c r="J30094" t="s">
        <v>44</v>
      </c>
      <c r="K30094" s="3">
        <v>73.34</v>
      </c>
      <c r="L30094">
        <v>1</v>
      </c>
      <c r="M30094" s="3">
        <v>73.34</v>
      </c>
      <c r="N30094" s="3">
        <v>60.798859999999998</v>
      </c>
      <c r="O30094" s="4">
        <v>49.010652717587099</v>
      </c>
      <c r="P30094" s="4">
        <v>11.788207282412801</v>
      </c>
      <c r="Q30094">
        <v>6</v>
      </c>
      <c r="R30094">
        <v>5</v>
      </c>
      <c r="S30094">
        <v>0</v>
      </c>
      <c r="T30094" t="s">
        <v>58</v>
      </c>
    </row>
    <row r="30095" spans="1:20" x14ac:dyDescent="0.3">
      <c r="A30095">
        <v>35253</v>
      </c>
      <c r="B30095" s="1">
        <v>45225</v>
      </c>
      <c r="C30095" s="2">
        <v>3.8923611107748002E-2</v>
      </c>
      <c r="D30095">
        <v>56</v>
      </c>
      <c r="E30095" t="s">
        <v>40</v>
      </c>
      <c r="F30095" t="s">
        <v>25</v>
      </c>
      <c r="G30095">
        <v>20996</v>
      </c>
      <c r="H30095" t="s">
        <v>26</v>
      </c>
      <c r="I30095" t="s">
        <v>42</v>
      </c>
      <c r="J30095" t="s">
        <v>43</v>
      </c>
      <c r="K30095" s="3">
        <v>70.13</v>
      </c>
      <c r="L30095">
        <v>5</v>
      </c>
      <c r="M30095" s="3">
        <v>350.65</v>
      </c>
      <c r="N30095" s="4">
        <v>253.519949999999</v>
      </c>
      <c r="O30095" s="4">
        <v>155.390840551406</v>
      </c>
      <c r="P30095" s="4">
        <v>98.129109448593297</v>
      </c>
      <c r="Q30095">
        <v>8</v>
      </c>
      <c r="R30095">
        <v>2</v>
      </c>
      <c r="S30095" t="s">
        <v>53</v>
      </c>
      <c r="T30095" t="s">
        <v>58</v>
      </c>
    </row>
    <row r="30096" spans="1:20" x14ac:dyDescent="0.3">
      <c r="A30096">
        <v>12157</v>
      </c>
      <c r="B30096" s="1">
        <v>45401</v>
      </c>
      <c r="C30096" s="2">
        <v>0.56509259259473765</v>
      </c>
      <c r="D30096">
        <v>79</v>
      </c>
      <c r="E30096" t="s">
        <v>17</v>
      </c>
      <c r="F30096" t="s">
        <v>38</v>
      </c>
      <c r="G30096">
        <v>15376</v>
      </c>
      <c r="H30096" t="s">
        <v>18</v>
      </c>
      <c r="I30096" t="s">
        <v>27</v>
      </c>
      <c r="J30096" t="s">
        <v>28</v>
      </c>
      <c r="K30096" s="3">
        <v>44.71</v>
      </c>
      <c r="L30096">
        <v>4</v>
      </c>
      <c r="M30096" s="3">
        <v>178.84</v>
      </c>
      <c r="N30096" s="4">
        <v>124.65148000000001</v>
      </c>
      <c r="O30096" s="4">
        <v>83.326348890804198</v>
      </c>
      <c r="P30096" s="4">
        <v>41.325131109195702</v>
      </c>
      <c r="Q30096">
        <v>9</v>
      </c>
      <c r="R30096">
        <v>3</v>
      </c>
      <c r="S30096">
        <v>0</v>
      </c>
      <c r="T30096" t="s">
        <v>58</v>
      </c>
    </row>
    <row r="30097" spans="1:20" x14ac:dyDescent="0.3">
      <c r="A30097">
        <v>27801</v>
      </c>
      <c r="B30097" s="1">
        <v>45958</v>
      </c>
      <c r="C30097" s="2">
        <v>1.5775462961755693E-2</v>
      </c>
      <c r="D30097">
        <v>73</v>
      </c>
      <c r="E30097" t="s">
        <v>21</v>
      </c>
      <c r="F30097" t="s">
        <v>35</v>
      </c>
      <c r="G30097">
        <v>26328</v>
      </c>
      <c r="H30097" t="s">
        <v>33</v>
      </c>
      <c r="I30097" t="s">
        <v>42</v>
      </c>
      <c r="J30097" t="s">
        <v>56</v>
      </c>
      <c r="K30097" s="3">
        <v>109.86</v>
      </c>
      <c r="L30097">
        <v>4</v>
      </c>
      <c r="M30097" s="3">
        <v>439.44</v>
      </c>
      <c r="N30097" s="3">
        <v>394.17768000000001</v>
      </c>
      <c r="O30097" s="4">
        <v>239.698610116054</v>
      </c>
      <c r="P30097" s="4">
        <v>154.47906988394499</v>
      </c>
      <c r="Q30097">
        <v>3</v>
      </c>
      <c r="R30097">
        <v>4</v>
      </c>
      <c r="S30097" t="s">
        <v>53</v>
      </c>
      <c r="T30097" t="s">
        <v>58</v>
      </c>
    </row>
    <row r="30098" spans="1:20" x14ac:dyDescent="0.3">
      <c r="A30098">
        <v>43991</v>
      </c>
      <c r="B30098" s="1">
        <v>45904</v>
      </c>
      <c r="C30098" s="2">
        <v>0.79510416666744277</v>
      </c>
      <c r="D30098">
        <v>21</v>
      </c>
      <c r="E30098" t="s">
        <v>21</v>
      </c>
      <c r="F30098" t="s">
        <v>38</v>
      </c>
      <c r="G30098">
        <v>6794</v>
      </c>
      <c r="H30098" t="s">
        <v>18</v>
      </c>
      <c r="I30098" t="s">
        <v>27</v>
      </c>
      <c r="J30098" t="s">
        <v>50</v>
      </c>
      <c r="K30098" s="3">
        <v>36.11</v>
      </c>
      <c r="L30098">
        <v>1</v>
      </c>
      <c r="M30098" s="3">
        <v>36.11</v>
      </c>
      <c r="N30098" s="3">
        <v>30.6935</v>
      </c>
      <c r="O30098" s="4">
        <v>21.540989450508398</v>
      </c>
      <c r="P30098" s="4">
        <v>9.1525105494915096</v>
      </c>
      <c r="Q30098">
        <v>6</v>
      </c>
      <c r="R30098">
        <v>4</v>
      </c>
      <c r="S30098">
        <v>0</v>
      </c>
      <c r="T30098" t="s">
        <v>58</v>
      </c>
    </row>
    <row r="30099" spans="1:20" x14ac:dyDescent="0.3">
      <c r="A30099">
        <v>19306</v>
      </c>
      <c r="B30099" s="1">
        <v>45883</v>
      </c>
      <c r="C30099" s="2">
        <v>0.24361111110920319</v>
      </c>
      <c r="D30099">
        <v>71</v>
      </c>
      <c r="E30099" t="s">
        <v>32</v>
      </c>
      <c r="F30099" t="s">
        <v>35</v>
      </c>
      <c r="G30099">
        <v>12031</v>
      </c>
      <c r="H30099" t="s">
        <v>18</v>
      </c>
      <c r="I30099" t="s">
        <v>27</v>
      </c>
      <c r="J30099" t="s">
        <v>28</v>
      </c>
      <c r="K30099" s="3">
        <v>37.53</v>
      </c>
      <c r="L30099">
        <v>2</v>
      </c>
      <c r="M30099" s="3">
        <v>75.06</v>
      </c>
      <c r="N30099" s="3">
        <v>67.554000000000002</v>
      </c>
      <c r="O30099" s="4">
        <v>43.312142279491397</v>
      </c>
      <c r="P30099" s="4">
        <v>24.241857720508499</v>
      </c>
      <c r="Q30099">
        <v>8</v>
      </c>
      <c r="R30099">
        <v>4</v>
      </c>
      <c r="S30099">
        <v>0</v>
      </c>
      <c r="T30099" t="s">
        <v>58</v>
      </c>
    </row>
    <row r="30100" spans="1:20" x14ac:dyDescent="0.3">
      <c r="A30100">
        <v>28500</v>
      </c>
      <c r="B30100" s="1">
        <v>45865</v>
      </c>
      <c r="C30100" s="2">
        <v>0.804618055553874</v>
      </c>
      <c r="D30100">
        <v>75</v>
      </c>
      <c r="E30100" t="s">
        <v>17</v>
      </c>
      <c r="F30100" t="s">
        <v>25</v>
      </c>
      <c r="G30100">
        <v>19842</v>
      </c>
      <c r="H30100" t="s">
        <v>26</v>
      </c>
      <c r="I30100" t="s">
        <v>19</v>
      </c>
      <c r="J30100" t="s">
        <v>51</v>
      </c>
      <c r="K30100" s="3">
        <v>38.619999999999997</v>
      </c>
      <c r="L30100">
        <v>2</v>
      </c>
      <c r="M30100" s="3">
        <v>77.239999999999995</v>
      </c>
      <c r="N30100" s="4">
        <v>68.511879999999906</v>
      </c>
      <c r="O30100" s="4">
        <v>58.005119909419697</v>
      </c>
      <c r="P30100" s="4">
        <v>10.506760090580199</v>
      </c>
      <c r="Q30100">
        <v>7</v>
      </c>
      <c r="R30100">
        <v>2</v>
      </c>
      <c r="S30100">
        <v>0</v>
      </c>
      <c r="T30100" t="s">
        <v>58</v>
      </c>
    </row>
    <row r="30101" spans="1:20" x14ac:dyDescent="0.3">
      <c r="A30101">
        <v>1476</v>
      </c>
      <c r="B30101" s="1">
        <v>45666</v>
      </c>
      <c r="C30101" s="2">
        <v>0.10701388888992369</v>
      </c>
      <c r="D30101">
        <v>69</v>
      </c>
      <c r="E30101" t="s">
        <v>21</v>
      </c>
      <c r="F30101" t="s">
        <v>35</v>
      </c>
      <c r="G30101">
        <v>14770</v>
      </c>
      <c r="H30101" t="s">
        <v>18</v>
      </c>
      <c r="I30101" t="s">
        <v>42</v>
      </c>
      <c r="J30101" t="s">
        <v>49</v>
      </c>
      <c r="K30101" s="3">
        <v>86.02</v>
      </c>
      <c r="L30101">
        <v>3</v>
      </c>
      <c r="M30101" s="3">
        <v>258.06</v>
      </c>
      <c r="N30101" s="3">
        <v>217.02846</v>
      </c>
      <c r="O30101" s="4">
        <v>184.36679413459399</v>
      </c>
      <c r="P30101" s="4">
        <v>32.661665865405297</v>
      </c>
      <c r="Q30101">
        <v>1</v>
      </c>
      <c r="R30101">
        <v>5</v>
      </c>
      <c r="S30101">
        <v>0</v>
      </c>
      <c r="T30101" t="s">
        <v>58</v>
      </c>
    </row>
    <row r="30102" spans="1:20" x14ac:dyDescent="0.3">
      <c r="A30102">
        <v>14477</v>
      </c>
      <c r="B30102" s="1">
        <v>45517</v>
      </c>
      <c r="C30102" s="2">
        <v>0.50726851851504762</v>
      </c>
      <c r="D30102">
        <v>71</v>
      </c>
      <c r="E30102" t="s">
        <v>17</v>
      </c>
      <c r="F30102" t="s">
        <v>25</v>
      </c>
      <c r="G30102">
        <v>861</v>
      </c>
      <c r="H30102" t="s">
        <v>18</v>
      </c>
      <c r="I30102" t="s">
        <v>19</v>
      </c>
      <c r="J30102" t="s">
        <v>47</v>
      </c>
      <c r="K30102" s="3">
        <v>45.54</v>
      </c>
      <c r="L30102">
        <v>3</v>
      </c>
      <c r="M30102" s="3">
        <v>136.62</v>
      </c>
      <c r="N30102" s="3">
        <v>121.59180000000001</v>
      </c>
      <c r="O30102" s="4">
        <v>98.163263837439303</v>
      </c>
      <c r="P30102" s="4">
        <v>23.428536162560601</v>
      </c>
      <c r="Q30102">
        <v>2</v>
      </c>
      <c r="R30102">
        <v>3</v>
      </c>
      <c r="S30102">
        <v>0</v>
      </c>
      <c r="T30102" t="s">
        <v>58</v>
      </c>
    </row>
    <row r="30103" spans="1:20" x14ac:dyDescent="0.3">
      <c r="A30103">
        <v>46037</v>
      </c>
      <c r="B30103" s="1">
        <v>45660</v>
      </c>
      <c r="C30103" s="2">
        <v>5.9016203704231884E-2</v>
      </c>
      <c r="D30103">
        <v>53</v>
      </c>
      <c r="E30103" t="s">
        <v>21</v>
      </c>
      <c r="F30103" t="s">
        <v>35</v>
      </c>
      <c r="G30103">
        <v>6653</v>
      </c>
      <c r="H30103" t="s">
        <v>26</v>
      </c>
      <c r="I30103" t="s">
        <v>23</v>
      </c>
      <c r="J30103" t="s">
        <v>56</v>
      </c>
      <c r="K30103" s="3">
        <v>107.98</v>
      </c>
      <c r="L30103">
        <v>6</v>
      </c>
      <c r="M30103" s="3">
        <v>647.88</v>
      </c>
      <c r="N30103" s="3">
        <v>611.59871999999996</v>
      </c>
      <c r="O30103" s="3" t="s">
        <v>53</v>
      </c>
      <c r="P30103" s="3" t="s">
        <v>53</v>
      </c>
      <c r="Q30103">
        <v>1</v>
      </c>
      <c r="R30103">
        <v>1</v>
      </c>
      <c r="S30103">
        <v>0</v>
      </c>
      <c r="T30103" t="s">
        <v>59</v>
      </c>
    </row>
    <row r="30104" spans="1:20" x14ac:dyDescent="0.3">
      <c r="A30104">
        <v>1146</v>
      </c>
      <c r="B30104" s="1">
        <v>45621</v>
      </c>
      <c r="C30104" s="2">
        <v>0.72024305555532919</v>
      </c>
      <c r="D30104">
        <v>60</v>
      </c>
      <c r="E30104" t="s">
        <v>21</v>
      </c>
      <c r="F30104" t="s">
        <v>25</v>
      </c>
      <c r="G30104">
        <v>3686</v>
      </c>
      <c r="H30104" t="s">
        <v>18</v>
      </c>
      <c r="I30104" t="s">
        <v>19</v>
      </c>
      <c r="J30104" t="s">
        <v>51</v>
      </c>
      <c r="K30104" s="3" t="s">
        <v>53</v>
      </c>
      <c r="L30104">
        <v>2</v>
      </c>
      <c r="M30104" s="3" t="s">
        <v>53</v>
      </c>
      <c r="N30104" s="3" t="s">
        <v>53</v>
      </c>
      <c r="O30104" s="3" t="s">
        <v>53</v>
      </c>
      <c r="P30104" s="3" t="s">
        <v>53</v>
      </c>
      <c r="Q30104">
        <v>3</v>
      </c>
      <c r="R30104">
        <v>5</v>
      </c>
      <c r="S30104">
        <v>1</v>
      </c>
      <c r="T30104" t="s">
        <v>60</v>
      </c>
    </row>
    <row r="30105" spans="1:20" x14ac:dyDescent="0.3">
      <c r="A30105">
        <v>24040</v>
      </c>
      <c r="B30105" s="1">
        <v>45606</v>
      </c>
      <c r="C30105" s="2">
        <v>0.117291666669189</v>
      </c>
      <c r="D30105">
        <v>12</v>
      </c>
      <c r="E30105" t="s">
        <v>32</v>
      </c>
      <c r="F30105" t="s">
        <v>38</v>
      </c>
      <c r="G30105">
        <v>25857</v>
      </c>
      <c r="H30105" t="s">
        <v>33</v>
      </c>
      <c r="I30105" t="s">
        <v>19</v>
      </c>
      <c r="J30105" t="s">
        <v>47</v>
      </c>
      <c r="K30105" s="3">
        <v>74.48</v>
      </c>
      <c r="L30105">
        <v>1</v>
      </c>
      <c r="M30105" s="3">
        <v>74.48</v>
      </c>
      <c r="N30105" s="4">
        <v>58.466799999999999</v>
      </c>
      <c r="O30105" s="4">
        <v>45.1513492596997</v>
      </c>
      <c r="P30105" s="4">
        <v>13.3154507403002</v>
      </c>
      <c r="Q30105">
        <v>4</v>
      </c>
      <c r="R30105">
        <v>4</v>
      </c>
      <c r="S30105">
        <v>0</v>
      </c>
      <c r="T30105" t="s">
        <v>58</v>
      </c>
    </row>
    <row r="30106" spans="1:20" x14ac:dyDescent="0.3">
      <c r="A30106">
        <v>15895</v>
      </c>
      <c r="B30106" s="1">
        <v>45111</v>
      </c>
      <c r="C30106" s="2">
        <v>0.54370370370452292</v>
      </c>
      <c r="D30106">
        <v>46</v>
      </c>
      <c r="E30106" t="s">
        <v>21</v>
      </c>
      <c r="F30106" t="s">
        <v>35</v>
      </c>
      <c r="G30106">
        <v>13687</v>
      </c>
      <c r="H30106" t="s">
        <v>33</v>
      </c>
      <c r="I30106" t="s">
        <v>23</v>
      </c>
      <c r="J30106" t="s">
        <v>29</v>
      </c>
      <c r="K30106" s="3">
        <v>81.99</v>
      </c>
      <c r="L30106">
        <v>5</v>
      </c>
      <c r="M30106" s="3">
        <v>409.95</v>
      </c>
      <c r="N30106" s="3">
        <v>259.08839999999998</v>
      </c>
      <c r="O30106" s="4">
        <v>185.413310374578</v>
      </c>
      <c r="P30106" s="3">
        <v>73.675089625421805</v>
      </c>
      <c r="Q30106">
        <v>6</v>
      </c>
      <c r="R30106">
        <v>1</v>
      </c>
      <c r="S30106">
        <v>0</v>
      </c>
      <c r="T30106" t="s">
        <v>58</v>
      </c>
    </row>
    <row r="30107" spans="1:20" x14ac:dyDescent="0.3">
      <c r="A30107">
        <v>31730</v>
      </c>
      <c r="B30107" s="1">
        <v>45098</v>
      </c>
      <c r="C30107" s="2">
        <v>0.94917824074218515</v>
      </c>
      <c r="D30107">
        <v>10</v>
      </c>
      <c r="E30107" t="s">
        <v>32</v>
      </c>
      <c r="F30107" t="s">
        <v>38</v>
      </c>
      <c r="G30107">
        <v>14132</v>
      </c>
      <c r="H30107" t="s">
        <v>26</v>
      </c>
      <c r="I30107" t="s">
        <v>42</v>
      </c>
      <c r="J30107" t="s">
        <v>45</v>
      </c>
      <c r="K30107" s="3">
        <v>82.24</v>
      </c>
      <c r="L30107">
        <v>1</v>
      </c>
      <c r="M30107" s="3">
        <v>82.24</v>
      </c>
      <c r="N30107" s="3">
        <v>53.620480000000001</v>
      </c>
      <c r="O30107" s="4">
        <v>39.469420600276102</v>
      </c>
      <c r="P30107" s="4">
        <v>14.151059399723801</v>
      </c>
      <c r="Q30107">
        <v>4</v>
      </c>
      <c r="R30107">
        <v>1</v>
      </c>
      <c r="S30107">
        <v>0</v>
      </c>
      <c r="T30107" t="s">
        <v>58</v>
      </c>
    </row>
    <row r="30108" spans="1:20" x14ac:dyDescent="0.3">
      <c r="A30108">
        <v>10907</v>
      </c>
      <c r="B30108" s="1">
        <v>45323</v>
      </c>
      <c r="C30108" s="2">
        <v>0.47750000000087311</v>
      </c>
      <c r="D30108">
        <v>20</v>
      </c>
      <c r="E30108" t="s">
        <v>17</v>
      </c>
      <c r="F30108" t="s">
        <v>22</v>
      </c>
      <c r="G30108">
        <v>11658</v>
      </c>
      <c r="H30108" t="s">
        <v>26</v>
      </c>
      <c r="I30108" t="s">
        <v>23</v>
      </c>
      <c r="J30108" t="s">
        <v>24</v>
      </c>
      <c r="K30108" s="3">
        <v>110.07</v>
      </c>
      <c r="L30108">
        <v>2</v>
      </c>
      <c r="M30108" s="3">
        <v>220.14</v>
      </c>
      <c r="N30108" s="3" t="s">
        <v>53</v>
      </c>
      <c r="O30108" s="3" t="s">
        <v>53</v>
      </c>
      <c r="P30108" s="3" t="s">
        <v>53</v>
      </c>
      <c r="Q30108">
        <v>6</v>
      </c>
      <c r="R30108">
        <v>3</v>
      </c>
      <c r="S30108">
        <v>0</v>
      </c>
      <c r="T30108" t="s">
        <v>59</v>
      </c>
    </row>
    <row r="30109" spans="1:20" x14ac:dyDescent="0.3">
      <c r="A30109">
        <v>1236</v>
      </c>
      <c r="B30109" s="1">
        <v>45799</v>
      </c>
      <c r="C30109" s="2">
        <v>8.6168981484661344E-2</v>
      </c>
      <c r="D30109">
        <v>12</v>
      </c>
      <c r="E30109" t="s">
        <v>40</v>
      </c>
      <c r="F30109" t="s">
        <v>35</v>
      </c>
      <c r="G30109">
        <v>19025</v>
      </c>
      <c r="H30109" t="s">
        <v>33</v>
      </c>
      <c r="I30109" t="s">
        <v>30</v>
      </c>
      <c r="J30109" t="s">
        <v>48</v>
      </c>
      <c r="K30109" s="3">
        <v>14.72</v>
      </c>
      <c r="L30109">
        <v>2</v>
      </c>
      <c r="M30109" s="3">
        <v>29.44</v>
      </c>
      <c r="N30109" s="3">
        <v>21.40288</v>
      </c>
      <c r="O30109" s="3" t="s">
        <v>53</v>
      </c>
      <c r="P30109" s="3" t="s">
        <v>53</v>
      </c>
      <c r="Q30109">
        <v>2</v>
      </c>
      <c r="R30109">
        <v>5</v>
      </c>
      <c r="S30109">
        <v>0</v>
      </c>
      <c r="T30109" t="s">
        <v>59</v>
      </c>
    </row>
    <row r="30110" spans="1:20" x14ac:dyDescent="0.3">
      <c r="A30110">
        <v>53354</v>
      </c>
      <c r="B30110" s="1">
        <v>45507</v>
      </c>
      <c r="C30110" s="2">
        <v>0.29877314814802958</v>
      </c>
      <c r="D30110">
        <v>83</v>
      </c>
      <c r="E30110" t="s">
        <v>17</v>
      </c>
      <c r="F30110" t="s">
        <v>35</v>
      </c>
      <c r="G30110">
        <v>26550</v>
      </c>
      <c r="H30110" t="s">
        <v>26</v>
      </c>
      <c r="I30110" t="s">
        <v>42</v>
      </c>
      <c r="J30110" t="s">
        <v>43</v>
      </c>
      <c r="K30110" s="3">
        <v>106.73</v>
      </c>
      <c r="L30110">
        <v>3</v>
      </c>
      <c r="M30110" s="3">
        <v>320.19</v>
      </c>
      <c r="N30110" s="3">
        <v>219.33015</v>
      </c>
      <c r="O30110" s="4">
        <v>149.591211045443</v>
      </c>
      <c r="P30110" s="4">
        <v>69.738938954556303</v>
      </c>
      <c r="Q30110">
        <v>5</v>
      </c>
      <c r="R30110">
        <v>2</v>
      </c>
      <c r="S30110">
        <v>0</v>
      </c>
      <c r="T30110" t="s">
        <v>58</v>
      </c>
    </row>
    <row r="30111" spans="1:20" x14ac:dyDescent="0.3">
      <c r="A30111">
        <v>24363</v>
      </c>
      <c r="B30111" s="1">
        <v>45839</v>
      </c>
      <c r="C30111" s="2">
        <v>0.17747685185167938</v>
      </c>
      <c r="D30111">
        <v>73</v>
      </c>
      <c r="E30111" t="s">
        <v>40</v>
      </c>
      <c r="F30111" t="s">
        <v>38</v>
      </c>
      <c r="G30111">
        <v>26418</v>
      </c>
      <c r="H30111" t="s">
        <v>18</v>
      </c>
      <c r="I30111" t="s">
        <v>23</v>
      </c>
      <c r="J30111" t="s">
        <v>46</v>
      </c>
      <c r="K30111" s="3">
        <v>129.19999999999999</v>
      </c>
      <c r="L30111">
        <v>1</v>
      </c>
      <c r="M30111" s="3">
        <v>129.19999999999999</v>
      </c>
      <c r="N30111" s="4">
        <v>114.341999999999</v>
      </c>
      <c r="O30111" s="3">
        <v>79.929834038965197</v>
      </c>
      <c r="P30111" s="4">
        <v>34.412165961034702</v>
      </c>
      <c r="Q30111">
        <v>2</v>
      </c>
      <c r="R30111">
        <v>2</v>
      </c>
      <c r="S30111">
        <v>1</v>
      </c>
      <c r="T30111" t="s">
        <v>58</v>
      </c>
    </row>
    <row r="30112" spans="1:20" x14ac:dyDescent="0.3">
      <c r="A30112">
        <v>4908</v>
      </c>
      <c r="B30112" s="1">
        <v>45491</v>
      </c>
      <c r="C30112" s="2">
        <v>0.66209490740584442</v>
      </c>
      <c r="D30112">
        <v>16</v>
      </c>
      <c r="E30112" t="s">
        <v>17</v>
      </c>
      <c r="F30112" t="s">
        <v>22</v>
      </c>
      <c r="G30112">
        <v>18804</v>
      </c>
      <c r="H30112" t="s">
        <v>18</v>
      </c>
      <c r="I30112" t="s">
        <v>30</v>
      </c>
      <c r="J30112" t="s">
        <v>31</v>
      </c>
      <c r="K30112" s="3">
        <v>38.119999999999997</v>
      </c>
      <c r="L30112">
        <v>9</v>
      </c>
      <c r="M30112" s="3">
        <v>343.08</v>
      </c>
      <c r="N30112" s="3">
        <v>260.05464000000001</v>
      </c>
      <c r="O30112" s="4">
        <v>151.69274601782499</v>
      </c>
      <c r="P30112" s="4">
        <v>108.361893982174</v>
      </c>
      <c r="Q30112">
        <v>7</v>
      </c>
      <c r="R30112">
        <v>2</v>
      </c>
      <c r="S30112">
        <v>0</v>
      </c>
      <c r="T30112" t="s">
        <v>58</v>
      </c>
    </row>
    <row r="30113" spans="1:20" x14ac:dyDescent="0.3">
      <c r="A30113">
        <v>57721</v>
      </c>
      <c r="B30113" s="1">
        <v>45096</v>
      </c>
      <c r="C30113" s="2">
        <v>0.56151620370656019</v>
      </c>
      <c r="D30113">
        <v>11</v>
      </c>
      <c r="E30113" t="s">
        <v>40</v>
      </c>
      <c r="F30113" t="s">
        <v>22</v>
      </c>
      <c r="G30113">
        <v>27340</v>
      </c>
      <c r="H30113" t="s">
        <v>26</v>
      </c>
      <c r="I30113" t="s">
        <v>42</v>
      </c>
      <c r="J30113" t="s">
        <v>43</v>
      </c>
      <c r="K30113" s="3">
        <v>40.299999999999997</v>
      </c>
      <c r="L30113">
        <v>3</v>
      </c>
      <c r="M30113" s="4">
        <v>120.899999999999</v>
      </c>
      <c r="N30113" s="4">
        <v>110.018999999999</v>
      </c>
      <c r="O30113" s="4">
        <v>92.789675955887404</v>
      </c>
      <c r="P30113" s="4">
        <v>17.229324044112499</v>
      </c>
      <c r="Q30113">
        <v>8</v>
      </c>
      <c r="R30113">
        <v>1</v>
      </c>
      <c r="S30113">
        <v>0</v>
      </c>
      <c r="T30113" t="s">
        <v>58</v>
      </c>
    </row>
    <row r="30114" spans="1:20" x14ac:dyDescent="0.3">
      <c r="A30114">
        <v>54850</v>
      </c>
      <c r="B30114" s="1">
        <v>45049</v>
      </c>
      <c r="C30114" s="2">
        <v>0.481828703705105</v>
      </c>
      <c r="D30114">
        <v>19</v>
      </c>
      <c r="E30114" t="s">
        <v>17</v>
      </c>
      <c r="F30114" t="s">
        <v>35</v>
      </c>
      <c r="G30114">
        <v>26311</v>
      </c>
      <c r="H30114" t="s">
        <v>26</v>
      </c>
      <c r="I30114" t="s">
        <v>23</v>
      </c>
      <c r="J30114" t="s">
        <v>46</v>
      </c>
      <c r="K30114" s="3">
        <v>84.64</v>
      </c>
      <c r="L30114">
        <v>3</v>
      </c>
      <c r="M30114" s="4">
        <v>253.92</v>
      </c>
      <c r="N30114" s="3">
        <v>240.97008</v>
      </c>
      <c r="O30114" s="4">
        <v>177.09042786597001</v>
      </c>
      <c r="P30114" s="4">
        <v>63.879652134029499</v>
      </c>
      <c r="Q30114">
        <v>4</v>
      </c>
      <c r="R30114">
        <v>2</v>
      </c>
      <c r="S30114">
        <v>0</v>
      </c>
      <c r="T30114" t="s">
        <v>58</v>
      </c>
    </row>
    <row r="30115" spans="1:20" x14ac:dyDescent="0.3">
      <c r="A30115">
        <v>9661</v>
      </c>
      <c r="B30115" s="1">
        <v>45885</v>
      </c>
      <c r="C30115" s="2">
        <v>0.15303240740468027</v>
      </c>
      <c r="D30115">
        <v>3</v>
      </c>
      <c r="E30115" t="s">
        <v>32</v>
      </c>
      <c r="F30115" t="s">
        <v>25</v>
      </c>
      <c r="G30115">
        <v>25278</v>
      </c>
      <c r="H30115" t="s">
        <v>18</v>
      </c>
      <c r="I30115" t="s">
        <v>30</v>
      </c>
      <c r="J30115" t="s">
        <v>48</v>
      </c>
      <c r="K30115" s="3">
        <v>59.92</v>
      </c>
      <c r="L30115" t="s">
        <v>53</v>
      </c>
      <c r="M30115" s="3" t="s">
        <v>53</v>
      </c>
      <c r="N30115" s="3" t="s">
        <v>53</v>
      </c>
      <c r="O30115" s="3" t="s">
        <v>53</v>
      </c>
      <c r="P30115" s="3" t="s">
        <v>53</v>
      </c>
      <c r="Q30115">
        <v>4</v>
      </c>
      <c r="R30115">
        <v>5</v>
      </c>
      <c r="S30115">
        <v>0</v>
      </c>
      <c r="T30115" t="s">
        <v>59</v>
      </c>
    </row>
    <row r="30116" spans="1:20" x14ac:dyDescent="0.3">
      <c r="A30116">
        <v>4546</v>
      </c>
      <c r="B30116" s="1">
        <v>44995</v>
      </c>
      <c r="C30116" s="2">
        <v>0.29591435185284354</v>
      </c>
      <c r="D30116">
        <v>71</v>
      </c>
      <c r="E30116" t="s">
        <v>40</v>
      </c>
      <c r="F30116" t="s">
        <v>35</v>
      </c>
      <c r="G30116">
        <v>5865</v>
      </c>
      <c r="H30116" t="s">
        <v>26</v>
      </c>
      <c r="I30116" t="s">
        <v>27</v>
      </c>
      <c r="J30116" t="s">
        <v>37</v>
      </c>
      <c r="K30116" s="3">
        <v>93.24</v>
      </c>
      <c r="L30116">
        <v>4</v>
      </c>
      <c r="M30116" s="3">
        <v>372.96</v>
      </c>
      <c r="N30116" s="4">
        <v>288.298079999999</v>
      </c>
      <c r="O30116" s="4">
        <v>191.339955618278</v>
      </c>
      <c r="P30116" s="4">
        <v>96.958124381721106</v>
      </c>
      <c r="Q30116">
        <v>9</v>
      </c>
      <c r="R30116">
        <v>2</v>
      </c>
      <c r="S30116">
        <v>0</v>
      </c>
      <c r="T30116" t="s">
        <v>58</v>
      </c>
    </row>
    <row r="30117" spans="1:20" x14ac:dyDescent="0.3">
      <c r="A30117">
        <v>33899</v>
      </c>
      <c r="B30117" s="1">
        <v>45386</v>
      </c>
      <c r="C30117" s="2">
        <v>0.85482638888788642</v>
      </c>
      <c r="D30117">
        <v>70</v>
      </c>
      <c r="E30117" t="s">
        <v>21</v>
      </c>
      <c r="F30117" t="s">
        <v>25</v>
      </c>
      <c r="G30117">
        <v>5607</v>
      </c>
      <c r="H30117" t="s">
        <v>26</v>
      </c>
      <c r="I30117" t="s">
        <v>42</v>
      </c>
      <c r="J30117" t="s">
        <v>49</v>
      </c>
      <c r="K30117" s="3">
        <v>99.72</v>
      </c>
      <c r="L30117">
        <v>2</v>
      </c>
      <c r="M30117" s="3">
        <v>199.44</v>
      </c>
      <c r="N30117" s="3">
        <v>188.86967999999999</v>
      </c>
      <c r="O30117" s="4">
        <v>121.492254529767</v>
      </c>
      <c r="P30117" s="3">
        <v>67.377425470232595</v>
      </c>
      <c r="Q30117">
        <v>3</v>
      </c>
      <c r="R30117">
        <v>5</v>
      </c>
      <c r="S30117">
        <v>0</v>
      </c>
      <c r="T30117" t="s">
        <v>58</v>
      </c>
    </row>
    <row r="30118" spans="1:20" x14ac:dyDescent="0.3">
      <c r="A30118">
        <v>5007</v>
      </c>
      <c r="B30118" s="1">
        <v>45820</v>
      </c>
      <c r="C30118" s="2">
        <v>0.6835069444423425</v>
      </c>
      <c r="D30118">
        <v>65</v>
      </c>
      <c r="E30118" t="s">
        <v>21</v>
      </c>
      <c r="F30118" t="s">
        <v>25</v>
      </c>
      <c r="G30118">
        <v>1074</v>
      </c>
      <c r="H30118" t="s">
        <v>18</v>
      </c>
      <c r="I30118" t="s">
        <v>23</v>
      </c>
      <c r="J30118" t="s">
        <v>39</v>
      </c>
      <c r="K30118" s="3">
        <v>14.94</v>
      </c>
      <c r="L30118">
        <v>1</v>
      </c>
      <c r="M30118" s="3">
        <v>14.94</v>
      </c>
      <c r="N30118" s="3">
        <v>14.3424</v>
      </c>
      <c r="O30118" s="3">
        <v>7.9855484387684399</v>
      </c>
      <c r="P30118" s="3">
        <v>6.3568515612315597</v>
      </c>
      <c r="Q30118">
        <v>7</v>
      </c>
      <c r="R30118">
        <v>2</v>
      </c>
      <c r="S30118">
        <v>0</v>
      </c>
      <c r="T30118" t="s">
        <v>58</v>
      </c>
    </row>
    <row r="30119" spans="1:20" x14ac:dyDescent="0.3">
      <c r="A30119">
        <v>6695</v>
      </c>
      <c r="B30119" s="1">
        <v>45457</v>
      </c>
      <c r="C30119" s="2">
        <v>0.39145833333168412</v>
      </c>
      <c r="D30119">
        <v>23</v>
      </c>
      <c r="E30119" t="s">
        <v>40</v>
      </c>
      <c r="F30119" t="s">
        <v>35</v>
      </c>
      <c r="G30119">
        <v>17401</v>
      </c>
      <c r="H30119" t="s">
        <v>18</v>
      </c>
      <c r="I30119" t="s">
        <v>27</v>
      </c>
      <c r="J30119" t="s">
        <v>28</v>
      </c>
      <c r="K30119" s="3">
        <v>94.41</v>
      </c>
      <c r="L30119">
        <v>2</v>
      </c>
      <c r="M30119" s="3">
        <v>188.82</v>
      </c>
      <c r="N30119" s="3">
        <v>94.598820000000003</v>
      </c>
      <c r="O30119" s="3">
        <v>78.518793406038398</v>
      </c>
      <c r="P30119" s="4">
        <v>16.080026593961598</v>
      </c>
      <c r="Q30119">
        <v>7</v>
      </c>
      <c r="R30119">
        <v>5</v>
      </c>
      <c r="S30119">
        <v>0</v>
      </c>
      <c r="T30119" t="s">
        <v>58</v>
      </c>
    </row>
    <row r="30120" spans="1:20" x14ac:dyDescent="0.3">
      <c r="A30120">
        <v>18726</v>
      </c>
      <c r="B30120" s="1">
        <v>45231</v>
      </c>
      <c r="C30120" s="2">
        <v>0.28629629629722331</v>
      </c>
      <c r="D30120">
        <v>23</v>
      </c>
      <c r="E30120" t="s">
        <v>21</v>
      </c>
      <c r="F30120" t="s">
        <v>35</v>
      </c>
      <c r="G30120">
        <v>29618</v>
      </c>
      <c r="H30120" t="s">
        <v>18</v>
      </c>
      <c r="I30120" t="s">
        <v>27</v>
      </c>
      <c r="J30120" t="s">
        <v>28</v>
      </c>
      <c r="K30120" s="3">
        <v>187.77</v>
      </c>
      <c r="L30120">
        <v>4</v>
      </c>
      <c r="M30120" s="3">
        <v>751.08</v>
      </c>
      <c r="N30120" s="3">
        <v>646.67988000000003</v>
      </c>
      <c r="O30120" s="4">
        <v>423.387446868599</v>
      </c>
      <c r="P30120" s="4">
        <v>223.2924331314</v>
      </c>
      <c r="Q30120">
        <v>5</v>
      </c>
      <c r="R30120" t="s">
        <v>53</v>
      </c>
      <c r="S30120">
        <v>0</v>
      </c>
      <c r="T30120" t="s">
        <v>58</v>
      </c>
    </row>
    <row r="30121" spans="1:20" x14ac:dyDescent="0.3">
      <c r="A30121">
        <v>54357</v>
      </c>
      <c r="B30121" s="1">
        <v>45660</v>
      </c>
      <c r="C30121" s="2">
        <v>0.79098379629431292</v>
      </c>
      <c r="D30121">
        <v>68</v>
      </c>
      <c r="E30121" t="s">
        <v>32</v>
      </c>
      <c r="F30121" t="s">
        <v>22</v>
      </c>
      <c r="G30121">
        <v>23830</v>
      </c>
      <c r="H30121" t="s">
        <v>18</v>
      </c>
      <c r="I30121" t="s">
        <v>30</v>
      </c>
      <c r="J30121" t="s">
        <v>48</v>
      </c>
      <c r="K30121" s="3">
        <v>66.069999999999993</v>
      </c>
      <c r="L30121">
        <v>1</v>
      </c>
      <c r="M30121" s="3">
        <v>66.069999999999993</v>
      </c>
      <c r="N30121" s="3">
        <v>54.177399999999999</v>
      </c>
      <c r="O30121" s="4">
        <v>43.195187646016699</v>
      </c>
      <c r="P30121" s="4">
        <v>10.982212353983201</v>
      </c>
      <c r="Q30121">
        <v>7</v>
      </c>
      <c r="R30121">
        <v>3</v>
      </c>
      <c r="S30121">
        <v>0</v>
      </c>
      <c r="T30121" t="s">
        <v>58</v>
      </c>
    </row>
    <row r="30122" spans="1:20" x14ac:dyDescent="0.3">
      <c r="A30122">
        <v>28777</v>
      </c>
      <c r="B30122" s="1">
        <v>44995</v>
      </c>
      <c r="C30122" s="2">
        <v>0.43541666666715173</v>
      </c>
      <c r="D30122">
        <v>73</v>
      </c>
      <c r="E30122" t="s">
        <v>40</v>
      </c>
      <c r="F30122" t="s">
        <v>25</v>
      </c>
      <c r="G30122">
        <v>17723</v>
      </c>
      <c r="H30122" t="s">
        <v>33</v>
      </c>
      <c r="I30122" t="s">
        <v>19</v>
      </c>
      <c r="J30122" t="s">
        <v>51</v>
      </c>
      <c r="K30122" s="3">
        <v>44.68</v>
      </c>
      <c r="L30122">
        <v>4</v>
      </c>
      <c r="M30122" s="3">
        <v>178.72</v>
      </c>
      <c r="N30122" s="3" t="s">
        <v>53</v>
      </c>
      <c r="O30122" s="3" t="s">
        <v>53</v>
      </c>
      <c r="P30122" s="3" t="s">
        <v>53</v>
      </c>
      <c r="Q30122">
        <v>7</v>
      </c>
      <c r="R30122">
        <v>3</v>
      </c>
      <c r="S30122">
        <v>0</v>
      </c>
      <c r="T30122" t="s">
        <v>59</v>
      </c>
    </row>
    <row r="30123" spans="1:20" x14ac:dyDescent="0.3">
      <c r="A30123">
        <v>18203</v>
      </c>
      <c r="B30123" s="1">
        <v>45545</v>
      </c>
      <c r="C30123" s="2">
        <v>2.1944444444670808E-2</v>
      </c>
      <c r="D30123">
        <v>4</v>
      </c>
      <c r="E30123" t="s">
        <v>21</v>
      </c>
      <c r="F30123" t="s">
        <v>25</v>
      </c>
      <c r="G30123">
        <v>23343</v>
      </c>
      <c r="H30123" t="s">
        <v>18</v>
      </c>
      <c r="I30123" t="s">
        <v>19</v>
      </c>
      <c r="J30123" t="s">
        <v>34</v>
      </c>
      <c r="K30123" s="3">
        <v>178.42</v>
      </c>
      <c r="L30123">
        <v>5</v>
      </c>
      <c r="M30123" s="4">
        <v>892.099999999999</v>
      </c>
      <c r="N30123" s="4">
        <v>521.87849999999901</v>
      </c>
      <c r="O30123" s="4">
        <v>439.42487310002298</v>
      </c>
      <c r="P30123" s="4">
        <v>82.453626899976797</v>
      </c>
      <c r="Q30123">
        <v>2</v>
      </c>
      <c r="R30123">
        <v>4</v>
      </c>
      <c r="S30123">
        <v>0</v>
      </c>
      <c r="T30123" t="s">
        <v>58</v>
      </c>
    </row>
    <row r="30124" spans="1:20" x14ac:dyDescent="0.3">
      <c r="A30124">
        <v>44089</v>
      </c>
      <c r="B30124" s="1">
        <v>44966</v>
      </c>
      <c r="C30124" s="2">
        <v>0.61461805555882165</v>
      </c>
      <c r="D30124">
        <v>51</v>
      </c>
      <c r="E30124" t="s">
        <v>17</v>
      </c>
      <c r="F30124" t="s">
        <v>35</v>
      </c>
      <c r="G30124">
        <v>26356</v>
      </c>
      <c r="H30124" t="s">
        <v>33</v>
      </c>
      <c r="I30124" t="s">
        <v>19</v>
      </c>
      <c r="J30124" t="s">
        <v>20</v>
      </c>
      <c r="K30124" s="3">
        <v>124.57</v>
      </c>
      <c r="L30124">
        <v>1</v>
      </c>
      <c r="M30124" s="3">
        <v>124.57</v>
      </c>
      <c r="N30124" s="3">
        <v>107.25476999999999</v>
      </c>
      <c r="O30124" s="3">
        <v>77.922542419739599</v>
      </c>
      <c r="P30124" s="4">
        <v>29.332227580260302</v>
      </c>
      <c r="Q30124">
        <v>2</v>
      </c>
      <c r="R30124">
        <v>3</v>
      </c>
      <c r="S30124">
        <v>0</v>
      </c>
      <c r="T30124" t="s">
        <v>58</v>
      </c>
    </row>
    <row r="30125" spans="1:20" x14ac:dyDescent="0.3">
      <c r="A30125">
        <v>35556</v>
      </c>
      <c r="B30125" s="1">
        <v>45445</v>
      </c>
      <c r="C30125" s="2">
        <v>4.8692129632399883E-2</v>
      </c>
      <c r="D30125">
        <v>49</v>
      </c>
      <c r="E30125" t="s">
        <v>17</v>
      </c>
      <c r="F30125" t="s">
        <v>35</v>
      </c>
      <c r="G30125">
        <v>13959</v>
      </c>
      <c r="H30125" t="s">
        <v>18</v>
      </c>
      <c r="I30125" t="s">
        <v>42</v>
      </c>
      <c r="J30125" t="s">
        <v>43</v>
      </c>
      <c r="K30125" s="3">
        <v>18.920000000000002</v>
      </c>
      <c r="L30125">
        <v>2</v>
      </c>
      <c r="M30125" s="3">
        <v>37.840000000000003</v>
      </c>
      <c r="N30125" s="4">
        <v>23.309439999999999</v>
      </c>
      <c r="O30125" s="4">
        <v>16.666966411395101</v>
      </c>
      <c r="P30125" s="4">
        <v>6.6424735886048696</v>
      </c>
      <c r="Q30125">
        <v>7</v>
      </c>
      <c r="R30125">
        <v>3</v>
      </c>
      <c r="S30125">
        <v>0</v>
      </c>
      <c r="T30125" t="s">
        <v>58</v>
      </c>
    </row>
    <row r="30126" spans="1:20" x14ac:dyDescent="0.3">
      <c r="A30126">
        <v>47189</v>
      </c>
      <c r="B30126" s="1">
        <v>44942</v>
      </c>
      <c r="C30126" s="2">
        <v>1.6979166663077194E-2</v>
      </c>
      <c r="D30126">
        <v>22</v>
      </c>
      <c r="E30126" t="s">
        <v>32</v>
      </c>
      <c r="F30126" t="s">
        <v>38</v>
      </c>
      <c r="G30126">
        <v>16074</v>
      </c>
      <c r="H30126" t="s">
        <v>18</v>
      </c>
      <c r="I30126" t="s">
        <v>30</v>
      </c>
      <c r="J30126" t="s">
        <v>44</v>
      </c>
      <c r="K30126" s="3">
        <v>139.91</v>
      </c>
      <c r="L30126">
        <v>4</v>
      </c>
      <c r="M30126" s="3">
        <v>559.64</v>
      </c>
      <c r="N30126" s="3">
        <v>378.87628000000001</v>
      </c>
      <c r="O30126" s="4">
        <v>242.97066207469001</v>
      </c>
      <c r="P30126" s="4">
        <v>135.905617925309</v>
      </c>
      <c r="Q30126">
        <v>7</v>
      </c>
      <c r="R30126">
        <v>2</v>
      </c>
      <c r="S30126">
        <v>0</v>
      </c>
      <c r="T30126" t="s">
        <v>58</v>
      </c>
    </row>
    <row r="30127" spans="1:20" x14ac:dyDescent="0.3">
      <c r="A30127">
        <v>22247</v>
      </c>
      <c r="B30127" s="1">
        <v>45488</v>
      </c>
      <c r="C30127" s="2">
        <v>0.11506944444408873</v>
      </c>
      <c r="D30127">
        <v>33</v>
      </c>
      <c r="E30127" t="s">
        <v>21</v>
      </c>
      <c r="F30127" t="s">
        <v>35</v>
      </c>
      <c r="G30127">
        <v>11620</v>
      </c>
      <c r="H30127" t="s">
        <v>18</v>
      </c>
      <c r="I30127" t="s">
        <v>42</v>
      </c>
      <c r="J30127" t="s">
        <v>45</v>
      </c>
      <c r="K30127" s="3">
        <v>27.65</v>
      </c>
      <c r="L30127">
        <v>3</v>
      </c>
      <c r="M30127" s="4">
        <v>82.949999999999903</v>
      </c>
      <c r="N30127" s="4">
        <v>75.401549999999901</v>
      </c>
      <c r="O30127" s="4">
        <v>60.289050684659699</v>
      </c>
      <c r="P30127" s="4">
        <v>15.1124993153402</v>
      </c>
      <c r="Q30127">
        <v>8</v>
      </c>
      <c r="R30127">
        <v>5</v>
      </c>
      <c r="S30127">
        <v>0</v>
      </c>
      <c r="T30127" t="s">
        <v>58</v>
      </c>
    </row>
    <row r="30128" spans="1:20" x14ac:dyDescent="0.3">
      <c r="A30128">
        <v>37746</v>
      </c>
      <c r="B30128" s="1">
        <v>45448</v>
      </c>
      <c r="C30128" s="2">
        <v>0.93188657407154096</v>
      </c>
      <c r="D30128">
        <v>18</v>
      </c>
      <c r="E30128" t="s">
        <v>21</v>
      </c>
      <c r="F30128" t="s">
        <v>35</v>
      </c>
      <c r="G30128">
        <v>16287</v>
      </c>
      <c r="H30128" t="s">
        <v>26</v>
      </c>
      <c r="I30128" t="s">
        <v>27</v>
      </c>
      <c r="J30128" t="s">
        <v>36</v>
      </c>
      <c r="K30128" s="3">
        <v>67</v>
      </c>
      <c r="L30128">
        <v>0</v>
      </c>
      <c r="M30128" s="3">
        <v>0</v>
      </c>
      <c r="N30128" s="3">
        <v>0</v>
      </c>
      <c r="O30128" s="3">
        <v>0</v>
      </c>
      <c r="P30128" s="3">
        <v>0</v>
      </c>
      <c r="Q30128">
        <v>5</v>
      </c>
      <c r="R30128">
        <v>1</v>
      </c>
      <c r="S30128">
        <v>0</v>
      </c>
      <c r="T30128" t="s">
        <v>59</v>
      </c>
    </row>
    <row r="30129" spans="1:20" x14ac:dyDescent="0.3">
      <c r="A30129">
        <v>55291</v>
      </c>
      <c r="B30129" s="1">
        <v>45087</v>
      </c>
      <c r="C30129" s="2">
        <v>0.15313657407386927</v>
      </c>
      <c r="D30129">
        <v>40</v>
      </c>
      <c r="E30129" t="s">
        <v>21</v>
      </c>
      <c r="F30129" t="s">
        <v>38</v>
      </c>
      <c r="G30129">
        <v>23791</v>
      </c>
      <c r="H30129" t="s">
        <v>33</v>
      </c>
      <c r="I30129" t="s">
        <v>27</v>
      </c>
      <c r="J30129" t="s">
        <v>37</v>
      </c>
      <c r="K30129" s="3">
        <v>108.68</v>
      </c>
      <c r="L30129">
        <v>3</v>
      </c>
      <c r="M30129" s="3">
        <v>326.04000000000002</v>
      </c>
      <c r="N30129" s="3">
        <v>230.83632</v>
      </c>
      <c r="O30129" s="4">
        <v>164.22865323440001</v>
      </c>
      <c r="P30129" s="4">
        <v>66.607666765599802</v>
      </c>
      <c r="Q30129">
        <v>3</v>
      </c>
      <c r="R30129">
        <v>5</v>
      </c>
      <c r="S30129">
        <v>0</v>
      </c>
      <c r="T30129" t="s">
        <v>58</v>
      </c>
    </row>
    <row r="30130" spans="1:20" x14ac:dyDescent="0.3">
      <c r="A30130">
        <v>24312</v>
      </c>
      <c r="B30130" s="1">
        <v>45212</v>
      </c>
      <c r="C30130" s="2">
        <v>0.27483796296291985</v>
      </c>
      <c r="D30130">
        <v>2</v>
      </c>
      <c r="E30130" t="s">
        <v>40</v>
      </c>
      <c r="F30130" t="s">
        <v>35</v>
      </c>
      <c r="G30130">
        <v>7275</v>
      </c>
      <c r="H30130" t="s">
        <v>18</v>
      </c>
      <c r="I30130" t="s">
        <v>23</v>
      </c>
      <c r="J30130" t="s">
        <v>39</v>
      </c>
      <c r="K30130" s="3">
        <v>121.72</v>
      </c>
      <c r="L30130">
        <v>3</v>
      </c>
      <c r="M30130" s="4">
        <v>365.159999999999</v>
      </c>
      <c r="N30130" s="3">
        <v>335.21688</v>
      </c>
      <c r="O30130" s="4">
        <v>196.70305470288901</v>
      </c>
      <c r="P30130" s="4">
        <v>138.51382529711</v>
      </c>
      <c r="Q30130">
        <v>1</v>
      </c>
      <c r="R30130">
        <v>5</v>
      </c>
      <c r="S30130">
        <v>0</v>
      </c>
      <c r="T30130" t="s">
        <v>58</v>
      </c>
    </row>
    <row r="30131" spans="1:20" x14ac:dyDescent="0.3">
      <c r="A30131">
        <v>39707</v>
      </c>
      <c r="B30131" s="1">
        <v>44980</v>
      </c>
      <c r="C30131" s="2">
        <v>0.91243055555241881</v>
      </c>
      <c r="D30131">
        <v>22</v>
      </c>
      <c r="E30131" t="s">
        <v>40</v>
      </c>
      <c r="F30131" t="s">
        <v>35</v>
      </c>
      <c r="G30131">
        <v>14651</v>
      </c>
      <c r="H30131" t="s">
        <v>18</v>
      </c>
      <c r="I30131" t="s">
        <v>23</v>
      </c>
      <c r="J30131" t="s">
        <v>46</v>
      </c>
      <c r="K30131" s="3">
        <v>33.299999999999997</v>
      </c>
      <c r="L30131">
        <v>2</v>
      </c>
      <c r="M30131" s="3">
        <v>66.599999999999994</v>
      </c>
      <c r="N30131" s="4">
        <v>58.874399999999902</v>
      </c>
      <c r="O30131" s="3" t="s">
        <v>53</v>
      </c>
      <c r="P30131" s="3" t="s">
        <v>53</v>
      </c>
      <c r="Q30131">
        <v>1</v>
      </c>
      <c r="R30131">
        <v>5</v>
      </c>
      <c r="S30131">
        <v>0</v>
      </c>
      <c r="T30131" t="s">
        <v>59</v>
      </c>
    </row>
    <row r="30132" spans="1:20" x14ac:dyDescent="0.3">
      <c r="A30132">
        <v>42024</v>
      </c>
      <c r="B30132" s="1">
        <v>45878</v>
      </c>
      <c r="C30132" s="2">
        <v>0.50498842592787696</v>
      </c>
      <c r="D30132">
        <v>9</v>
      </c>
      <c r="E30132" t="s">
        <v>32</v>
      </c>
      <c r="F30132" t="s">
        <v>22</v>
      </c>
      <c r="G30132">
        <v>6223</v>
      </c>
      <c r="H30132" t="s">
        <v>18</v>
      </c>
      <c r="I30132" t="s">
        <v>30</v>
      </c>
      <c r="J30132" t="s">
        <v>31</v>
      </c>
      <c r="K30132" s="3">
        <v>57.37</v>
      </c>
      <c r="L30132">
        <v>1</v>
      </c>
      <c r="M30132" s="3">
        <v>57.37</v>
      </c>
      <c r="N30132" s="4">
        <v>44.748599999999897</v>
      </c>
      <c r="O30132" s="4">
        <v>27.197630729920999</v>
      </c>
      <c r="P30132" s="4">
        <v>17.550969270078902</v>
      </c>
      <c r="Q30132">
        <v>3</v>
      </c>
      <c r="R30132">
        <v>1</v>
      </c>
      <c r="S30132">
        <v>0</v>
      </c>
      <c r="T30132" t="s">
        <v>58</v>
      </c>
    </row>
    <row r="30133" spans="1:20" x14ac:dyDescent="0.3">
      <c r="A30133">
        <v>44535</v>
      </c>
      <c r="B30133" s="1">
        <v>45229</v>
      </c>
      <c r="C30133" s="2">
        <v>0.49991898148437031</v>
      </c>
      <c r="D30133">
        <v>21</v>
      </c>
      <c r="E30133" t="s">
        <v>21</v>
      </c>
      <c r="F30133" t="s">
        <v>25</v>
      </c>
      <c r="G30133">
        <v>27270</v>
      </c>
      <c r="H30133" t="s">
        <v>18</v>
      </c>
      <c r="I30133" t="s">
        <v>19</v>
      </c>
      <c r="J30133" t="s">
        <v>34</v>
      </c>
      <c r="K30133" s="3">
        <v>56.56</v>
      </c>
      <c r="L30133">
        <v>2</v>
      </c>
      <c r="M30133" s="3">
        <v>113.12</v>
      </c>
      <c r="N30133" s="3">
        <v>72.962400000000002</v>
      </c>
      <c r="O30133" s="4">
        <v>48.4870336245598</v>
      </c>
      <c r="P30133" s="4">
        <v>24.4753663754401</v>
      </c>
      <c r="Q30133">
        <v>5</v>
      </c>
      <c r="R30133">
        <v>4</v>
      </c>
      <c r="S30133" t="s">
        <v>53</v>
      </c>
      <c r="T30133" t="s">
        <v>58</v>
      </c>
    </row>
    <row r="30134" spans="1:20" x14ac:dyDescent="0.3">
      <c r="A30134">
        <v>23891</v>
      </c>
      <c r="B30134" s="1">
        <v>45216</v>
      </c>
      <c r="C30134" s="2">
        <v>0.68962962963269092</v>
      </c>
      <c r="D30134">
        <v>49</v>
      </c>
      <c r="E30134" t="s">
        <v>17</v>
      </c>
      <c r="F30134" t="s">
        <v>38</v>
      </c>
      <c r="G30134">
        <v>1166</v>
      </c>
      <c r="H30134" t="s">
        <v>26</v>
      </c>
      <c r="I30134" t="s">
        <v>27</v>
      </c>
      <c r="J30134" t="s">
        <v>28</v>
      </c>
      <c r="K30134" s="3">
        <v>124.58</v>
      </c>
      <c r="L30134">
        <v>3</v>
      </c>
      <c r="M30134" s="3">
        <v>373.74</v>
      </c>
      <c r="N30134" s="3">
        <v>182.01138</v>
      </c>
      <c r="O30134" s="4">
        <v>121.705761555056</v>
      </c>
      <c r="P30134" s="4">
        <v>60.3056184449431</v>
      </c>
      <c r="Q30134">
        <v>6</v>
      </c>
      <c r="R30134">
        <v>5</v>
      </c>
      <c r="S30134">
        <v>1</v>
      </c>
      <c r="T30134" t="s">
        <v>58</v>
      </c>
    </row>
    <row r="30135" spans="1:20" x14ac:dyDescent="0.3">
      <c r="A30135">
        <v>680</v>
      </c>
      <c r="B30135" s="1">
        <v>45953</v>
      </c>
      <c r="C30135" s="2">
        <v>0.99509259259502869</v>
      </c>
      <c r="D30135">
        <v>84</v>
      </c>
      <c r="E30135" t="s">
        <v>17</v>
      </c>
      <c r="F30135" t="s">
        <v>35</v>
      </c>
      <c r="G30135">
        <v>14501</v>
      </c>
      <c r="H30135" t="s">
        <v>33</v>
      </c>
      <c r="I30135" t="s">
        <v>30</v>
      </c>
      <c r="J30135" t="s">
        <v>48</v>
      </c>
      <c r="K30135" s="3">
        <v>98.9</v>
      </c>
      <c r="L30135">
        <v>4</v>
      </c>
      <c r="M30135" s="3">
        <v>395.6</v>
      </c>
      <c r="N30135" s="3">
        <v>235.77760000000001</v>
      </c>
      <c r="O30135" s="3" t="s">
        <v>53</v>
      </c>
      <c r="P30135" s="3" t="s">
        <v>53</v>
      </c>
      <c r="Q30135">
        <v>6</v>
      </c>
      <c r="R30135">
        <v>4</v>
      </c>
      <c r="S30135">
        <v>0</v>
      </c>
      <c r="T30135" t="s">
        <v>59</v>
      </c>
    </row>
    <row r="30136" spans="1:20" x14ac:dyDescent="0.3">
      <c r="A30136">
        <v>35493</v>
      </c>
      <c r="B30136" s="1">
        <v>45189</v>
      </c>
      <c r="C30136" s="2">
        <v>0.408726851848769</v>
      </c>
      <c r="D30136">
        <v>15</v>
      </c>
      <c r="E30136" t="s">
        <v>17</v>
      </c>
      <c r="F30136" t="s">
        <v>38</v>
      </c>
      <c r="G30136">
        <v>25952</v>
      </c>
      <c r="H30136" t="s">
        <v>33</v>
      </c>
      <c r="I30136" t="s">
        <v>23</v>
      </c>
      <c r="J30136" t="s">
        <v>29</v>
      </c>
      <c r="K30136" s="3" t="s">
        <v>53</v>
      </c>
      <c r="L30136">
        <v>4</v>
      </c>
      <c r="M30136" s="3" t="s">
        <v>53</v>
      </c>
      <c r="N30136" s="3" t="s">
        <v>53</v>
      </c>
      <c r="O30136" s="3" t="s">
        <v>53</v>
      </c>
      <c r="P30136" s="3" t="s">
        <v>53</v>
      </c>
      <c r="Q30136">
        <v>9</v>
      </c>
      <c r="R30136">
        <v>2</v>
      </c>
      <c r="S30136">
        <v>0</v>
      </c>
      <c r="T30136" t="s">
        <v>60</v>
      </c>
    </row>
    <row r="30137" spans="1:20" x14ac:dyDescent="0.3">
      <c r="A30137">
        <v>49215</v>
      </c>
      <c r="B30137" s="1">
        <v>45270</v>
      </c>
      <c r="C30137" s="2">
        <v>0.79001157407765277</v>
      </c>
      <c r="D30137">
        <v>3</v>
      </c>
      <c r="E30137" t="s">
        <v>17</v>
      </c>
      <c r="F30137" t="s">
        <v>25</v>
      </c>
      <c r="G30137">
        <v>2650</v>
      </c>
      <c r="H30137" t="s">
        <v>18</v>
      </c>
      <c r="I30137" t="s">
        <v>19</v>
      </c>
      <c r="J30137" t="s">
        <v>34</v>
      </c>
      <c r="K30137" s="3">
        <v>91.38</v>
      </c>
      <c r="L30137">
        <v>3</v>
      </c>
      <c r="M30137" s="3">
        <v>274.14</v>
      </c>
      <c r="N30137" s="4">
        <v>225.61721999999901</v>
      </c>
      <c r="O30137" s="4">
        <v>135.023433553194</v>
      </c>
      <c r="P30137" s="4">
        <v>90.593786446805495</v>
      </c>
      <c r="Q30137">
        <v>9</v>
      </c>
      <c r="R30137">
        <v>1</v>
      </c>
      <c r="S30137">
        <v>0</v>
      </c>
      <c r="T30137" t="s">
        <v>58</v>
      </c>
    </row>
    <row r="30138" spans="1:20" x14ac:dyDescent="0.3">
      <c r="A30138">
        <v>11178</v>
      </c>
      <c r="B30138" s="1">
        <v>45185</v>
      </c>
      <c r="C30138" s="2">
        <v>0.44994212962774327</v>
      </c>
      <c r="D30138">
        <v>13</v>
      </c>
      <c r="E30138" t="s">
        <v>17</v>
      </c>
      <c r="F30138" t="s">
        <v>35</v>
      </c>
      <c r="G30138">
        <v>26212</v>
      </c>
      <c r="H30138" t="s">
        <v>26</v>
      </c>
      <c r="I30138" t="s">
        <v>30</v>
      </c>
      <c r="J30138" t="s">
        <v>41</v>
      </c>
      <c r="K30138" s="3">
        <v>76.39</v>
      </c>
      <c r="L30138">
        <v>2</v>
      </c>
      <c r="M30138" s="3">
        <v>152.78</v>
      </c>
      <c r="N30138" s="4">
        <v>125.2796</v>
      </c>
      <c r="O30138" s="3" t="s">
        <v>53</v>
      </c>
      <c r="P30138" s="3" t="s">
        <v>53</v>
      </c>
      <c r="Q30138">
        <v>6</v>
      </c>
      <c r="R30138">
        <v>1</v>
      </c>
      <c r="S30138">
        <v>0</v>
      </c>
      <c r="T30138" t="s">
        <v>59</v>
      </c>
    </row>
    <row r="30139" spans="1:20" x14ac:dyDescent="0.3">
      <c r="A30139">
        <v>19753</v>
      </c>
      <c r="B30139" s="1">
        <v>45343</v>
      </c>
      <c r="C30139" s="2">
        <v>0.19038194444146939</v>
      </c>
      <c r="D30139">
        <v>71</v>
      </c>
      <c r="E30139" t="s">
        <v>17</v>
      </c>
      <c r="F30139" t="s">
        <v>22</v>
      </c>
      <c r="G30139">
        <v>7668</v>
      </c>
      <c r="H30139" t="s">
        <v>33</v>
      </c>
      <c r="I30139" t="s">
        <v>23</v>
      </c>
      <c r="J30139" t="s">
        <v>29</v>
      </c>
      <c r="K30139" s="3">
        <v>33.729999999999997</v>
      </c>
      <c r="L30139">
        <v>4</v>
      </c>
      <c r="M30139" s="3">
        <v>134.91999999999999</v>
      </c>
      <c r="N30139" s="3">
        <v>124.26132</v>
      </c>
      <c r="O30139" s="4">
        <v>76.459522295062996</v>
      </c>
      <c r="P30139" s="4">
        <v>47.801797704936902</v>
      </c>
      <c r="Q30139">
        <v>2</v>
      </c>
      <c r="R30139">
        <v>4</v>
      </c>
      <c r="S30139">
        <v>1</v>
      </c>
      <c r="T30139" t="s">
        <v>58</v>
      </c>
    </row>
    <row r="30140" spans="1:20" x14ac:dyDescent="0.3">
      <c r="A30140">
        <v>24008</v>
      </c>
      <c r="B30140" s="1">
        <v>45523</v>
      </c>
      <c r="C30140" s="2">
        <v>0.48709490741021</v>
      </c>
      <c r="D30140">
        <v>75</v>
      </c>
      <c r="E30140" t="s">
        <v>40</v>
      </c>
      <c r="F30140" t="s">
        <v>38</v>
      </c>
      <c r="G30140">
        <v>344</v>
      </c>
      <c r="H30140" t="s">
        <v>33</v>
      </c>
      <c r="I30140" t="s">
        <v>23</v>
      </c>
      <c r="J30140" t="s">
        <v>39</v>
      </c>
      <c r="K30140" s="3">
        <v>58.96</v>
      </c>
      <c r="L30140">
        <v>6</v>
      </c>
      <c r="M30140" s="3">
        <v>353.76</v>
      </c>
      <c r="N30140" s="4">
        <v>213.67103999999901</v>
      </c>
      <c r="O30140" s="4">
        <v>119.500764059464</v>
      </c>
      <c r="P30140" s="4">
        <v>94.170275940535404</v>
      </c>
      <c r="Q30140">
        <v>4</v>
      </c>
      <c r="R30140">
        <v>1</v>
      </c>
      <c r="S30140">
        <v>0</v>
      </c>
      <c r="T30140" t="s">
        <v>58</v>
      </c>
    </row>
    <row r="30141" spans="1:20" x14ac:dyDescent="0.3">
      <c r="A30141">
        <v>50920</v>
      </c>
      <c r="B30141" s="1">
        <v>45936</v>
      </c>
      <c r="C30141" s="2">
        <v>0.9753587962986785</v>
      </c>
      <c r="D30141">
        <v>65</v>
      </c>
      <c r="E30141" t="s">
        <v>21</v>
      </c>
      <c r="F30141" t="s">
        <v>38</v>
      </c>
      <c r="G30141">
        <v>13631</v>
      </c>
      <c r="H30141" t="s">
        <v>18</v>
      </c>
      <c r="I30141" t="s">
        <v>23</v>
      </c>
      <c r="J30141" t="s">
        <v>39</v>
      </c>
      <c r="K30141" s="3">
        <v>67.27</v>
      </c>
      <c r="L30141">
        <v>1</v>
      </c>
      <c r="M30141" s="3">
        <v>67.27</v>
      </c>
      <c r="N30141" s="4">
        <v>41.101969999999902</v>
      </c>
      <c r="O30141" s="4">
        <v>31.115245367498499</v>
      </c>
      <c r="P30141" s="4">
        <v>9.9867246325014793</v>
      </c>
      <c r="Q30141">
        <v>5</v>
      </c>
      <c r="R30141">
        <v>1</v>
      </c>
      <c r="S30141">
        <v>0</v>
      </c>
      <c r="T30141" t="s">
        <v>58</v>
      </c>
    </row>
    <row r="30142" spans="1:20" x14ac:dyDescent="0.3">
      <c r="A30142">
        <v>4849</v>
      </c>
      <c r="B30142" s="1">
        <v>45674</v>
      </c>
      <c r="C30142" s="2">
        <v>0.63982638889137888</v>
      </c>
      <c r="D30142">
        <v>53</v>
      </c>
      <c r="E30142" t="s">
        <v>21</v>
      </c>
      <c r="F30142" t="s">
        <v>25</v>
      </c>
      <c r="G30142">
        <v>11713</v>
      </c>
      <c r="H30142" t="s">
        <v>26</v>
      </c>
      <c r="I30142" t="s">
        <v>42</v>
      </c>
      <c r="J30142" t="s">
        <v>43</v>
      </c>
      <c r="K30142" s="3">
        <v>52.17</v>
      </c>
      <c r="L30142">
        <v>3</v>
      </c>
      <c r="M30142" s="3">
        <v>156.51</v>
      </c>
      <c r="N30142" s="4">
        <v>129.43376999999899</v>
      </c>
      <c r="O30142" s="4">
        <v>91.7310878101556</v>
      </c>
      <c r="P30142" s="4">
        <v>37.702682189844303</v>
      </c>
      <c r="Q30142">
        <v>4</v>
      </c>
      <c r="R30142">
        <v>4</v>
      </c>
      <c r="S30142">
        <v>0</v>
      </c>
      <c r="T30142" t="s">
        <v>58</v>
      </c>
    </row>
    <row r="30143" spans="1:20" x14ac:dyDescent="0.3">
      <c r="A30143">
        <v>33564</v>
      </c>
      <c r="B30143" s="1">
        <v>45292</v>
      </c>
      <c r="C30143" s="2">
        <v>0.78159722222335404</v>
      </c>
      <c r="D30143">
        <v>31</v>
      </c>
      <c r="E30143" t="s">
        <v>21</v>
      </c>
      <c r="F30143" t="s">
        <v>25</v>
      </c>
      <c r="G30143">
        <v>14199</v>
      </c>
      <c r="H30143" t="s">
        <v>33</v>
      </c>
      <c r="I30143" t="s">
        <v>27</v>
      </c>
      <c r="J30143" t="s">
        <v>28</v>
      </c>
      <c r="K30143" s="3">
        <v>59.68</v>
      </c>
      <c r="L30143">
        <v>1</v>
      </c>
      <c r="M30143" s="3">
        <v>59.68</v>
      </c>
      <c r="N30143" s="3" t="s">
        <v>53</v>
      </c>
      <c r="O30143" s="3" t="s">
        <v>53</v>
      </c>
      <c r="P30143" s="3" t="s">
        <v>53</v>
      </c>
      <c r="Q30143">
        <v>3</v>
      </c>
      <c r="R30143">
        <v>3</v>
      </c>
      <c r="S30143">
        <v>0</v>
      </c>
      <c r="T30143" t="s">
        <v>59</v>
      </c>
    </row>
    <row r="30144" spans="1:20" x14ac:dyDescent="0.3">
      <c r="A30144">
        <v>38387</v>
      </c>
      <c r="B30144" s="1">
        <v>44957</v>
      </c>
      <c r="C30144" s="2">
        <v>0.47101851851766696</v>
      </c>
      <c r="D30144">
        <v>42</v>
      </c>
      <c r="E30144" t="s">
        <v>17</v>
      </c>
      <c r="F30144" t="s">
        <v>35</v>
      </c>
      <c r="G30144">
        <v>10716</v>
      </c>
      <c r="H30144" t="s">
        <v>26</v>
      </c>
      <c r="I30144" t="s">
        <v>30</v>
      </c>
      <c r="J30144" t="s">
        <v>48</v>
      </c>
      <c r="K30144" s="3">
        <v>30.26</v>
      </c>
      <c r="L30144">
        <v>3</v>
      </c>
      <c r="M30144" s="3">
        <v>90.78</v>
      </c>
      <c r="N30144" s="3">
        <v>68.175780000000003</v>
      </c>
      <c r="O30144" s="4">
        <v>38.795733989604997</v>
      </c>
      <c r="P30144" s="4">
        <v>29.380046010394899</v>
      </c>
      <c r="Q30144">
        <v>6</v>
      </c>
      <c r="R30144">
        <v>5</v>
      </c>
      <c r="S30144">
        <v>0</v>
      </c>
      <c r="T30144" t="s">
        <v>58</v>
      </c>
    </row>
    <row r="30145" spans="1:20" x14ac:dyDescent="0.3">
      <c r="A30145">
        <v>57088</v>
      </c>
      <c r="B30145" s="1">
        <v>45442</v>
      </c>
      <c r="C30145" s="2">
        <v>0.19979166666598758</v>
      </c>
      <c r="D30145">
        <v>20</v>
      </c>
      <c r="E30145" t="s">
        <v>32</v>
      </c>
      <c r="F30145" t="s">
        <v>25</v>
      </c>
      <c r="G30145">
        <v>9902</v>
      </c>
      <c r="H30145" t="s">
        <v>33</v>
      </c>
      <c r="I30145" t="s">
        <v>27</v>
      </c>
      <c r="J30145" t="s">
        <v>28</v>
      </c>
      <c r="K30145" s="3">
        <v>95.54</v>
      </c>
      <c r="L30145">
        <v>3</v>
      </c>
      <c r="M30145" s="3">
        <v>286.62</v>
      </c>
      <c r="N30145" s="3">
        <v>277.73478</v>
      </c>
      <c r="O30145" s="4">
        <v>172.36177286980001</v>
      </c>
      <c r="P30145" s="4">
        <v>105.373007130199</v>
      </c>
      <c r="Q30145">
        <v>9</v>
      </c>
      <c r="R30145">
        <v>3</v>
      </c>
      <c r="S30145">
        <v>0</v>
      </c>
      <c r="T30145" t="s">
        <v>58</v>
      </c>
    </row>
    <row r="30146" spans="1:20" x14ac:dyDescent="0.3">
      <c r="A30146">
        <v>35723</v>
      </c>
      <c r="B30146" s="1">
        <v>45333</v>
      </c>
      <c r="C30146" s="2">
        <v>0.25487268518190831</v>
      </c>
      <c r="D30146">
        <v>14</v>
      </c>
      <c r="E30146" t="s">
        <v>17</v>
      </c>
      <c r="F30146" t="s">
        <v>22</v>
      </c>
      <c r="G30146">
        <v>27639</v>
      </c>
      <c r="H30146" t="s">
        <v>33</v>
      </c>
      <c r="I30146" t="s">
        <v>19</v>
      </c>
      <c r="J30146" t="s">
        <v>34</v>
      </c>
      <c r="K30146" s="3">
        <v>34.799999999999997</v>
      </c>
      <c r="L30146">
        <v>5</v>
      </c>
      <c r="M30146" s="3">
        <v>174</v>
      </c>
      <c r="N30146" s="4">
        <v>158.68799999999999</v>
      </c>
      <c r="O30146" s="4">
        <v>117.389799429768</v>
      </c>
      <c r="P30146" s="4">
        <v>41.298200570231899</v>
      </c>
      <c r="Q30146">
        <v>2</v>
      </c>
      <c r="R30146">
        <v>5</v>
      </c>
      <c r="S30146">
        <v>0</v>
      </c>
      <c r="T30146" t="s">
        <v>58</v>
      </c>
    </row>
    <row r="30147" spans="1:20" x14ac:dyDescent="0.3">
      <c r="A30147">
        <v>43504</v>
      </c>
      <c r="B30147" s="1">
        <v>45853</v>
      </c>
      <c r="C30147" s="2">
        <v>0.91293981481430819</v>
      </c>
      <c r="D30147">
        <v>44</v>
      </c>
      <c r="E30147" t="s">
        <v>17</v>
      </c>
      <c r="F30147" t="s">
        <v>38</v>
      </c>
      <c r="G30147">
        <v>1002</v>
      </c>
      <c r="H30147" t="s">
        <v>26</v>
      </c>
      <c r="I30147" t="s">
        <v>27</v>
      </c>
      <c r="J30147" t="s">
        <v>50</v>
      </c>
      <c r="K30147" s="3">
        <v>40.49</v>
      </c>
      <c r="L30147">
        <v>3</v>
      </c>
      <c r="M30147" s="3">
        <v>121.47</v>
      </c>
      <c r="N30147" s="3">
        <v>107.13654</v>
      </c>
      <c r="O30147" s="3" t="s">
        <v>53</v>
      </c>
      <c r="P30147" s="3" t="s">
        <v>53</v>
      </c>
      <c r="Q30147">
        <v>6</v>
      </c>
      <c r="R30147">
        <v>4</v>
      </c>
      <c r="S30147">
        <v>0</v>
      </c>
      <c r="T30147" t="s">
        <v>59</v>
      </c>
    </row>
    <row r="30148" spans="1:20" x14ac:dyDescent="0.3">
      <c r="A30148">
        <v>18306</v>
      </c>
      <c r="B30148" s="1">
        <v>45149</v>
      </c>
      <c r="C30148" s="2">
        <v>0.55059027778042946</v>
      </c>
      <c r="D30148">
        <v>47</v>
      </c>
      <c r="E30148" t="s">
        <v>40</v>
      </c>
      <c r="F30148" t="s">
        <v>22</v>
      </c>
      <c r="G30148">
        <v>1615</v>
      </c>
      <c r="H30148" t="s">
        <v>18</v>
      </c>
      <c r="I30148" t="s">
        <v>27</v>
      </c>
      <c r="J30148" t="s">
        <v>50</v>
      </c>
      <c r="K30148" s="3">
        <v>38.979999999999997</v>
      </c>
      <c r="L30148">
        <v>0</v>
      </c>
      <c r="M30148" s="3">
        <v>0</v>
      </c>
      <c r="N30148" s="3" t="s">
        <v>53</v>
      </c>
      <c r="O30148" s="3" t="s">
        <v>53</v>
      </c>
      <c r="P30148" s="3" t="s">
        <v>53</v>
      </c>
      <c r="Q30148">
        <v>4</v>
      </c>
      <c r="R30148">
        <v>4</v>
      </c>
      <c r="S30148">
        <v>0</v>
      </c>
      <c r="T30148" t="s">
        <v>59</v>
      </c>
    </row>
    <row r="30149" spans="1:20" x14ac:dyDescent="0.3">
      <c r="A30149">
        <v>20700</v>
      </c>
      <c r="B30149" s="1">
        <v>45980</v>
      </c>
      <c r="C30149" s="2">
        <v>0.44975694444292458</v>
      </c>
      <c r="D30149">
        <v>27</v>
      </c>
      <c r="E30149" t="s">
        <v>21</v>
      </c>
      <c r="F30149" t="s">
        <v>25</v>
      </c>
      <c r="G30149">
        <v>7645</v>
      </c>
      <c r="H30149" t="s">
        <v>18</v>
      </c>
      <c r="I30149" t="s">
        <v>30</v>
      </c>
      <c r="J30149" t="s">
        <v>41</v>
      </c>
      <c r="K30149" s="3">
        <v>21.49</v>
      </c>
      <c r="L30149">
        <v>4</v>
      </c>
      <c r="M30149" s="3">
        <v>85.96</v>
      </c>
      <c r="N30149" s="4">
        <v>74.871159999999904</v>
      </c>
      <c r="O30149" s="3" t="s">
        <v>53</v>
      </c>
      <c r="P30149" s="3" t="s">
        <v>53</v>
      </c>
      <c r="Q30149">
        <v>1</v>
      </c>
      <c r="R30149">
        <v>4</v>
      </c>
      <c r="S30149">
        <v>0</v>
      </c>
      <c r="T30149" t="s">
        <v>59</v>
      </c>
    </row>
    <row r="30150" spans="1:20" x14ac:dyDescent="0.3">
      <c r="A30150">
        <v>15759</v>
      </c>
      <c r="B30150" s="1">
        <v>45573</v>
      </c>
      <c r="C30150" s="2">
        <v>0.28017361111415084</v>
      </c>
      <c r="D30150">
        <v>72</v>
      </c>
      <c r="E30150" t="s">
        <v>21</v>
      </c>
      <c r="F30150" t="s">
        <v>38</v>
      </c>
      <c r="G30150">
        <v>20006</v>
      </c>
      <c r="H30150" t="s">
        <v>33</v>
      </c>
      <c r="I30150" t="s">
        <v>19</v>
      </c>
      <c r="J30150" t="s">
        <v>51</v>
      </c>
      <c r="K30150" s="3">
        <v>112.73</v>
      </c>
      <c r="L30150">
        <v>2</v>
      </c>
      <c r="M30150" s="3">
        <v>225.46</v>
      </c>
      <c r="N30150" s="3">
        <v>171.80052000000001</v>
      </c>
      <c r="O30150" s="4">
        <v>102.569345962555</v>
      </c>
      <c r="P30150" s="4">
        <v>69.231174037444504</v>
      </c>
      <c r="Q30150">
        <v>9</v>
      </c>
      <c r="R30150">
        <v>2</v>
      </c>
      <c r="S30150">
        <v>0</v>
      </c>
      <c r="T30150" t="s">
        <v>58</v>
      </c>
    </row>
    <row r="30151" spans="1:20" x14ac:dyDescent="0.3">
      <c r="A30151">
        <v>35385</v>
      </c>
      <c r="B30151" s="1">
        <v>45048</v>
      </c>
      <c r="C30151" s="2">
        <v>0.65753472222422715</v>
      </c>
      <c r="D30151">
        <v>37</v>
      </c>
      <c r="E30151" t="s">
        <v>32</v>
      </c>
      <c r="F30151" t="s">
        <v>22</v>
      </c>
      <c r="G30151">
        <v>2596</v>
      </c>
      <c r="H30151" t="s">
        <v>33</v>
      </c>
      <c r="I30151" t="s">
        <v>23</v>
      </c>
      <c r="J30151" t="s">
        <v>39</v>
      </c>
      <c r="K30151" s="3">
        <v>116.24</v>
      </c>
      <c r="L30151">
        <v>5</v>
      </c>
      <c r="M30151" s="4">
        <v>581.19999999999902</v>
      </c>
      <c r="N30151" s="3">
        <v>516.68679999999995</v>
      </c>
      <c r="O30151" s="3">
        <v>340.76653871199801</v>
      </c>
      <c r="P30151" s="4">
        <v>175.920261288001</v>
      </c>
      <c r="Q30151">
        <v>3</v>
      </c>
      <c r="R30151">
        <v>3</v>
      </c>
      <c r="S30151">
        <v>0</v>
      </c>
      <c r="T30151" t="s">
        <v>58</v>
      </c>
    </row>
    <row r="30152" spans="1:20" x14ac:dyDescent="0.3">
      <c r="A30152">
        <v>18852</v>
      </c>
      <c r="B30152" s="1">
        <v>45340</v>
      </c>
      <c r="C30152" s="2">
        <v>0.54175925925665069</v>
      </c>
      <c r="D30152">
        <v>66</v>
      </c>
      <c r="E30152" t="s">
        <v>40</v>
      </c>
      <c r="F30152" t="s">
        <v>38</v>
      </c>
      <c r="G30152">
        <v>5978</v>
      </c>
      <c r="H30152" t="s">
        <v>18</v>
      </c>
      <c r="I30152" t="s">
        <v>27</v>
      </c>
      <c r="J30152" t="s">
        <v>37</v>
      </c>
      <c r="K30152" s="3">
        <v>53.08</v>
      </c>
      <c r="L30152">
        <v>5</v>
      </c>
      <c r="M30152" s="3">
        <v>265.39999999999998</v>
      </c>
      <c r="N30152" s="4">
        <v>162.15939999999901</v>
      </c>
      <c r="O30152" s="4">
        <v>127.583487271434</v>
      </c>
      <c r="P30152" s="4">
        <v>34.575912728565697</v>
      </c>
      <c r="Q30152">
        <v>8</v>
      </c>
      <c r="R30152">
        <v>2</v>
      </c>
      <c r="S30152">
        <v>0</v>
      </c>
      <c r="T30152" t="s">
        <v>58</v>
      </c>
    </row>
    <row r="30153" spans="1:20" x14ac:dyDescent="0.3">
      <c r="A30153">
        <v>30843</v>
      </c>
      <c r="B30153" s="1">
        <v>45601</v>
      </c>
      <c r="C30153" s="2">
        <v>8.5763888855581172E-3</v>
      </c>
      <c r="D30153">
        <v>65</v>
      </c>
      <c r="E30153" t="s">
        <v>32</v>
      </c>
      <c r="F30153" t="s">
        <v>35</v>
      </c>
      <c r="G30153">
        <v>10540</v>
      </c>
      <c r="H30153" t="s">
        <v>18</v>
      </c>
      <c r="I30153" t="s">
        <v>23</v>
      </c>
      <c r="J30153" t="s">
        <v>56</v>
      </c>
      <c r="K30153" s="3">
        <v>25.45</v>
      </c>
      <c r="L30153">
        <v>3</v>
      </c>
      <c r="M30153" s="3">
        <v>76.349999999999994</v>
      </c>
      <c r="N30153" s="3">
        <v>58.178699999999999</v>
      </c>
      <c r="O30153" s="4">
        <v>39.503124726476898</v>
      </c>
      <c r="P30153" s="4">
        <v>18.675575273522998</v>
      </c>
      <c r="Q30153">
        <v>9</v>
      </c>
      <c r="R30153">
        <v>3</v>
      </c>
      <c r="S30153">
        <v>0</v>
      </c>
      <c r="T30153" t="s">
        <v>58</v>
      </c>
    </row>
    <row r="30154" spans="1:20" x14ac:dyDescent="0.3">
      <c r="A30154">
        <v>33779</v>
      </c>
      <c r="B30154" s="1">
        <v>45459</v>
      </c>
      <c r="C30154" s="2">
        <v>0.87350694444467081</v>
      </c>
      <c r="D30154">
        <v>64</v>
      </c>
      <c r="E30154" t="s">
        <v>21</v>
      </c>
      <c r="F30154" t="s">
        <v>35</v>
      </c>
      <c r="G30154">
        <v>21818</v>
      </c>
      <c r="H30154" t="s">
        <v>33</v>
      </c>
      <c r="I30154" t="s">
        <v>42</v>
      </c>
      <c r="J30154" t="s">
        <v>43</v>
      </c>
      <c r="K30154" s="3">
        <v>41.99</v>
      </c>
      <c r="L30154">
        <v>1</v>
      </c>
      <c r="M30154" s="3">
        <v>41.99</v>
      </c>
      <c r="N30154" s="3">
        <v>30.904640000000001</v>
      </c>
      <c r="O30154" s="4">
        <v>25.4630977699202</v>
      </c>
      <c r="P30154" s="4">
        <v>5.4415422300797003</v>
      </c>
      <c r="Q30154">
        <v>8</v>
      </c>
      <c r="R30154">
        <v>1</v>
      </c>
      <c r="S30154">
        <v>0</v>
      </c>
      <c r="T30154" t="s">
        <v>58</v>
      </c>
    </row>
    <row r="30155" spans="1:20" x14ac:dyDescent="0.3">
      <c r="A30155">
        <v>3269</v>
      </c>
      <c r="B30155" s="1">
        <v>45059</v>
      </c>
      <c r="C30155" s="2">
        <v>0.56703703703533392</v>
      </c>
      <c r="D30155">
        <v>38</v>
      </c>
      <c r="E30155" t="s">
        <v>17</v>
      </c>
      <c r="F30155" t="s">
        <v>25</v>
      </c>
      <c r="G30155">
        <v>3998</v>
      </c>
      <c r="H30155" t="s">
        <v>18</v>
      </c>
      <c r="I30155" t="s">
        <v>19</v>
      </c>
      <c r="J30155" t="s">
        <v>34</v>
      </c>
      <c r="K30155" s="3">
        <v>19.93</v>
      </c>
      <c r="L30155">
        <v>1</v>
      </c>
      <c r="M30155" s="3">
        <v>19.93</v>
      </c>
      <c r="N30155" s="3">
        <v>15.36603</v>
      </c>
      <c r="O30155" s="3">
        <v>10.7973817730088</v>
      </c>
      <c r="P30155" s="4">
        <v>4.5686482269911997</v>
      </c>
      <c r="Q30155">
        <v>1</v>
      </c>
      <c r="R30155">
        <v>4</v>
      </c>
      <c r="S30155">
        <v>0</v>
      </c>
      <c r="T30155" t="s">
        <v>58</v>
      </c>
    </row>
    <row r="30156" spans="1:20" x14ac:dyDescent="0.3">
      <c r="A30156">
        <v>31999</v>
      </c>
      <c r="B30156" s="1">
        <v>45190</v>
      </c>
      <c r="C30156" s="2">
        <v>0.97337962962774327</v>
      </c>
      <c r="D30156">
        <v>59</v>
      </c>
      <c r="E30156" t="s">
        <v>21</v>
      </c>
      <c r="F30156" t="s">
        <v>38</v>
      </c>
      <c r="G30156">
        <v>24409</v>
      </c>
      <c r="H30156" t="s">
        <v>18</v>
      </c>
      <c r="I30156" t="s">
        <v>30</v>
      </c>
      <c r="J30156" t="s">
        <v>31</v>
      </c>
      <c r="K30156" s="3">
        <v>131.91999999999999</v>
      </c>
      <c r="L30156">
        <v>3</v>
      </c>
      <c r="M30156" s="3">
        <v>395.76</v>
      </c>
      <c r="N30156" s="3">
        <v>358.55856</v>
      </c>
      <c r="O30156" s="4">
        <v>206.71863240073901</v>
      </c>
      <c r="P30156" s="4">
        <v>151.83992759925999</v>
      </c>
      <c r="Q30156">
        <v>4</v>
      </c>
      <c r="R30156">
        <v>4</v>
      </c>
      <c r="S30156">
        <v>0</v>
      </c>
      <c r="T30156" t="s">
        <v>58</v>
      </c>
    </row>
    <row r="30157" spans="1:20" x14ac:dyDescent="0.3">
      <c r="A30157">
        <v>2874</v>
      </c>
      <c r="B30157" s="1">
        <v>45463</v>
      </c>
      <c r="C30157" s="2">
        <v>0.5144560185217415</v>
      </c>
      <c r="D30157">
        <v>26</v>
      </c>
      <c r="E30157" t="s">
        <v>40</v>
      </c>
      <c r="F30157" t="s">
        <v>38</v>
      </c>
      <c r="G30157">
        <v>12724</v>
      </c>
      <c r="H30157" t="s">
        <v>18</v>
      </c>
      <c r="I30157" t="s">
        <v>27</v>
      </c>
      <c r="J30157" t="s">
        <v>28</v>
      </c>
      <c r="K30157" s="3">
        <v>134.72999999999999</v>
      </c>
      <c r="L30157">
        <v>5</v>
      </c>
      <c r="M30157" s="3">
        <v>673.65</v>
      </c>
      <c r="N30157" s="3">
        <v>522.07875000000001</v>
      </c>
      <c r="O30157" s="3" t="s">
        <v>53</v>
      </c>
      <c r="P30157" s="3" t="s">
        <v>53</v>
      </c>
      <c r="Q30157">
        <v>5</v>
      </c>
      <c r="R30157" t="s">
        <v>53</v>
      </c>
      <c r="S30157">
        <v>0</v>
      </c>
      <c r="T30157" t="s">
        <v>59</v>
      </c>
    </row>
    <row r="30158" spans="1:20" x14ac:dyDescent="0.3">
      <c r="A30158">
        <v>45829</v>
      </c>
      <c r="B30158" s="1">
        <v>45445</v>
      </c>
      <c r="C30158" s="2">
        <v>0.98452546296175569</v>
      </c>
      <c r="D30158">
        <v>60</v>
      </c>
      <c r="E30158" t="s">
        <v>17</v>
      </c>
      <c r="F30158" t="s">
        <v>22</v>
      </c>
      <c r="G30158">
        <v>25186</v>
      </c>
      <c r="H30158" t="s">
        <v>26</v>
      </c>
      <c r="I30158" t="s">
        <v>19</v>
      </c>
      <c r="J30158" t="s">
        <v>56</v>
      </c>
      <c r="K30158" s="3">
        <v>80.47</v>
      </c>
      <c r="L30158">
        <v>2</v>
      </c>
      <c r="M30158" s="3">
        <v>160.94</v>
      </c>
      <c r="N30158" s="3">
        <v>116.6815</v>
      </c>
      <c r="O30158" s="3">
        <v>83.065374117928599</v>
      </c>
      <c r="P30158" s="3">
        <v>33.616125882071401</v>
      </c>
      <c r="Q30158">
        <v>4</v>
      </c>
      <c r="R30158">
        <v>3</v>
      </c>
      <c r="S30158">
        <v>0</v>
      </c>
      <c r="T30158" t="s">
        <v>58</v>
      </c>
    </row>
    <row r="30159" spans="1:20" x14ac:dyDescent="0.3">
      <c r="A30159">
        <v>46236</v>
      </c>
      <c r="B30159" s="1">
        <v>45518</v>
      </c>
      <c r="C30159" s="2">
        <v>0.67516203703416977</v>
      </c>
      <c r="D30159">
        <v>42</v>
      </c>
      <c r="E30159" t="s">
        <v>21</v>
      </c>
      <c r="F30159" t="s">
        <v>38</v>
      </c>
      <c r="G30159">
        <v>14447</v>
      </c>
      <c r="H30159" t="s">
        <v>18</v>
      </c>
      <c r="I30159" t="s">
        <v>30</v>
      </c>
      <c r="J30159" t="s">
        <v>44</v>
      </c>
      <c r="K30159" s="3">
        <v>57.23</v>
      </c>
      <c r="L30159">
        <v>2</v>
      </c>
      <c r="M30159" s="3">
        <v>114.46</v>
      </c>
      <c r="N30159" s="4">
        <v>103.357379999999</v>
      </c>
      <c r="O30159" s="4">
        <v>82.003180570298099</v>
      </c>
      <c r="P30159" s="4">
        <v>21.354199429701801</v>
      </c>
      <c r="Q30159">
        <v>7</v>
      </c>
      <c r="R30159">
        <v>5</v>
      </c>
      <c r="S30159">
        <v>0</v>
      </c>
      <c r="T30159" t="s">
        <v>58</v>
      </c>
    </row>
    <row r="30160" spans="1:20" x14ac:dyDescent="0.3">
      <c r="A30160">
        <v>10885</v>
      </c>
      <c r="B30160" s="1">
        <v>45108</v>
      </c>
      <c r="C30160" s="2">
        <v>0.50317129629547708</v>
      </c>
      <c r="D30160">
        <v>2</v>
      </c>
      <c r="E30160" t="s">
        <v>21</v>
      </c>
      <c r="F30160" t="s">
        <v>35</v>
      </c>
      <c r="G30160">
        <v>10492</v>
      </c>
      <c r="H30160" t="s">
        <v>18</v>
      </c>
      <c r="I30160" t="s">
        <v>42</v>
      </c>
      <c r="J30160" t="s">
        <v>49</v>
      </c>
      <c r="K30160" s="3">
        <v>154.93</v>
      </c>
      <c r="L30160">
        <v>3</v>
      </c>
      <c r="M30160" s="3">
        <v>464.79</v>
      </c>
      <c r="N30160" s="3">
        <v>371.36721</v>
      </c>
      <c r="O30160" s="4">
        <v>214.59572998196799</v>
      </c>
      <c r="P30160" s="4">
        <v>156.77148001803101</v>
      </c>
      <c r="Q30160">
        <v>6</v>
      </c>
      <c r="R30160">
        <v>2</v>
      </c>
      <c r="S30160">
        <v>0</v>
      </c>
      <c r="T30160" t="s">
        <v>58</v>
      </c>
    </row>
    <row r="30161" spans="1:20" x14ac:dyDescent="0.3">
      <c r="A30161">
        <v>49022</v>
      </c>
      <c r="B30161" s="1">
        <v>45409</v>
      </c>
      <c r="C30161" s="2">
        <v>0.46768518518365454</v>
      </c>
      <c r="D30161">
        <v>68</v>
      </c>
      <c r="E30161" t="s">
        <v>32</v>
      </c>
      <c r="F30161" t="s">
        <v>38</v>
      </c>
      <c r="G30161">
        <v>13682</v>
      </c>
      <c r="H30161" t="s">
        <v>33</v>
      </c>
      <c r="I30161" t="s">
        <v>27</v>
      </c>
      <c r="J30161" t="s">
        <v>50</v>
      </c>
      <c r="K30161" s="3">
        <v>52.44</v>
      </c>
      <c r="L30161">
        <v>4</v>
      </c>
      <c r="M30161" s="3">
        <v>209.76</v>
      </c>
      <c r="N30161" s="4">
        <v>153.96383999999901</v>
      </c>
      <c r="O30161" s="4">
        <v>111.018287700999</v>
      </c>
      <c r="P30161" s="4">
        <v>42.945552299000802</v>
      </c>
      <c r="Q30161">
        <v>6</v>
      </c>
      <c r="R30161">
        <v>4</v>
      </c>
      <c r="S30161">
        <v>0</v>
      </c>
      <c r="T30161" t="s">
        <v>58</v>
      </c>
    </row>
    <row r="30162" spans="1:20" x14ac:dyDescent="0.3">
      <c r="A30162">
        <v>34996</v>
      </c>
      <c r="B30162" s="1">
        <v>45830</v>
      </c>
      <c r="C30162" s="2">
        <v>0.74754629629751435</v>
      </c>
      <c r="D30162">
        <v>24</v>
      </c>
      <c r="E30162" t="s">
        <v>32</v>
      </c>
      <c r="F30162" t="s">
        <v>38</v>
      </c>
      <c r="G30162">
        <v>29449</v>
      </c>
      <c r="H30162" t="s">
        <v>26</v>
      </c>
      <c r="I30162" t="s">
        <v>23</v>
      </c>
      <c r="J30162" t="s">
        <v>29</v>
      </c>
      <c r="K30162" s="3">
        <v>52.7</v>
      </c>
      <c r="L30162">
        <v>3</v>
      </c>
      <c r="M30162" s="4">
        <v>158.1</v>
      </c>
      <c r="N30162" s="4">
        <v>127.11239999999999</v>
      </c>
      <c r="O30162" s="4">
        <v>92.298212915137199</v>
      </c>
      <c r="P30162" s="4">
        <v>34.814187084862802</v>
      </c>
      <c r="Q30162">
        <v>1</v>
      </c>
      <c r="R30162">
        <v>2</v>
      </c>
      <c r="S30162">
        <v>0</v>
      </c>
      <c r="T30162" t="s">
        <v>58</v>
      </c>
    </row>
    <row r="30163" spans="1:20" x14ac:dyDescent="0.3">
      <c r="A30163">
        <v>42158</v>
      </c>
      <c r="B30163" s="1">
        <v>45362</v>
      </c>
      <c r="C30163" s="2">
        <v>2.4409722223936114E-2</v>
      </c>
      <c r="D30163">
        <v>43</v>
      </c>
      <c r="E30163" t="s">
        <v>21</v>
      </c>
      <c r="F30163" t="s">
        <v>22</v>
      </c>
      <c r="G30163">
        <v>23499</v>
      </c>
      <c r="H30163" t="s">
        <v>18</v>
      </c>
      <c r="I30163" t="s">
        <v>30</v>
      </c>
      <c r="J30163" t="s">
        <v>41</v>
      </c>
      <c r="K30163" s="3">
        <v>12.17</v>
      </c>
      <c r="L30163">
        <v>4</v>
      </c>
      <c r="M30163" s="3">
        <v>48.68</v>
      </c>
      <c r="N30163" s="3">
        <v>41.962159999999997</v>
      </c>
      <c r="O30163" s="4">
        <v>32.054300885974001</v>
      </c>
      <c r="P30163" s="3">
        <v>9.9078591140259604</v>
      </c>
      <c r="Q30163">
        <v>1</v>
      </c>
      <c r="R30163">
        <v>5</v>
      </c>
      <c r="S30163">
        <v>0</v>
      </c>
      <c r="T30163" t="s">
        <v>58</v>
      </c>
    </row>
    <row r="30164" spans="1:20" x14ac:dyDescent="0.3">
      <c r="A30164">
        <v>27463</v>
      </c>
      <c r="B30164" s="1">
        <v>45463</v>
      </c>
      <c r="C30164" s="2">
        <v>0.44108796296495711</v>
      </c>
      <c r="D30164">
        <v>60</v>
      </c>
      <c r="E30164" t="s">
        <v>17</v>
      </c>
      <c r="F30164" t="s">
        <v>38</v>
      </c>
      <c r="G30164">
        <v>14426</v>
      </c>
      <c r="H30164" t="s">
        <v>33</v>
      </c>
      <c r="I30164" t="s">
        <v>42</v>
      </c>
      <c r="J30164" t="s">
        <v>49</v>
      </c>
      <c r="K30164" s="3">
        <v>79.92</v>
      </c>
      <c r="L30164">
        <v>1</v>
      </c>
      <c r="M30164" s="3">
        <v>79.92</v>
      </c>
      <c r="N30164" s="4">
        <v>71.688239999999993</v>
      </c>
      <c r="O30164" s="4">
        <v>41.649069133457701</v>
      </c>
      <c r="P30164" s="4">
        <v>30.0391708665422</v>
      </c>
      <c r="Q30164">
        <v>2</v>
      </c>
      <c r="R30164">
        <v>4</v>
      </c>
      <c r="S30164">
        <v>0</v>
      </c>
      <c r="T30164" t="s">
        <v>58</v>
      </c>
    </row>
    <row r="30165" spans="1:20" x14ac:dyDescent="0.3">
      <c r="A30165">
        <v>53766</v>
      </c>
      <c r="B30165" s="1">
        <v>45313</v>
      </c>
      <c r="C30165" s="2">
        <v>0.77940972222131677</v>
      </c>
      <c r="D30165">
        <v>17</v>
      </c>
      <c r="E30165" t="s">
        <v>40</v>
      </c>
      <c r="F30165" t="s">
        <v>35</v>
      </c>
      <c r="G30165">
        <v>29071</v>
      </c>
      <c r="H30165" t="s">
        <v>18</v>
      </c>
      <c r="I30165" t="s">
        <v>42</v>
      </c>
      <c r="J30165" t="s">
        <v>49</v>
      </c>
      <c r="K30165" s="3">
        <v>128.22999999999999</v>
      </c>
      <c r="L30165">
        <v>0</v>
      </c>
      <c r="M30165" s="3">
        <v>0</v>
      </c>
      <c r="N30165" s="3">
        <v>0</v>
      </c>
      <c r="O30165" s="3">
        <v>0</v>
      </c>
      <c r="P30165" s="3">
        <v>0</v>
      </c>
      <c r="Q30165">
        <v>0</v>
      </c>
      <c r="R30165">
        <v>2</v>
      </c>
      <c r="S30165">
        <v>1</v>
      </c>
      <c r="T30165" t="s">
        <v>59</v>
      </c>
    </row>
    <row r="30166" spans="1:20" x14ac:dyDescent="0.3">
      <c r="A30166">
        <v>43879</v>
      </c>
      <c r="B30166" s="1">
        <v>45058</v>
      </c>
      <c r="C30166" s="2">
        <v>0.30481481481547235</v>
      </c>
      <c r="D30166">
        <v>21</v>
      </c>
      <c r="E30166" t="s">
        <v>21</v>
      </c>
      <c r="F30166" t="s">
        <v>35</v>
      </c>
      <c r="G30166">
        <v>31</v>
      </c>
      <c r="H30166" t="s">
        <v>18</v>
      </c>
      <c r="I30166" t="s">
        <v>19</v>
      </c>
      <c r="J30166" t="s">
        <v>51</v>
      </c>
      <c r="K30166" s="3">
        <v>41.79</v>
      </c>
      <c r="L30166">
        <v>1</v>
      </c>
      <c r="M30166" s="3">
        <v>41.79</v>
      </c>
      <c r="N30166" s="3">
        <v>33.055889999999998</v>
      </c>
      <c r="O30166" s="4">
        <v>24.8313015014173</v>
      </c>
      <c r="P30166" s="4">
        <v>8.2245884985826603</v>
      </c>
      <c r="Q30166">
        <v>9</v>
      </c>
      <c r="R30166">
        <v>5</v>
      </c>
      <c r="S30166">
        <v>0</v>
      </c>
      <c r="T30166" t="s">
        <v>58</v>
      </c>
    </row>
    <row r="30167" spans="1:20" x14ac:dyDescent="0.3">
      <c r="A30167">
        <v>3136</v>
      </c>
      <c r="B30167" s="1">
        <v>45011</v>
      </c>
      <c r="C30167" s="2">
        <v>0.81972222222248092</v>
      </c>
      <c r="D30167">
        <v>40</v>
      </c>
      <c r="E30167" t="s">
        <v>17</v>
      </c>
      <c r="F30167" t="s">
        <v>38</v>
      </c>
      <c r="G30167">
        <v>24157</v>
      </c>
      <c r="H30167" t="s">
        <v>26</v>
      </c>
      <c r="I30167" t="s">
        <v>19</v>
      </c>
      <c r="J30167" t="s">
        <v>51</v>
      </c>
      <c r="K30167" s="3">
        <v>68.790000000000006</v>
      </c>
      <c r="L30167">
        <v>3</v>
      </c>
      <c r="M30167" s="3">
        <v>206.37</v>
      </c>
      <c r="N30167" s="3">
        <v>149.41188</v>
      </c>
      <c r="O30167" s="3" t="s">
        <v>53</v>
      </c>
      <c r="P30167" s="3" t="s">
        <v>53</v>
      </c>
      <c r="Q30167">
        <v>7</v>
      </c>
      <c r="R30167">
        <v>2</v>
      </c>
      <c r="S30167">
        <v>0</v>
      </c>
      <c r="T30167" t="s">
        <v>59</v>
      </c>
    </row>
    <row r="30168" spans="1:20" x14ac:dyDescent="0.3">
      <c r="A30168">
        <v>16057</v>
      </c>
      <c r="B30168" s="1">
        <v>45310</v>
      </c>
      <c r="C30168" s="2">
        <v>0.58271990740468027</v>
      </c>
      <c r="D30168">
        <v>47</v>
      </c>
      <c r="E30168" t="s">
        <v>21</v>
      </c>
      <c r="F30168" t="s">
        <v>38</v>
      </c>
      <c r="G30168">
        <v>23213</v>
      </c>
      <c r="H30168" t="s">
        <v>18</v>
      </c>
      <c r="I30168" t="s">
        <v>23</v>
      </c>
      <c r="J30168" t="s">
        <v>39</v>
      </c>
      <c r="K30168" s="3">
        <v>35.81</v>
      </c>
      <c r="L30168">
        <v>0</v>
      </c>
      <c r="M30168" s="3">
        <v>0</v>
      </c>
      <c r="N30168" s="3">
        <v>0</v>
      </c>
      <c r="O30168" s="3">
        <v>0</v>
      </c>
      <c r="P30168" s="3">
        <v>0</v>
      </c>
      <c r="Q30168">
        <v>9</v>
      </c>
      <c r="R30168">
        <v>3</v>
      </c>
      <c r="S30168">
        <v>0</v>
      </c>
      <c r="T30168" t="s">
        <v>59</v>
      </c>
    </row>
    <row r="30169" spans="1:20" x14ac:dyDescent="0.3">
      <c r="A30169">
        <v>45521</v>
      </c>
      <c r="B30169" s="1">
        <v>45987</v>
      </c>
      <c r="C30169" s="2">
        <v>0.10313657407095889</v>
      </c>
      <c r="D30169">
        <v>81</v>
      </c>
      <c r="E30169" t="s">
        <v>21</v>
      </c>
      <c r="F30169" t="s">
        <v>35</v>
      </c>
      <c r="G30169">
        <v>28594</v>
      </c>
      <c r="H30169" t="s">
        <v>33</v>
      </c>
      <c r="I30169" t="s">
        <v>42</v>
      </c>
      <c r="J30169" t="s">
        <v>45</v>
      </c>
      <c r="K30169" s="3">
        <v>155.55000000000001</v>
      </c>
      <c r="L30169">
        <v>2</v>
      </c>
      <c r="M30169" s="3">
        <v>311.10000000000002</v>
      </c>
      <c r="N30169" s="4">
        <v>223.05869999999999</v>
      </c>
      <c r="O30169" s="4">
        <v>128.19834983370001</v>
      </c>
      <c r="P30169" s="4">
        <v>94.860350166299199</v>
      </c>
      <c r="Q30169">
        <v>1</v>
      </c>
      <c r="R30169">
        <v>2</v>
      </c>
      <c r="S30169">
        <v>0</v>
      </c>
      <c r="T30169" t="s">
        <v>58</v>
      </c>
    </row>
    <row r="30170" spans="1:20" x14ac:dyDescent="0.3">
      <c r="A30170">
        <v>27671</v>
      </c>
      <c r="B30170" s="1">
        <v>45989</v>
      </c>
      <c r="C30170" s="2">
        <v>0.93452546296612127</v>
      </c>
      <c r="D30170">
        <v>38</v>
      </c>
      <c r="E30170" t="s">
        <v>17</v>
      </c>
      <c r="F30170" t="s">
        <v>22</v>
      </c>
      <c r="G30170">
        <v>1626</v>
      </c>
      <c r="H30170" t="s">
        <v>26</v>
      </c>
      <c r="I30170" t="s">
        <v>19</v>
      </c>
      <c r="J30170" t="s">
        <v>47</v>
      </c>
      <c r="K30170" s="3">
        <v>225.86</v>
      </c>
      <c r="L30170">
        <v>3</v>
      </c>
      <c r="M30170" s="3">
        <v>677.58</v>
      </c>
      <c r="N30170" s="3">
        <v>529.86756000000003</v>
      </c>
      <c r="O30170" s="4">
        <v>349.13381708744498</v>
      </c>
      <c r="P30170" s="4">
        <v>180.73374291255399</v>
      </c>
      <c r="Q30170">
        <v>0</v>
      </c>
      <c r="R30170">
        <v>3</v>
      </c>
      <c r="S30170">
        <v>0</v>
      </c>
      <c r="T30170" t="s">
        <v>58</v>
      </c>
    </row>
    <row r="30171" spans="1:20" x14ac:dyDescent="0.3">
      <c r="A30171">
        <v>11491</v>
      </c>
      <c r="B30171" s="1">
        <v>45514</v>
      </c>
      <c r="C30171" s="2">
        <v>0.66331018518394558</v>
      </c>
      <c r="D30171">
        <v>13</v>
      </c>
      <c r="E30171" t="s">
        <v>17</v>
      </c>
      <c r="F30171" t="s">
        <v>38</v>
      </c>
      <c r="G30171">
        <v>27541</v>
      </c>
      <c r="H30171" t="s">
        <v>18</v>
      </c>
      <c r="I30171" t="s">
        <v>42</v>
      </c>
      <c r="J30171" t="s">
        <v>45</v>
      </c>
      <c r="K30171" s="3" t="s">
        <v>53</v>
      </c>
      <c r="L30171">
        <v>2</v>
      </c>
      <c r="M30171" s="3" t="s">
        <v>53</v>
      </c>
      <c r="N30171" s="3" t="s">
        <v>53</v>
      </c>
      <c r="O30171" s="3" t="s">
        <v>53</v>
      </c>
      <c r="P30171" s="3" t="s">
        <v>53</v>
      </c>
      <c r="Q30171">
        <v>4</v>
      </c>
      <c r="R30171">
        <v>3</v>
      </c>
      <c r="S30171">
        <v>0</v>
      </c>
      <c r="T30171" t="s">
        <v>60</v>
      </c>
    </row>
    <row r="30172" spans="1:20" x14ac:dyDescent="0.3">
      <c r="A30172">
        <v>45207</v>
      </c>
      <c r="B30172" s="1">
        <v>45298</v>
      </c>
      <c r="C30172" s="2">
        <v>0.580706018517958</v>
      </c>
      <c r="D30172">
        <v>62</v>
      </c>
      <c r="E30172" t="s">
        <v>17</v>
      </c>
      <c r="F30172" t="s">
        <v>22</v>
      </c>
      <c r="G30172">
        <v>14936</v>
      </c>
      <c r="H30172" t="s">
        <v>26</v>
      </c>
      <c r="I30172" t="s">
        <v>23</v>
      </c>
      <c r="J30172" t="s">
        <v>39</v>
      </c>
      <c r="K30172" s="3" t="s">
        <v>53</v>
      </c>
      <c r="L30172">
        <v>2</v>
      </c>
      <c r="M30172" s="3" t="s">
        <v>53</v>
      </c>
      <c r="N30172" s="3" t="s">
        <v>53</v>
      </c>
      <c r="O30172" s="3" t="s">
        <v>53</v>
      </c>
      <c r="P30172" s="3" t="s">
        <v>53</v>
      </c>
      <c r="Q30172">
        <v>3</v>
      </c>
      <c r="R30172">
        <v>1</v>
      </c>
      <c r="S30172">
        <v>0</v>
      </c>
      <c r="T30172" t="s">
        <v>60</v>
      </c>
    </row>
    <row r="30173" spans="1:20" x14ac:dyDescent="0.3">
      <c r="A30173">
        <v>102</v>
      </c>
      <c r="B30173" s="1">
        <v>45608</v>
      </c>
      <c r="C30173" s="2">
        <v>0.28769675926014315</v>
      </c>
      <c r="D30173">
        <v>51</v>
      </c>
      <c r="E30173" t="s">
        <v>40</v>
      </c>
      <c r="F30173" t="s">
        <v>38</v>
      </c>
      <c r="G30173">
        <v>1293</v>
      </c>
      <c r="H30173" t="s">
        <v>18</v>
      </c>
      <c r="I30173" t="s">
        <v>19</v>
      </c>
      <c r="J30173" t="s">
        <v>51</v>
      </c>
      <c r="K30173" s="3">
        <v>32.53</v>
      </c>
      <c r="L30173">
        <v>2</v>
      </c>
      <c r="M30173" s="3">
        <v>65.06</v>
      </c>
      <c r="N30173" s="3">
        <v>57.122680000000003</v>
      </c>
      <c r="O30173" s="4">
        <v>42.516371266771102</v>
      </c>
      <c r="P30173" s="4">
        <v>14.606308733228801</v>
      </c>
      <c r="Q30173">
        <v>1</v>
      </c>
      <c r="R30173">
        <v>1</v>
      </c>
      <c r="S30173">
        <v>0</v>
      </c>
      <c r="T30173" t="s">
        <v>58</v>
      </c>
    </row>
    <row r="30174" spans="1:20" x14ac:dyDescent="0.3">
      <c r="A30174">
        <v>42137</v>
      </c>
      <c r="B30174" s="1">
        <v>45832</v>
      </c>
      <c r="C30174" s="2">
        <v>0.31990740740729962</v>
      </c>
      <c r="D30174">
        <v>9</v>
      </c>
      <c r="E30174" t="s">
        <v>17</v>
      </c>
      <c r="F30174" t="s">
        <v>38</v>
      </c>
      <c r="G30174">
        <v>6763</v>
      </c>
      <c r="H30174" t="s">
        <v>33</v>
      </c>
      <c r="I30174" t="s">
        <v>30</v>
      </c>
      <c r="J30174" t="s">
        <v>48</v>
      </c>
      <c r="K30174" s="3">
        <v>59.77</v>
      </c>
      <c r="L30174">
        <v>4</v>
      </c>
      <c r="M30174" s="3">
        <v>239.08</v>
      </c>
      <c r="N30174" s="3">
        <v>173.333</v>
      </c>
      <c r="O30174" s="4">
        <v>123.647991177732</v>
      </c>
      <c r="P30174" s="4">
        <v>49.685008822267299</v>
      </c>
      <c r="Q30174">
        <v>2</v>
      </c>
      <c r="R30174">
        <v>1</v>
      </c>
      <c r="S30174">
        <v>0</v>
      </c>
      <c r="T30174" t="s">
        <v>58</v>
      </c>
    </row>
    <row r="30175" spans="1:20" x14ac:dyDescent="0.3">
      <c r="A30175">
        <v>38031</v>
      </c>
      <c r="B30175" s="1">
        <v>45556</v>
      </c>
      <c r="C30175" s="2">
        <v>0.72402777777460869</v>
      </c>
      <c r="D30175">
        <v>70</v>
      </c>
      <c r="E30175" t="s">
        <v>17</v>
      </c>
      <c r="F30175" t="s">
        <v>22</v>
      </c>
      <c r="G30175">
        <v>4548</v>
      </c>
      <c r="H30175" t="s">
        <v>33</v>
      </c>
      <c r="I30175" t="s">
        <v>27</v>
      </c>
      <c r="J30175" t="s">
        <v>50</v>
      </c>
      <c r="K30175" s="3">
        <v>106.81</v>
      </c>
      <c r="L30175">
        <v>5</v>
      </c>
      <c r="M30175" s="3">
        <v>534.04999999999995</v>
      </c>
      <c r="N30175" s="4">
        <v>450.73819999999898</v>
      </c>
      <c r="O30175" s="3">
        <v>334.314188154406</v>
      </c>
      <c r="P30175" s="4">
        <v>116.424011845593</v>
      </c>
      <c r="Q30175">
        <v>2</v>
      </c>
      <c r="R30175">
        <v>1</v>
      </c>
      <c r="S30175">
        <v>1</v>
      </c>
      <c r="T30175" t="s">
        <v>58</v>
      </c>
    </row>
    <row r="30176" spans="1:20" x14ac:dyDescent="0.3">
      <c r="A30176">
        <v>30926</v>
      </c>
      <c r="B30176" s="1">
        <v>45967</v>
      </c>
      <c r="C30176" s="2">
        <v>0.265486111107748</v>
      </c>
      <c r="D30176">
        <v>79</v>
      </c>
      <c r="E30176" t="s">
        <v>40</v>
      </c>
      <c r="F30176" t="s">
        <v>35</v>
      </c>
      <c r="G30176">
        <v>16789</v>
      </c>
      <c r="H30176" t="s">
        <v>18</v>
      </c>
      <c r="I30176" t="s">
        <v>23</v>
      </c>
      <c r="J30176" t="s">
        <v>46</v>
      </c>
      <c r="K30176" s="3">
        <v>67</v>
      </c>
      <c r="L30176">
        <v>5</v>
      </c>
      <c r="M30176" s="3">
        <v>335</v>
      </c>
      <c r="N30176" s="3" t="s">
        <v>53</v>
      </c>
      <c r="O30176" s="3" t="s">
        <v>53</v>
      </c>
      <c r="P30176" s="3" t="s">
        <v>53</v>
      </c>
      <c r="Q30176">
        <v>8</v>
      </c>
      <c r="R30176">
        <v>2</v>
      </c>
      <c r="S30176">
        <v>0</v>
      </c>
      <c r="T30176" t="s">
        <v>59</v>
      </c>
    </row>
    <row r="30177" spans="1:20" x14ac:dyDescent="0.3">
      <c r="A30177">
        <v>19197</v>
      </c>
      <c r="B30177" s="1">
        <v>44983</v>
      </c>
      <c r="C30177" s="2">
        <v>0.18796296296204673</v>
      </c>
      <c r="D30177">
        <v>81</v>
      </c>
      <c r="E30177" t="s">
        <v>17</v>
      </c>
      <c r="F30177" t="s">
        <v>25</v>
      </c>
      <c r="G30177">
        <v>23399</v>
      </c>
      <c r="H30177" t="s">
        <v>18</v>
      </c>
      <c r="I30177" t="s">
        <v>23</v>
      </c>
      <c r="J30177" t="s">
        <v>39</v>
      </c>
      <c r="K30177" s="3">
        <v>59.24</v>
      </c>
      <c r="L30177">
        <v>4</v>
      </c>
      <c r="M30177" s="3">
        <v>236.96</v>
      </c>
      <c r="N30177" s="4">
        <v>183.88095999999999</v>
      </c>
      <c r="O30177" s="4">
        <v>128.28818801979</v>
      </c>
      <c r="P30177" s="4">
        <v>55.592771980209399</v>
      </c>
      <c r="Q30177">
        <v>5</v>
      </c>
      <c r="R30177">
        <v>2</v>
      </c>
      <c r="S30177">
        <v>0</v>
      </c>
      <c r="T30177" t="s">
        <v>58</v>
      </c>
    </row>
    <row r="30178" spans="1:20" x14ac:dyDescent="0.3">
      <c r="A30178">
        <v>12153</v>
      </c>
      <c r="B30178" s="1">
        <v>45406</v>
      </c>
      <c r="C30178" s="2">
        <v>0.10857638889137888</v>
      </c>
      <c r="D30178">
        <v>3</v>
      </c>
      <c r="E30178" t="s">
        <v>40</v>
      </c>
      <c r="F30178" t="s">
        <v>38</v>
      </c>
      <c r="G30178">
        <v>4130</v>
      </c>
      <c r="H30178" t="s">
        <v>18</v>
      </c>
      <c r="I30178" t="s">
        <v>42</v>
      </c>
      <c r="J30178" t="s">
        <v>43</v>
      </c>
      <c r="K30178" s="3">
        <v>22.75</v>
      </c>
      <c r="L30178">
        <v>2</v>
      </c>
      <c r="M30178" s="3">
        <v>45.5</v>
      </c>
      <c r="N30178" s="3">
        <v>36.4</v>
      </c>
      <c r="O30178" s="4">
        <v>30.602472952722501</v>
      </c>
      <c r="P30178" s="4">
        <v>5.7975270472774296</v>
      </c>
      <c r="Q30178">
        <v>8</v>
      </c>
      <c r="R30178">
        <v>4</v>
      </c>
      <c r="S30178">
        <v>0</v>
      </c>
      <c r="T30178" t="s">
        <v>58</v>
      </c>
    </row>
    <row r="30179" spans="1:20" x14ac:dyDescent="0.3">
      <c r="A30179">
        <v>64</v>
      </c>
      <c r="B30179" s="1">
        <v>45885</v>
      </c>
      <c r="C30179" s="2">
        <v>0.52054398148175096</v>
      </c>
      <c r="D30179">
        <v>38</v>
      </c>
      <c r="E30179" t="s">
        <v>17</v>
      </c>
      <c r="F30179" t="s">
        <v>25</v>
      </c>
      <c r="G30179">
        <v>3804</v>
      </c>
      <c r="H30179" t="s">
        <v>18</v>
      </c>
      <c r="I30179" t="s">
        <v>30</v>
      </c>
      <c r="J30179" t="s">
        <v>48</v>
      </c>
      <c r="K30179" s="3">
        <v>73.88</v>
      </c>
      <c r="L30179">
        <v>4</v>
      </c>
      <c r="M30179" s="3">
        <v>295.52</v>
      </c>
      <c r="N30179" s="4">
        <v>237.893599999999</v>
      </c>
      <c r="O30179" s="4">
        <v>134.22663823678499</v>
      </c>
      <c r="P30179" s="4">
        <v>103.666961763214</v>
      </c>
      <c r="Q30179">
        <v>6</v>
      </c>
      <c r="R30179">
        <v>2</v>
      </c>
      <c r="S30179">
        <v>0</v>
      </c>
      <c r="T30179" t="s">
        <v>58</v>
      </c>
    </row>
    <row r="30180" spans="1:20" x14ac:dyDescent="0.3">
      <c r="A30180">
        <v>18792</v>
      </c>
      <c r="B30180" s="1">
        <v>45196</v>
      </c>
      <c r="C30180" s="2">
        <v>0.66168981481314404</v>
      </c>
      <c r="D30180">
        <v>50</v>
      </c>
      <c r="E30180" t="s">
        <v>17</v>
      </c>
      <c r="F30180" t="s">
        <v>38</v>
      </c>
      <c r="G30180">
        <v>4288</v>
      </c>
      <c r="H30180" t="s">
        <v>18</v>
      </c>
      <c r="I30180" t="s">
        <v>30</v>
      </c>
      <c r="J30180" t="s">
        <v>44</v>
      </c>
      <c r="K30180" s="3">
        <v>53.37</v>
      </c>
      <c r="L30180">
        <v>4</v>
      </c>
      <c r="M30180" s="3">
        <v>213.48</v>
      </c>
      <c r="N30180" s="3">
        <v>160.53695999999999</v>
      </c>
      <c r="O30180" s="3" t="s">
        <v>53</v>
      </c>
      <c r="P30180" s="3" t="s">
        <v>53</v>
      </c>
      <c r="Q30180">
        <v>6</v>
      </c>
      <c r="R30180">
        <v>4</v>
      </c>
      <c r="S30180">
        <v>0</v>
      </c>
      <c r="T30180" t="s">
        <v>59</v>
      </c>
    </row>
    <row r="30181" spans="1:20" x14ac:dyDescent="0.3">
      <c r="A30181">
        <v>27772</v>
      </c>
      <c r="B30181" s="1">
        <v>46017</v>
      </c>
      <c r="C30181" s="2">
        <v>0.67974537036934635</v>
      </c>
      <c r="D30181">
        <v>41</v>
      </c>
      <c r="E30181" t="s">
        <v>21</v>
      </c>
      <c r="F30181" t="s">
        <v>35</v>
      </c>
      <c r="G30181">
        <v>24136</v>
      </c>
      <c r="H30181" t="s">
        <v>26</v>
      </c>
      <c r="I30181" t="s">
        <v>42</v>
      </c>
      <c r="J30181" t="s">
        <v>49</v>
      </c>
      <c r="K30181" s="3">
        <v>73.44</v>
      </c>
      <c r="L30181">
        <v>4</v>
      </c>
      <c r="M30181" s="3">
        <v>293.76</v>
      </c>
      <c r="N30181" s="3">
        <v>273.78431999999998</v>
      </c>
      <c r="O30181" s="4">
        <v>162.43210115842399</v>
      </c>
      <c r="P30181" s="4">
        <v>111.352218841575</v>
      </c>
      <c r="Q30181">
        <v>1</v>
      </c>
      <c r="R30181">
        <v>1</v>
      </c>
      <c r="S30181">
        <v>0</v>
      </c>
      <c r="T30181" t="s">
        <v>58</v>
      </c>
    </row>
    <row r="30182" spans="1:20" x14ac:dyDescent="0.3">
      <c r="A30182">
        <v>2605</v>
      </c>
      <c r="B30182" s="1">
        <v>45961</v>
      </c>
      <c r="C30182" s="2">
        <v>0.85765046296000946</v>
      </c>
      <c r="D30182">
        <v>67</v>
      </c>
      <c r="E30182" t="s">
        <v>17</v>
      </c>
      <c r="F30182" t="s">
        <v>35</v>
      </c>
      <c r="G30182">
        <v>17720</v>
      </c>
      <c r="H30182" t="s">
        <v>33</v>
      </c>
      <c r="I30182" t="s">
        <v>23</v>
      </c>
      <c r="J30182" t="s">
        <v>24</v>
      </c>
      <c r="K30182" s="3">
        <v>60.82</v>
      </c>
      <c r="L30182">
        <v>1</v>
      </c>
      <c r="M30182" s="3">
        <v>60.82</v>
      </c>
      <c r="N30182" s="3">
        <v>30.47082</v>
      </c>
      <c r="O30182" s="4">
        <v>22.524408470849298</v>
      </c>
      <c r="P30182" s="4">
        <v>7.9464115291506703</v>
      </c>
      <c r="Q30182">
        <v>0</v>
      </c>
      <c r="R30182">
        <v>5</v>
      </c>
      <c r="S30182">
        <v>0</v>
      </c>
      <c r="T30182" t="s">
        <v>58</v>
      </c>
    </row>
    <row r="30183" spans="1:20" x14ac:dyDescent="0.3">
      <c r="A30183">
        <v>47238</v>
      </c>
      <c r="B30183" s="1">
        <v>45554</v>
      </c>
      <c r="C30183" s="2">
        <v>0.85677083333575865</v>
      </c>
      <c r="D30183">
        <v>49</v>
      </c>
      <c r="E30183" t="s">
        <v>32</v>
      </c>
      <c r="F30183" t="s">
        <v>38</v>
      </c>
      <c r="G30183">
        <v>16164</v>
      </c>
      <c r="H30183" t="s">
        <v>18</v>
      </c>
      <c r="I30183" t="s">
        <v>42</v>
      </c>
      <c r="J30183" t="s">
        <v>45</v>
      </c>
      <c r="K30183" s="3">
        <v>66.12</v>
      </c>
      <c r="L30183">
        <v>1</v>
      </c>
      <c r="M30183" s="3">
        <v>66.12</v>
      </c>
      <c r="N30183" s="4">
        <v>60.036960000000001</v>
      </c>
      <c r="O30183" s="4">
        <v>43.933436215523898</v>
      </c>
      <c r="P30183" s="4">
        <v>16.103523784476099</v>
      </c>
      <c r="Q30183">
        <v>6</v>
      </c>
      <c r="R30183">
        <v>3</v>
      </c>
      <c r="S30183">
        <v>0</v>
      </c>
      <c r="T30183" t="s">
        <v>58</v>
      </c>
    </row>
    <row r="30184" spans="1:20" x14ac:dyDescent="0.3">
      <c r="A30184">
        <v>27363</v>
      </c>
      <c r="B30184" s="1">
        <v>44928</v>
      </c>
      <c r="C30184" s="2">
        <v>0.72348379629693227</v>
      </c>
      <c r="D30184">
        <v>65</v>
      </c>
      <c r="E30184" t="s">
        <v>21</v>
      </c>
      <c r="F30184" t="s">
        <v>22</v>
      </c>
      <c r="G30184">
        <v>8930</v>
      </c>
      <c r="H30184" t="s">
        <v>33</v>
      </c>
      <c r="I30184" t="s">
        <v>42</v>
      </c>
      <c r="J30184" t="s">
        <v>43</v>
      </c>
      <c r="K30184" s="3">
        <v>56.36</v>
      </c>
      <c r="L30184">
        <v>5</v>
      </c>
      <c r="M30184" s="3">
        <v>281.8</v>
      </c>
      <c r="N30184" s="4">
        <v>224.59459999999899</v>
      </c>
      <c r="O30184" s="4">
        <v>171.754291919427</v>
      </c>
      <c r="P30184" s="4">
        <v>52.840308080572903</v>
      </c>
      <c r="Q30184">
        <v>5</v>
      </c>
      <c r="R30184">
        <v>3</v>
      </c>
      <c r="S30184">
        <v>1</v>
      </c>
      <c r="T30184" t="s">
        <v>58</v>
      </c>
    </row>
    <row r="30185" spans="1:20" x14ac:dyDescent="0.3">
      <c r="A30185">
        <v>40660</v>
      </c>
      <c r="B30185" s="1">
        <v>45454</v>
      </c>
      <c r="C30185" s="2">
        <v>0.94917824074218515</v>
      </c>
      <c r="D30185">
        <v>71</v>
      </c>
      <c r="E30185" t="s">
        <v>21</v>
      </c>
      <c r="F30185" t="s">
        <v>38</v>
      </c>
      <c r="G30185">
        <v>6508</v>
      </c>
      <c r="H30185" t="s">
        <v>18</v>
      </c>
      <c r="I30185" t="s">
        <v>30</v>
      </c>
      <c r="J30185" t="s">
        <v>31</v>
      </c>
      <c r="K30185" s="3">
        <v>22.15</v>
      </c>
      <c r="L30185">
        <v>3</v>
      </c>
      <c r="M30185" s="4">
        <v>66.449999999999903</v>
      </c>
      <c r="N30185" s="4">
        <v>30.234749999999899</v>
      </c>
      <c r="O30185" s="4">
        <v>17.284786628517701</v>
      </c>
      <c r="P30185" s="4">
        <v>12.9499633714822</v>
      </c>
      <c r="Q30185">
        <v>2</v>
      </c>
      <c r="R30185">
        <v>1</v>
      </c>
      <c r="S30185" t="s">
        <v>53</v>
      </c>
      <c r="T30185" t="s">
        <v>58</v>
      </c>
    </row>
    <row r="30186" spans="1:20" x14ac:dyDescent="0.3">
      <c r="A30186">
        <v>9788</v>
      </c>
      <c r="B30186" s="1">
        <v>45273</v>
      </c>
      <c r="C30186" s="2">
        <v>1.1666666665405501E-2</v>
      </c>
      <c r="D30186">
        <v>16</v>
      </c>
      <c r="E30186" t="s">
        <v>32</v>
      </c>
      <c r="F30186" t="s">
        <v>38</v>
      </c>
      <c r="G30186">
        <v>12507</v>
      </c>
      <c r="H30186" t="s">
        <v>33</v>
      </c>
      <c r="I30186" t="s">
        <v>23</v>
      </c>
      <c r="J30186" t="s">
        <v>24</v>
      </c>
      <c r="K30186" s="3">
        <v>27.69</v>
      </c>
      <c r="L30186">
        <v>0</v>
      </c>
      <c r="M30186" s="3">
        <v>0</v>
      </c>
      <c r="N30186" s="3">
        <v>0</v>
      </c>
      <c r="O30186" s="3">
        <v>0</v>
      </c>
      <c r="P30186" s="3">
        <v>0</v>
      </c>
      <c r="Q30186">
        <v>1</v>
      </c>
      <c r="R30186">
        <v>5</v>
      </c>
      <c r="S30186">
        <v>0</v>
      </c>
      <c r="T30186" t="s">
        <v>59</v>
      </c>
    </row>
    <row r="30187" spans="1:20" x14ac:dyDescent="0.3">
      <c r="A30187">
        <v>59720</v>
      </c>
      <c r="B30187" s="1">
        <v>45262</v>
      </c>
      <c r="C30187" s="2">
        <v>0.77570601851766696</v>
      </c>
      <c r="D30187">
        <v>14</v>
      </c>
      <c r="E30187" t="s">
        <v>40</v>
      </c>
      <c r="F30187" t="s">
        <v>38</v>
      </c>
      <c r="G30187">
        <v>19297</v>
      </c>
      <c r="H30187" t="s">
        <v>26</v>
      </c>
      <c r="I30187" t="s">
        <v>42</v>
      </c>
      <c r="J30187" t="s">
        <v>49</v>
      </c>
      <c r="K30187" s="3">
        <v>43.72</v>
      </c>
      <c r="L30187">
        <v>1</v>
      </c>
      <c r="M30187" s="3">
        <v>43.72</v>
      </c>
      <c r="N30187" s="3">
        <v>34.451360000000001</v>
      </c>
      <c r="O30187" s="4">
        <v>19.591610879572201</v>
      </c>
      <c r="P30187" s="4">
        <v>14.859749120427701</v>
      </c>
      <c r="Q30187">
        <v>3</v>
      </c>
      <c r="R30187">
        <v>2</v>
      </c>
      <c r="S30187">
        <v>0</v>
      </c>
      <c r="T30187" t="s">
        <v>58</v>
      </c>
    </row>
    <row r="30188" spans="1:20" x14ac:dyDescent="0.3">
      <c r="A30188">
        <v>31701</v>
      </c>
      <c r="B30188" s="1">
        <v>45215</v>
      </c>
      <c r="C30188" s="2">
        <v>5.86111111115315E-2</v>
      </c>
      <c r="D30188">
        <v>10</v>
      </c>
      <c r="E30188" t="s">
        <v>21</v>
      </c>
      <c r="F30188" t="s">
        <v>22</v>
      </c>
      <c r="G30188">
        <v>29518</v>
      </c>
      <c r="H30188" t="s">
        <v>18</v>
      </c>
      <c r="I30188" t="s">
        <v>23</v>
      </c>
      <c r="J30188" t="s">
        <v>46</v>
      </c>
      <c r="K30188" s="3">
        <v>100.59</v>
      </c>
      <c r="L30188">
        <v>3</v>
      </c>
      <c r="M30188" s="3">
        <v>301.77</v>
      </c>
      <c r="N30188" s="3">
        <v>287.88857999999999</v>
      </c>
      <c r="O30188" s="4">
        <v>199.22941171774201</v>
      </c>
      <c r="P30188" s="4">
        <v>88.659168282257795</v>
      </c>
      <c r="Q30188">
        <v>3</v>
      </c>
      <c r="R30188">
        <v>2</v>
      </c>
      <c r="S30188">
        <v>1</v>
      </c>
      <c r="T30188" t="s">
        <v>58</v>
      </c>
    </row>
    <row r="30189" spans="1:20" x14ac:dyDescent="0.3">
      <c r="A30189">
        <v>13838</v>
      </c>
      <c r="B30189" s="1">
        <v>45185</v>
      </c>
      <c r="C30189" s="2">
        <v>0.85879629629926058</v>
      </c>
      <c r="D30189">
        <v>80</v>
      </c>
      <c r="E30189" t="s">
        <v>32</v>
      </c>
      <c r="F30189" t="s">
        <v>22</v>
      </c>
      <c r="G30189">
        <v>12079</v>
      </c>
      <c r="H30189" t="s">
        <v>18</v>
      </c>
      <c r="I30189" t="s">
        <v>30</v>
      </c>
      <c r="J30189" t="s">
        <v>41</v>
      </c>
      <c r="K30189" s="3">
        <v>27.17</v>
      </c>
      <c r="L30189">
        <v>1</v>
      </c>
      <c r="M30189" s="3">
        <v>27.17</v>
      </c>
      <c r="N30189" s="4">
        <v>23.991109999999999</v>
      </c>
      <c r="O30189" s="3" t="s">
        <v>53</v>
      </c>
      <c r="P30189" s="3" t="s">
        <v>53</v>
      </c>
      <c r="Q30189">
        <v>7</v>
      </c>
      <c r="R30189">
        <v>2</v>
      </c>
      <c r="S30189">
        <v>0</v>
      </c>
      <c r="T30189" t="s">
        <v>59</v>
      </c>
    </row>
    <row r="30190" spans="1:20" x14ac:dyDescent="0.3">
      <c r="A30190">
        <v>51927</v>
      </c>
      <c r="B30190" s="1">
        <v>46014</v>
      </c>
      <c r="C30190" s="2">
        <v>0.66196759259037208</v>
      </c>
      <c r="D30190">
        <v>67</v>
      </c>
      <c r="E30190" t="s">
        <v>21</v>
      </c>
      <c r="F30190" t="s">
        <v>38</v>
      </c>
      <c r="G30190">
        <v>23282</v>
      </c>
      <c r="H30190" t="s">
        <v>18</v>
      </c>
      <c r="I30190" t="s">
        <v>42</v>
      </c>
      <c r="J30190" t="s">
        <v>52</v>
      </c>
      <c r="K30190" s="3">
        <v>39.86</v>
      </c>
      <c r="L30190">
        <v>4</v>
      </c>
      <c r="M30190" s="3">
        <v>159.44</v>
      </c>
      <c r="N30190" s="4">
        <v>110.17304</v>
      </c>
      <c r="O30190" s="4">
        <v>81.764943079703897</v>
      </c>
      <c r="P30190" s="4">
        <v>28.408096920296</v>
      </c>
      <c r="Q30190">
        <v>7</v>
      </c>
      <c r="R30190">
        <v>2</v>
      </c>
      <c r="S30190">
        <v>0</v>
      </c>
      <c r="T30190" t="s">
        <v>58</v>
      </c>
    </row>
    <row r="30191" spans="1:20" x14ac:dyDescent="0.3">
      <c r="A30191">
        <v>26242</v>
      </c>
      <c r="B30191" s="1">
        <v>45791</v>
      </c>
      <c r="C30191" s="2">
        <v>0.62891203703475185</v>
      </c>
      <c r="D30191">
        <v>44</v>
      </c>
      <c r="E30191" t="s">
        <v>21</v>
      </c>
      <c r="F30191" t="s">
        <v>25</v>
      </c>
      <c r="G30191">
        <v>8019</v>
      </c>
      <c r="H30191" t="s">
        <v>18</v>
      </c>
      <c r="I30191" t="s">
        <v>42</v>
      </c>
      <c r="J30191" t="s">
        <v>49</v>
      </c>
      <c r="K30191" s="3">
        <v>68.099999999999994</v>
      </c>
      <c r="L30191">
        <v>6</v>
      </c>
      <c r="M30191" s="4">
        <v>408.599999999999</v>
      </c>
      <c r="N30191" s="4">
        <v>290.92319999999899</v>
      </c>
      <c r="O30191" s="4">
        <v>163.38792611891</v>
      </c>
      <c r="P30191" s="4">
        <v>127.535273881089</v>
      </c>
      <c r="Q30191">
        <v>7</v>
      </c>
      <c r="R30191">
        <v>3</v>
      </c>
      <c r="S30191">
        <v>0</v>
      </c>
      <c r="T30191" t="s">
        <v>58</v>
      </c>
    </row>
    <row r="30192" spans="1:20" x14ac:dyDescent="0.3">
      <c r="A30192">
        <v>5225</v>
      </c>
      <c r="B30192" s="1">
        <v>45086</v>
      </c>
      <c r="C30192" s="2">
        <v>0.53682870370539604</v>
      </c>
      <c r="D30192">
        <v>30</v>
      </c>
      <c r="E30192" t="s">
        <v>40</v>
      </c>
      <c r="F30192" t="s">
        <v>22</v>
      </c>
      <c r="G30192">
        <v>12369</v>
      </c>
      <c r="H30192" t="s">
        <v>18</v>
      </c>
      <c r="I30192" t="s">
        <v>30</v>
      </c>
      <c r="J30192" t="s">
        <v>48</v>
      </c>
      <c r="K30192" s="3">
        <v>47.03</v>
      </c>
      <c r="L30192">
        <v>2</v>
      </c>
      <c r="M30192" s="3">
        <v>94.06</v>
      </c>
      <c r="N30192" s="3">
        <v>67.158839999999998</v>
      </c>
      <c r="O30192" s="4">
        <v>43.232202332678099</v>
      </c>
      <c r="P30192" s="4">
        <v>23.926637667321799</v>
      </c>
      <c r="Q30192">
        <v>8</v>
      </c>
      <c r="R30192">
        <v>5</v>
      </c>
      <c r="S30192">
        <v>0</v>
      </c>
      <c r="T30192" t="s">
        <v>58</v>
      </c>
    </row>
    <row r="30193" spans="1:20" x14ac:dyDescent="0.3">
      <c r="A30193">
        <v>44732</v>
      </c>
      <c r="B30193" s="1">
        <v>45742</v>
      </c>
      <c r="C30193" s="2">
        <v>0.97449074074393138</v>
      </c>
      <c r="D30193">
        <v>29</v>
      </c>
      <c r="E30193" t="s">
        <v>32</v>
      </c>
      <c r="F30193" t="s">
        <v>22</v>
      </c>
      <c r="G30193">
        <v>29161</v>
      </c>
      <c r="H30193" t="s">
        <v>18</v>
      </c>
      <c r="I30193" t="s">
        <v>23</v>
      </c>
      <c r="J30193" t="s">
        <v>24</v>
      </c>
      <c r="K30193" s="3">
        <v>64.8</v>
      </c>
      <c r="L30193">
        <v>5</v>
      </c>
      <c r="M30193" s="3">
        <v>324</v>
      </c>
      <c r="N30193" s="3">
        <v>178.84800000000001</v>
      </c>
      <c r="O30193" s="4">
        <v>132.18595605308599</v>
      </c>
      <c r="P30193" s="4">
        <v>46.662043946913698</v>
      </c>
      <c r="Q30193">
        <v>8</v>
      </c>
      <c r="R30193">
        <v>2</v>
      </c>
      <c r="S30193">
        <v>0</v>
      </c>
      <c r="T30193" t="s">
        <v>58</v>
      </c>
    </row>
    <row r="30194" spans="1:20" x14ac:dyDescent="0.3">
      <c r="A30194">
        <v>36654</v>
      </c>
      <c r="B30194" s="1">
        <v>44942</v>
      </c>
      <c r="C30194" s="2">
        <v>0.30640046296321088</v>
      </c>
      <c r="D30194">
        <v>4</v>
      </c>
      <c r="E30194" t="s">
        <v>32</v>
      </c>
      <c r="F30194" t="s">
        <v>25</v>
      </c>
      <c r="G30194">
        <v>28401</v>
      </c>
      <c r="H30194" t="s">
        <v>18</v>
      </c>
      <c r="I30194" t="s">
        <v>27</v>
      </c>
      <c r="J30194" t="s">
        <v>28</v>
      </c>
      <c r="K30194" s="3">
        <v>57.27</v>
      </c>
      <c r="L30194">
        <v>2</v>
      </c>
      <c r="M30194" s="3">
        <v>-114.54</v>
      </c>
      <c r="N30194" s="3">
        <v>-104.68956</v>
      </c>
      <c r="O30194" s="3">
        <v>-83.696996916095003</v>
      </c>
      <c r="P30194" s="3">
        <v>-20.992563083904901</v>
      </c>
      <c r="Q30194">
        <v>1</v>
      </c>
      <c r="R30194">
        <v>2</v>
      </c>
      <c r="S30194">
        <v>1</v>
      </c>
      <c r="T30194" t="s">
        <v>58</v>
      </c>
    </row>
    <row r="30195" spans="1:20" x14ac:dyDescent="0.3">
      <c r="A30195">
        <v>52547</v>
      </c>
      <c r="B30195" s="1">
        <v>45666</v>
      </c>
      <c r="C30195" s="2">
        <v>0.24686342592758592</v>
      </c>
      <c r="D30195">
        <v>32</v>
      </c>
      <c r="E30195" t="s">
        <v>17</v>
      </c>
      <c r="F30195" t="s">
        <v>35</v>
      </c>
      <c r="G30195">
        <v>18646</v>
      </c>
      <c r="H30195" t="s">
        <v>18</v>
      </c>
      <c r="I30195" t="s">
        <v>23</v>
      </c>
      <c r="J30195" t="s">
        <v>46</v>
      </c>
      <c r="K30195" s="3">
        <v>45.29</v>
      </c>
      <c r="L30195">
        <v>3</v>
      </c>
      <c r="M30195" s="3">
        <v>135.87</v>
      </c>
      <c r="N30195" s="3">
        <v>120.24495</v>
      </c>
      <c r="O30195" s="4">
        <v>70.755129630721399</v>
      </c>
      <c r="P30195" s="4">
        <v>49.489820369278497</v>
      </c>
      <c r="Q30195">
        <v>5</v>
      </c>
      <c r="R30195">
        <v>2</v>
      </c>
      <c r="S30195">
        <v>1</v>
      </c>
      <c r="T30195" t="s">
        <v>58</v>
      </c>
    </row>
    <row r="30196" spans="1:20" x14ac:dyDescent="0.3">
      <c r="A30196">
        <v>32730</v>
      </c>
      <c r="B30196" s="1">
        <v>45635</v>
      </c>
      <c r="C30196" s="2">
        <v>0.54708333333110204</v>
      </c>
      <c r="D30196">
        <v>50</v>
      </c>
      <c r="E30196" t="s">
        <v>40</v>
      </c>
      <c r="F30196" t="s">
        <v>25</v>
      </c>
      <c r="G30196">
        <v>1021</v>
      </c>
      <c r="H30196" t="s">
        <v>26</v>
      </c>
      <c r="I30196" t="s">
        <v>30</v>
      </c>
      <c r="J30196" t="s">
        <v>44</v>
      </c>
      <c r="K30196" s="3">
        <v>53.25</v>
      </c>
      <c r="L30196">
        <v>3</v>
      </c>
      <c r="M30196" s="3">
        <v>159.75</v>
      </c>
      <c r="N30196" s="3">
        <v>90.578249999999997</v>
      </c>
      <c r="O30196" s="4">
        <v>61.004924235974698</v>
      </c>
      <c r="P30196" s="4">
        <v>29.573325764025199</v>
      </c>
      <c r="Q30196">
        <v>2</v>
      </c>
      <c r="R30196">
        <v>5</v>
      </c>
      <c r="S30196">
        <v>0</v>
      </c>
      <c r="T30196" t="s">
        <v>58</v>
      </c>
    </row>
    <row r="30197" spans="1:20" x14ac:dyDescent="0.3">
      <c r="A30197">
        <v>55704</v>
      </c>
      <c r="B30197" s="1">
        <v>45816</v>
      </c>
      <c r="C30197" s="2">
        <v>0.48724537037196569</v>
      </c>
      <c r="D30197">
        <v>56</v>
      </c>
      <c r="E30197" t="s">
        <v>32</v>
      </c>
      <c r="F30197" t="s">
        <v>35</v>
      </c>
      <c r="G30197">
        <v>383</v>
      </c>
      <c r="H30197" t="s">
        <v>33</v>
      </c>
      <c r="I30197" t="s">
        <v>23</v>
      </c>
      <c r="J30197" t="s">
        <v>29</v>
      </c>
      <c r="K30197" s="3">
        <v>223.69</v>
      </c>
      <c r="L30197">
        <v>3</v>
      </c>
      <c r="M30197" s="4">
        <v>671.06999999999903</v>
      </c>
      <c r="N30197" s="4">
        <v>539.54027999999903</v>
      </c>
      <c r="O30197" s="4">
        <v>449.27263287911398</v>
      </c>
      <c r="P30197" s="4">
        <v>90.2676471208853</v>
      </c>
      <c r="Q30197">
        <v>5</v>
      </c>
      <c r="R30197">
        <v>4</v>
      </c>
      <c r="S30197">
        <v>0</v>
      </c>
      <c r="T30197" t="s">
        <v>58</v>
      </c>
    </row>
    <row r="30198" spans="1:20" x14ac:dyDescent="0.3">
      <c r="A30198">
        <v>34110</v>
      </c>
      <c r="B30198" s="1">
        <v>45627</v>
      </c>
      <c r="C30198" s="2">
        <v>0.71302083333284827</v>
      </c>
      <c r="D30198">
        <v>7</v>
      </c>
      <c r="E30198" t="s">
        <v>32</v>
      </c>
      <c r="F30198" t="s">
        <v>25</v>
      </c>
      <c r="G30198">
        <v>9368</v>
      </c>
      <c r="H30198" t="s">
        <v>33</v>
      </c>
      <c r="I30198" t="s">
        <v>42</v>
      </c>
      <c r="J30198" t="s">
        <v>45</v>
      </c>
      <c r="K30198" s="3" t="s">
        <v>53</v>
      </c>
      <c r="L30198">
        <v>2</v>
      </c>
      <c r="M30198" s="3" t="s">
        <v>53</v>
      </c>
      <c r="N30198" s="3" t="s">
        <v>53</v>
      </c>
      <c r="O30198" s="3" t="s">
        <v>53</v>
      </c>
      <c r="P30198" s="3" t="s">
        <v>53</v>
      </c>
      <c r="Q30198">
        <v>8</v>
      </c>
      <c r="R30198">
        <v>5</v>
      </c>
      <c r="S30198">
        <v>0</v>
      </c>
      <c r="T30198" t="s">
        <v>60</v>
      </c>
    </row>
    <row r="30199" spans="1:20" x14ac:dyDescent="0.3">
      <c r="A30199">
        <v>4392</v>
      </c>
      <c r="B30199" s="1">
        <v>45845</v>
      </c>
      <c r="C30199" s="2">
        <v>0.68803240740817273</v>
      </c>
      <c r="D30199">
        <v>9</v>
      </c>
      <c r="E30199" t="s">
        <v>32</v>
      </c>
      <c r="F30199" t="s">
        <v>25</v>
      </c>
      <c r="G30199">
        <v>22176</v>
      </c>
      <c r="H30199" t="s">
        <v>33</v>
      </c>
      <c r="I30199" t="s">
        <v>23</v>
      </c>
      <c r="J30199" t="s">
        <v>29</v>
      </c>
      <c r="K30199" s="3">
        <v>61.9</v>
      </c>
      <c r="L30199">
        <v>1</v>
      </c>
      <c r="M30199" s="3">
        <v>61.9</v>
      </c>
      <c r="N30199" s="4">
        <v>49.891399999999997</v>
      </c>
      <c r="O30199" s="4">
        <v>42.138400389243202</v>
      </c>
      <c r="P30199" s="4">
        <v>7.7529996107567296</v>
      </c>
      <c r="Q30199">
        <v>4</v>
      </c>
      <c r="R30199">
        <v>2</v>
      </c>
      <c r="S30199">
        <v>0</v>
      </c>
      <c r="T30199" t="s">
        <v>58</v>
      </c>
    </row>
    <row r="30200" spans="1:20" x14ac:dyDescent="0.3">
      <c r="A30200">
        <v>33278</v>
      </c>
      <c r="B30200" s="1">
        <v>45666</v>
      </c>
      <c r="C30200" s="2">
        <v>0.72821759259386454</v>
      </c>
      <c r="D30200">
        <v>81</v>
      </c>
      <c r="E30200" t="s">
        <v>40</v>
      </c>
      <c r="F30200" t="s">
        <v>35</v>
      </c>
      <c r="G30200">
        <v>21460</v>
      </c>
      <c r="H30200" t="s">
        <v>18</v>
      </c>
      <c r="I30200" t="s">
        <v>19</v>
      </c>
      <c r="J30200" t="s">
        <v>51</v>
      </c>
      <c r="K30200" s="3">
        <v>55.96</v>
      </c>
      <c r="L30200">
        <v>2</v>
      </c>
      <c r="M30200" s="3">
        <v>111.92</v>
      </c>
      <c r="N30200" s="3">
        <v>87.521439999999998</v>
      </c>
      <c r="O30200" s="4">
        <v>57.588295664058798</v>
      </c>
      <c r="P30200" s="4">
        <v>29.933144335941101</v>
      </c>
      <c r="Q30200">
        <v>7</v>
      </c>
      <c r="R30200">
        <v>3</v>
      </c>
      <c r="S30200">
        <v>0</v>
      </c>
      <c r="T30200" t="s">
        <v>58</v>
      </c>
    </row>
    <row r="30201" spans="1:20" x14ac:dyDescent="0.3">
      <c r="A30201">
        <v>32365</v>
      </c>
      <c r="B30201" s="1">
        <v>44956</v>
      </c>
      <c r="C30201" s="2">
        <v>0.31959490740700858</v>
      </c>
      <c r="D30201">
        <v>64</v>
      </c>
      <c r="E30201" t="s">
        <v>17</v>
      </c>
      <c r="F30201" t="s">
        <v>25</v>
      </c>
      <c r="G30201">
        <v>20662</v>
      </c>
      <c r="H30201" t="s">
        <v>33</v>
      </c>
      <c r="I30201" t="s">
        <v>30</v>
      </c>
      <c r="J30201" t="s">
        <v>44</v>
      </c>
      <c r="K30201" s="3">
        <v>30.93</v>
      </c>
      <c r="L30201">
        <v>1</v>
      </c>
      <c r="M30201" s="3">
        <v>30.93</v>
      </c>
      <c r="N30201" s="3">
        <v>23.877960000000002</v>
      </c>
      <c r="O30201" s="4">
        <v>18.385768020131501</v>
      </c>
      <c r="P30201" s="4">
        <v>5.49219197986843</v>
      </c>
      <c r="Q30201">
        <v>7</v>
      </c>
      <c r="R30201">
        <v>3</v>
      </c>
      <c r="S30201">
        <v>0</v>
      </c>
      <c r="T30201" t="s">
        <v>58</v>
      </c>
    </row>
    <row r="30202" spans="1:20" x14ac:dyDescent="0.3">
      <c r="A30202">
        <v>22645</v>
      </c>
      <c r="B30202" s="1">
        <v>45460</v>
      </c>
      <c r="C30202" s="2">
        <v>0.51935185184993315</v>
      </c>
      <c r="D30202">
        <v>19</v>
      </c>
      <c r="E30202" t="s">
        <v>40</v>
      </c>
      <c r="F30202" t="s">
        <v>38</v>
      </c>
      <c r="G30202">
        <v>9877</v>
      </c>
      <c r="H30202" t="s">
        <v>18</v>
      </c>
      <c r="I30202" t="s">
        <v>19</v>
      </c>
      <c r="J30202" t="s">
        <v>20</v>
      </c>
      <c r="K30202" s="3">
        <v>47.53</v>
      </c>
      <c r="L30202">
        <v>4</v>
      </c>
      <c r="M30202" s="3">
        <v>190.12</v>
      </c>
      <c r="N30202" s="3">
        <v>182.13496000000001</v>
      </c>
      <c r="O30202" s="4">
        <v>120.107198018223</v>
      </c>
      <c r="P30202" s="4">
        <v>62.027761981776898</v>
      </c>
      <c r="Q30202">
        <v>1</v>
      </c>
      <c r="R30202">
        <v>1</v>
      </c>
      <c r="S30202">
        <v>0</v>
      </c>
      <c r="T30202" t="s">
        <v>58</v>
      </c>
    </row>
    <row r="30203" spans="1:20" x14ac:dyDescent="0.3">
      <c r="A30203">
        <v>24933</v>
      </c>
      <c r="B30203" s="1">
        <v>45032</v>
      </c>
      <c r="C30203" s="2">
        <v>0.60208333333139308</v>
      </c>
      <c r="D30203">
        <v>65</v>
      </c>
      <c r="E30203" t="s">
        <v>32</v>
      </c>
      <c r="F30203" t="s">
        <v>35</v>
      </c>
      <c r="G30203">
        <v>26978</v>
      </c>
      <c r="H30203" t="s">
        <v>26</v>
      </c>
      <c r="I30203" t="s">
        <v>27</v>
      </c>
      <c r="J30203" t="s">
        <v>37</v>
      </c>
      <c r="K30203" s="3">
        <v>126.64</v>
      </c>
      <c r="L30203">
        <v>0</v>
      </c>
      <c r="M30203" s="3">
        <v>0</v>
      </c>
      <c r="N30203" s="3">
        <v>0</v>
      </c>
      <c r="O30203" s="3">
        <v>0</v>
      </c>
      <c r="P30203" s="3">
        <v>0</v>
      </c>
      <c r="Q30203">
        <v>3</v>
      </c>
      <c r="R30203">
        <v>5</v>
      </c>
      <c r="S30203">
        <v>0</v>
      </c>
      <c r="T30203" t="s">
        <v>59</v>
      </c>
    </row>
    <row r="30204" spans="1:20" x14ac:dyDescent="0.3">
      <c r="A30204">
        <v>5139</v>
      </c>
      <c r="B30204" s="1">
        <v>45392</v>
      </c>
      <c r="C30204" s="2">
        <v>0.81825231481343508</v>
      </c>
      <c r="D30204">
        <v>70</v>
      </c>
      <c r="E30204" t="s">
        <v>40</v>
      </c>
      <c r="F30204" t="s">
        <v>22</v>
      </c>
      <c r="G30204">
        <v>14291</v>
      </c>
      <c r="H30204" t="s">
        <v>33</v>
      </c>
      <c r="I30204" t="s">
        <v>19</v>
      </c>
      <c r="J30204" t="s">
        <v>20</v>
      </c>
      <c r="K30204" s="3">
        <v>77.42</v>
      </c>
      <c r="L30204">
        <v>1</v>
      </c>
      <c r="M30204" s="3">
        <v>77.42</v>
      </c>
      <c r="N30204" s="3">
        <v>76.103859999999997</v>
      </c>
      <c r="O30204" s="3" t="s">
        <v>53</v>
      </c>
      <c r="P30204" s="3" t="s">
        <v>53</v>
      </c>
      <c r="Q30204">
        <v>6</v>
      </c>
      <c r="R30204">
        <v>1</v>
      </c>
      <c r="S30204">
        <v>0</v>
      </c>
      <c r="T30204" t="s">
        <v>59</v>
      </c>
    </row>
    <row r="30205" spans="1:20" x14ac:dyDescent="0.3">
      <c r="A30205">
        <v>22848</v>
      </c>
      <c r="B30205" s="1">
        <v>45169</v>
      </c>
      <c r="C30205" s="2">
        <v>0.49813657407503342</v>
      </c>
      <c r="D30205">
        <v>22</v>
      </c>
      <c r="E30205" t="s">
        <v>32</v>
      </c>
      <c r="F30205" t="s">
        <v>38</v>
      </c>
      <c r="G30205">
        <v>6566</v>
      </c>
      <c r="H30205" t="s">
        <v>26</v>
      </c>
      <c r="I30205" t="s">
        <v>30</v>
      </c>
      <c r="J30205" t="s">
        <v>56</v>
      </c>
      <c r="K30205" s="3">
        <v>25.42</v>
      </c>
      <c r="L30205">
        <v>1</v>
      </c>
      <c r="M30205" s="3">
        <v>25.42</v>
      </c>
      <c r="N30205" s="3">
        <v>21.83578</v>
      </c>
      <c r="O30205" s="4">
        <v>13.829973778048201</v>
      </c>
      <c r="P30205" s="4">
        <v>8.00580622195179</v>
      </c>
      <c r="Q30205">
        <v>7</v>
      </c>
      <c r="R30205">
        <v>2</v>
      </c>
      <c r="S30205">
        <v>0</v>
      </c>
      <c r="T30205" t="s">
        <v>58</v>
      </c>
    </row>
    <row r="30206" spans="1:20" x14ac:dyDescent="0.3">
      <c r="A30206">
        <v>11755</v>
      </c>
      <c r="B30206" s="1">
        <v>45822</v>
      </c>
      <c r="C30206" s="2">
        <v>0.88833333333604969</v>
      </c>
      <c r="D30206">
        <v>83</v>
      </c>
      <c r="E30206" t="s">
        <v>21</v>
      </c>
      <c r="F30206" t="s">
        <v>35</v>
      </c>
      <c r="G30206">
        <v>3419</v>
      </c>
      <c r="H30206" t="s">
        <v>26</v>
      </c>
      <c r="I30206" t="s">
        <v>42</v>
      </c>
      <c r="J30206" t="s">
        <v>52</v>
      </c>
      <c r="K30206" s="3">
        <v>41.49</v>
      </c>
      <c r="L30206">
        <v>4</v>
      </c>
      <c r="M30206" s="3">
        <v>165.96</v>
      </c>
      <c r="N30206" s="4">
        <v>96.256799999999998</v>
      </c>
      <c r="O30206" s="3" t="s">
        <v>53</v>
      </c>
      <c r="P30206" s="3" t="s">
        <v>53</v>
      </c>
      <c r="Q30206">
        <v>1</v>
      </c>
      <c r="R30206">
        <v>3</v>
      </c>
      <c r="S30206">
        <v>0</v>
      </c>
      <c r="T30206" t="s">
        <v>59</v>
      </c>
    </row>
    <row r="30207" spans="1:20" x14ac:dyDescent="0.3">
      <c r="A30207">
        <v>36243</v>
      </c>
      <c r="B30207" s="1">
        <v>46009</v>
      </c>
      <c r="C30207" s="2">
        <v>0.23980324074364034</v>
      </c>
      <c r="D30207">
        <v>29</v>
      </c>
      <c r="E30207" t="s">
        <v>17</v>
      </c>
      <c r="F30207" t="s">
        <v>38</v>
      </c>
      <c r="G30207">
        <v>25168</v>
      </c>
      <c r="H30207" t="s">
        <v>18</v>
      </c>
      <c r="I30207" t="s">
        <v>42</v>
      </c>
      <c r="J30207" t="s">
        <v>45</v>
      </c>
      <c r="K30207" s="3">
        <v>24.59</v>
      </c>
      <c r="L30207">
        <v>1</v>
      </c>
      <c r="M30207" s="3">
        <v>24.59</v>
      </c>
      <c r="N30207" s="3" t="s">
        <v>53</v>
      </c>
      <c r="O30207" s="3" t="s">
        <v>53</v>
      </c>
      <c r="P30207" s="3" t="s">
        <v>53</v>
      </c>
      <c r="Q30207">
        <v>7</v>
      </c>
      <c r="R30207">
        <v>5</v>
      </c>
      <c r="S30207">
        <v>1</v>
      </c>
      <c r="T30207" t="s">
        <v>59</v>
      </c>
    </row>
    <row r="30208" spans="1:20" x14ac:dyDescent="0.3">
      <c r="A30208">
        <v>3013</v>
      </c>
      <c r="B30208" s="1">
        <v>45566</v>
      </c>
      <c r="C30208" s="2">
        <v>0.20546296296379296</v>
      </c>
      <c r="D30208">
        <v>49</v>
      </c>
      <c r="E30208" t="s">
        <v>32</v>
      </c>
      <c r="F30208" t="s">
        <v>22</v>
      </c>
      <c r="G30208">
        <v>344</v>
      </c>
      <c r="H30208" t="s">
        <v>18</v>
      </c>
      <c r="I30208" t="s">
        <v>19</v>
      </c>
      <c r="J30208" t="s">
        <v>51</v>
      </c>
      <c r="K30208" s="3">
        <v>47.98</v>
      </c>
      <c r="L30208">
        <v>3</v>
      </c>
      <c r="M30208" s="3">
        <v>143.94</v>
      </c>
      <c r="N30208" s="3">
        <v>135.87935999999999</v>
      </c>
      <c r="O30208" s="4">
        <v>77.078035376424097</v>
      </c>
      <c r="P30208" s="4">
        <v>58.801324623575802</v>
      </c>
      <c r="Q30208">
        <v>2</v>
      </c>
      <c r="R30208">
        <v>5</v>
      </c>
      <c r="S30208">
        <v>0</v>
      </c>
      <c r="T30208" t="s">
        <v>58</v>
      </c>
    </row>
    <row r="30209" spans="1:20" x14ac:dyDescent="0.3">
      <c r="A30209">
        <v>28730</v>
      </c>
      <c r="B30209" s="1">
        <v>45116</v>
      </c>
      <c r="C30209" s="2">
        <v>0.848877314812853</v>
      </c>
      <c r="D30209">
        <v>14</v>
      </c>
      <c r="E30209" t="s">
        <v>32</v>
      </c>
      <c r="F30209" t="s">
        <v>38</v>
      </c>
      <c r="G30209">
        <v>1346</v>
      </c>
      <c r="H30209" t="s">
        <v>18</v>
      </c>
      <c r="I30209" t="s">
        <v>42</v>
      </c>
      <c r="J30209" t="s">
        <v>45</v>
      </c>
      <c r="K30209" s="3">
        <v>54.25</v>
      </c>
      <c r="L30209">
        <v>3</v>
      </c>
      <c r="M30209" s="3">
        <v>162.75</v>
      </c>
      <c r="N30209" s="4">
        <v>110.018999999999</v>
      </c>
      <c r="O30209" s="4">
        <v>82.810521176123899</v>
      </c>
      <c r="P30209" s="4">
        <v>27.208478823876</v>
      </c>
      <c r="Q30209">
        <v>8</v>
      </c>
      <c r="R30209">
        <v>3</v>
      </c>
      <c r="S30209">
        <v>0</v>
      </c>
      <c r="T30209" t="s">
        <v>58</v>
      </c>
    </row>
    <row r="30210" spans="1:20" x14ac:dyDescent="0.3">
      <c r="A30210">
        <v>22772</v>
      </c>
      <c r="B30210" s="1">
        <v>45935</v>
      </c>
      <c r="C30210" s="2">
        <v>0.54605324073781958</v>
      </c>
      <c r="D30210">
        <v>67</v>
      </c>
      <c r="E30210" t="s">
        <v>21</v>
      </c>
      <c r="F30210" t="s">
        <v>38</v>
      </c>
      <c r="G30210">
        <v>21973</v>
      </c>
      <c r="H30210" t="s">
        <v>18</v>
      </c>
      <c r="I30210" t="s">
        <v>42</v>
      </c>
      <c r="J30210" t="s">
        <v>49</v>
      </c>
      <c r="K30210" s="3">
        <v>28.89</v>
      </c>
      <c r="L30210">
        <v>2</v>
      </c>
      <c r="M30210" s="3">
        <v>57.78</v>
      </c>
      <c r="N30210" s="3">
        <v>45.819540000000003</v>
      </c>
      <c r="O30210" s="4">
        <v>28.8435096519726</v>
      </c>
      <c r="P30210" s="4">
        <v>16.976030348027301</v>
      </c>
      <c r="Q30210">
        <v>5</v>
      </c>
      <c r="R30210">
        <v>5</v>
      </c>
      <c r="S30210">
        <v>0</v>
      </c>
      <c r="T30210" t="s">
        <v>58</v>
      </c>
    </row>
    <row r="30211" spans="1:20" x14ac:dyDescent="0.3">
      <c r="A30211">
        <v>11364</v>
      </c>
      <c r="B30211" s="1">
        <v>45416</v>
      </c>
      <c r="C30211" s="2">
        <v>0.289201388892252</v>
      </c>
      <c r="D30211">
        <v>34</v>
      </c>
      <c r="E30211" t="s">
        <v>21</v>
      </c>
      <c r="F30211" t="s">
        <v>38</v>
      </c>
      <c r="G30211">
        <v>13901</v>
      </c>
      <c r="H30211" t="s">
        <v>33</v>
      </c>
      <c r="I30211" t="s">
        <v>30</v>
      </c>
      <c r="J30211" t="s">
        <v>48</v>
      </c>
      <c r="K30211" s="3">
        <v>42.15</v>
      </c>
      <c r="L30211">
        <v>5</v>
      </c>
      <c r="M30211" s="3">
        <v>210.75</v>
      </c>
      <c r="N30211" s="4">
        <v>176.81924999999899</v>
      </c>
      <c r="O30211" s="4">
        <v>123.806274632182</v>
      </c>
      <c r="P30211" s="4">
        <v>53.012975367817504</v>
      </c>
      <c r="Q30211">
        <v>5</v>
      </c>
      <c r="R30211">
        <v>1</v>
      </c>
      <c r="S30211">
        <v>0</v>
      </c>
      <c r="T30211" t="s">
        <v>58</v>
      </c>
    </row>
    <row r="30212" spans="1:20" x14ac:dyDescent="0.3">
      <c r="A30212">
        <v>7576</v>
      </c>
      <c r="B30212" s="1">
        <v>45388</v>
      </c>
      <c r="C30212" s="2">
        <v>0.48208333333604969</v>
      </c>
      <c r="D30212">
        <v>71</v>
      </c>
      <c r="E30212" t="s">
        <v>32</v>
      </c>
      <c r="F30212" t="s">
        <v>25</v>
      </c>
      <c r="G30212">
        <v>19555</v>
      </c>
      <c r="H30212" t="s">
        <v>18</v>
      </c>
      <c r="I30212" t="s">
        <v>19</v>
      </c>
      <c r="J30212" t="s">
        <v>20</v>
      </c>
      <c r="K30212" s="3">
        <v>85.58</v>
      </c>
      <c r="L30212">
        <v>5</v>
      </c>
      <c r="M30212" s="3">
        <v>427.9</v>
      </c>
      <c r="N30212" s="3">
        <v>295.6789</v>
      </c>
      <c r="O30212" s="4">
        <v>241.82615520982901</v>
      </c>
      <c r="P30212" s="4">
        <v>53.8527447901701</v>
      </c>
      <c r="Q30212">
        <v>1</v>
      </c>
      <c r="R30212">
        <v>1</v>
      </c>
      <c r="S30212">
        <v>0</v>
      </c>
      <c r="T30212" t="s">
        <v>58</v>
      </c>
    </row>
    <row r="30213" spans="1:20" x14ac:dyDescent="0.3">
      <c r="A30213">
        <v>18135</v>
      </c>
      <c r="B30213" s="1">
        <v>44982</v>
      </c>
      <c r="C30213" s="2">
        <v>0.51740740740933688</v>
      </c>
      <c r="D30213">
        <v>41</v>
      </c>
      <c r="E30213" t="s">
        <v>40</v>
      </c>
      <c r="F30213" t="s">
        <v>25</v>
      </c>
      <c r="G30213">
        <v>10105</v>
      </c>
      <c r="H30213" t="s">
        <v>26</v>
      </c>
      <c r="I30213" t="s">
        <v>23</v>
      </c>
      <c r="J30213" t="s">
        <v>39</v>
      </c>
      <c r="K30213" s="3">
        <v>70.180000000000007</v>
      </c>
      <c r="L30213">
        <v>3</v>
      </c>
      <c r="M30213" s="4">
        <v>210.54</v>
      </c>
      <c r="N30213" s="3">
        <v>175.37982</v>
      </c>
      <c r="O30213" s="4">
        <v>99.078395360472101</v>
      </c>
      <c r="P30213" s="4">
        <v>76.301424639527795</v>
      </c>
      <c r="Q30213">
        <v>6</v>
      </c>
      <c r="R30213">
        <v>3</v>
      </c>
      <c r="S30213">
        <v>0</v>
      </c>
      <c r="T30213" t="s">
        <v>58</v>
      </c>
    </row>
    <row r="30214" spans="1:20" x14ac:dyDescent="0.3">
      <c r="A30214">
        <v>52775</v>
      </c>
      <c r="B30214" s="1">
        <v>45229</v>
      </c>
      <c r="C30214" s="2">
        <v>0.69003472222539131</v>
      </c>
      <c r="D30214">
        <v>28</v>
      </c>
      <c r="E30214" t="s">
        <v>17</v>
      </c>
      <c r="F30214" t="s">
        <v>35</v>
      </c>
      <c r="G30214">
        <v>4162</v>
      </c>
      <c r="H30214" t="s">
        <v>26</v>
      </c>
      <c r="I30214" t="s">
        <v>23</v>
      </c>
      <c r="J30214" t="s">
        <v>24</v>
      </c>
      <c r="K30214" s="3">
        <v>42.66</v>
      </c>
      <c r="L30214">
        <v>5</v>
      </c>
      <c r="M30214" s="4">
        <v>213.29999999999899</v>
      </c>
      <c r="N30214" s="3">
        <v>173.62620000000001</v>
      </c>
      <c r="O30214" s="4">
        <v>115.620752896307</v>
      </c>
      <c r="P30214" s="4">
        <v>58.005447103692397</v>
      </c>
      <c r="Q30214">
        <v>5</v>
      </c>
      <c r="R30214">
        <v>2</v>
      </c>
      <c r="S30214">
        <v>0</v>
      </c>
      <c r="T30214" t="s">
        <v>58</v>
      </c>
    </row>
    <row r="30215" spans="1:20" x14ac:dyDescent="0.3">
      <c r="A30215">
        <v>12382</v>
      </c>
      <c r="B30215" s="1">
        <v>44927</v>
      </c>
      <c r="C30215" s="2">
        <v>0.1003587962986785</v>
      </c>
      <c r="D30215">
        <v>57</v>
      </c>
      <c r="E30215" t="s">
        <v>21</v>
      </c>
      <c r="F30215" t="s">
        <v>35</v>
      </c>
      <c r="G30215">
        <v>20551</v>
      </c>
      <c r="H30215" t="s">
        <v>18</v>
      </c>
      <c r="I30215" t="s">
        <v>30</v>
      </c>
      <c r="J30215" t="s">
        <v>48</v>
      </c>
      <c r="K30215" s="3">
        <v>118.69</v>
      </c>
      <c r="L30215">
        <v>2</v>
      </c>
      <c r="M30215" s="3">
        <v>237.38</v>
      </c>
      <c r="N30215" s="3">
        <v>186.3433</v>
      </c>
      <c r="O30215" s="3" t="s">
        <v>53</v>
      </c>
      <c r="P30215" s="3" t="s">
        <v>53</v>
      </c>
      <c r="Q30215">
        <v>9</v>
      </c>
      <c r="R30215">
        <v>4</v>
      </c>
      <c r="S30215">
        <v>0</v>
      </c>
      <c r="T30215" t="s">
        <v>59</v>
      </c>
    </row>
    <row r="30216" spans="1:20" x14ac:dyDescent="0.3">
      <c r="A30216">
        <v>50876</v>
      </c>
      <c r="B30216" s="1">
        <v>45748</v>
      </c>
      <c r="C30216" s="2">
        <v>0.90216435184993315</v>
      </c>
      <c r="D30216">
        <v>80</v>
      </c>
      <c r="E30216" t="s">
        <v>17</v>
      </c>
      <c r="F30216" t="s">
        <v>38</v>
      </c>
      <c r="G30216">
        <v>27291</v>
      </c>
      <c r="H30216" t="s">
        <v>18</v>
      </c>
      <c r="I30216" t="s">
        <v>30</v>
      </c>
      <c r="J30216" t="s">
        <v>41</v>
      </c>
      <c r="K30216" s="3">
        <v>222.71</v>
      </c>
      <c r="L30216">
        <v>2</v>
      </c>
      <c r="M30216" s="3">
        <v>-445.42</v>
      </c>
      <c r="N30216" s="3">
        <v>-408.89555999999999</v>
      </c>
      <c r="O30216" s="3">
        <v>-282.915621772387</v>
      </c>
      <c r="P30216" s="3">
        <v>-125.979938227612</v>
      </c>
      <c r="Q30216">
        <v>1</v>
      </c>
      <c r="R30216" t="s">
        <v>53</v>
      </c>
      <c r="S30216">
        <v>1</v>
      </c>
      <c r="T30216" t="s">
        <v>58</v>
      </c>
    </row>
    <row r="30217" spans="1:20" x14ac:dyDescent="0.3">
      <c r="A30217">
        <v>7108</v>
      </c>
      <c r="B30217" s="1">
        <v>45020</v>
      </c>
      <c r="C30217" s="2">
        <v>5.9490740743058268E-2</v>
      </c>
      <c r="D30217">
        <v>62</v>
      </c>
      <c r="E30217" t="s">
        <v>32</v>
      </c>
      <c r="F30217" t="s">
        <v>25</v>
      </c>
      <c r="G30217">
        <v>18652</v>
      </c>
      <c r="H30217" t="s">
        <v>18</v>
      </c>
      <c r="I30217" t="s">
        <v>23</v>
      </c>
      <c r="J30217" t="s">
        <v>39</v>
      </c>
      <c r="K30217" s="3">
        <v>23.03</v>
      </c>
      <c r="L30217">
        <v>3</v>
      </c>
      <c r="M30217" s="3">
        <v>69.09</v>
      </c>
      <c r="N30217" s="3">
        <v>56.861069999999998</v>
      </c>
      <c r="O30217" s="4">
        <v>48.022259812435003</v>
      </c>
      <c r="P30217" s="4">
        <v>8.8388101875649294</v>
      </c>
      <c r="Q30217">
        <v>9</v>
      </c>
      <c r="R30217">
        <v>4</v>
      </c>
      <c r="S30217">
        <v>0</v>
      </c>
      <c r="T30217" t="s">
        <v>58</v>
      </c>
    </row>
    <row r="30218" spans="1:20" x14ac:dyDescent="0.3">
      <c r="A30218">
        <v>49454</v>
      </c>
      <c r="B30218" s="1">
        <v>45169</v>
      </c>
      <c r="C30218" s="2">
        <v>0.79755787036992842</v>
      </c>
      <c r="D30218">
        <v>39</v>
      </c>
      <c r="E30218" t="s">
        <v>21</v>
      </c>
      <c r="F30218" t="s">
        <v>38</v>
      </c>
      <c r="G30218">
        <v>17703</v>
      </c>
      <c r="H30218" t="s">
        <v>33</v>
      </c>
      <c r="I30218" t="s">
        <v>23</v>
      </c>
      <c r="J30218" t="s">
        <v>39</v>
      </c>
      <c r="K30218" s="3">
        <v>73.209999999999994</v>
      </c>
      <c r="L30218">
        <v>4</v>
      </c>
      <c r="M30218" s="3">
        <v>292.83999999999997</v>
      </c>
      <c r="N30218" s="3">
        <v>234.27199999999999</v>
      </c>
      <c r="O30218" s="4">
        <v>129.94440354218401</v>
      </c>
      <c r="P30218" s="4">
        <v>104.32759645781501</v>
      </c>
      <c r="Q30218">
        <v>8</v>
      </c>
      <c r="R30218">
        <v>3</v>
      </c>
      <c r="S30218">
        <v>0</v>
      </c>
      <c r="T30218" t="s">
        <v>58</v>
      </c>
    </row>
    <row r="30219" spans="1:20" x14ac:dyDescent="0.3">
      <c r="A30219">
        <v>30369</v>
      </c>
      <c r="B30219" s="1">
        <v>45762</v>
      </c>
      <c r="C30219" s="2">
        <v>0.90782407407095889</v>
      </c>
      <c r="D30219">
        <v>40</v>
      </c>
      <c r="E30219" t="s">
        <v>40</v>
      </c>
      <c r="F30219" t="s">
        <v>35</v>
      </c>
      <c r="G30219">
        <v>19515</v>
      </c>
      <c r="H30219" t="s">
        <v>18</v>
      </c>
      <c r="I30219" t="s">
        <v>30</v>
      </c>
      <c r="J30219" t="s">
        <v>41</v>
      </c>
      <c r="K30219" s="3">
        <v>19.399999999999999</v>
      </c>
      <c r="L30219">
        <v>1</v>
      </c>
      <c r="M30219" s="3">
        <v>19.399999999999999</v>
      </c>
      <c r="N30219" s="4">
        <v>14.472399999999899</v>
      </c>
      <c r="O30219" s="4">
        <v>10.648396090549699</v>
      </c>
      <c r="P30219" s="4">
        <v>3.8240039094501999</v>
      </c>
      <c r="Q30219">
        <v>1</v>
      </c>
      <c r="R30219">
        <v>2</v>
      </c>
      <c r="S30219">
        <v>0</v>
      </c>
      <c r="T30219" t="s">
        <v>58</v>
      </c>
    </row>
    <row r="30220" spans="1:20" x14ac:dyDescent="0.3">
      <c r="A30220">
        <v>57017</v>
      </c>
      <c r="B30220" s="1">
        <v>45790</v>
      </c>
      <c r="C30220" s="2">
        <v>0.72115740740991896</v>
      </c>
      <c r="D30220">
        <v>28</v>
      </c>
      <c r="E30220" t="s">
        <v>32</v>
      </c>
      <c r="F30220" t="s">
        <v>25</v>
      </c>
      <c r="G30220">
        <v>12888</v>
      </c>
      <c r="H30220" t="s">
        <v>18</v>
      </c>
      <c r="I30220" t="s">
        <v>30</v>
      </c>
      <c r="J30220" t="s">
        <v>41</v>
      </c>
      <c r="K30220" s="3">
        <v>19.510000000000002</v>
      </c>
      <c r="L30220">
        <v>3</v>
      </c>
      <c r="M30220" s="3">
        <v>58.53</v>
      </c>
      <c r="N30220" s="3">
        <v>47.877540000000003</v>
      </c>
      <c r="O30220" s="3">
        <v>39.890809683845802</v>
      </c>
      <c r="P30220" s="4">
        <v>7.9867303161542003</v>
      </c>
      <c r="Q30220">
        <v>5</v>
      </c>
      <c r="R30220">
        <v>1</v>
      </c>
      <c r="S30220">
        <v>0</v>
      </c>
      <c r="T30220" t="s">
        <v>58</v>
      </c>
    </row>
    <row r="30221" spans="1:20" x14ac:dyDescent="0.3">
      <c r="A30221">
        <v>34653</v>
      </c>
      <c r="B30221" s="1">
        <v>44968</v>
      </c>
      <c r="C30221" s="2">
        <v>0.12780092592583969</v>
      </c>
      <c r="D30221">
        <v>24</v>
      </c>
      <c r="E30221" t="s">
        <v>21</v>
      </c>
      <c r="F30221" t="s">
        <v>38</v>
      </c>
      <c r="G30221">
        <v>29166</v>
      </c>
      <c r="H30221" t="s">
        <v>18</v>
      </c>
      <c r="I30221" t="s">
        <v>19</v>
      </c>
      <c r="J30221" t="s">
        <v>51</v>
      </c>
      <c r="K30221" s="3">
        <v>137.02000000000001</v>
      </c>
      <c r="L30221">
        <v>2</v>
      </c>
      <c r="M30221" s="3">
        <v>274.04000000000002</v>
      </c>
      <c r="N30221" s="3" t="s">
        <v>53</v>
      </c>
      <c r="O30221" s="3" t="s">
        <v>53</v>
      </c>
      <c r="P30221" s="3" t="s">
        <v>53</v>
      </c>
      <c r="Q30221">
        <v>2</v>
      </c>
      <c r="R30221">
        <v>3</v>
      </c>
      <c r="S30221">
        <v>0</v>
      </c>
      <c r="T30221" t="s">
        <v>59</v>
      </c>
    </row>
    <row r="30222" spans="1:20" x14ac:dyDescent="0.3">
      <c r="A30222">
        <v>17297</v>
      </c>
      <c r="B30222" s="1">
        <v>45398</v>
      </c>
      <c r="C30222" s="2">
        <v>0.65357638888963265</v>
      </c>
      <c r="D30222">
        <v>52</v>
      </c>
      <c r="E30222" t="s">
        <v>17</v>
      </c>
      <c r="F30222" t="s">
        <v>35</v>
      </c>
      <c r="G30222">
        <v>19481</v>
      </c>
      <c r="H30222" t="s">
        <v>18</v>
      </c>
      <c r="I30222" t="s">
        <v>42</v>
      </c>
      <c r="J30222" t="s">
        <v>52</v>
      </c>
      <c r="K30222" s="3">
        <v>48.01</v>
      </c>
      <c r="L30222">
        <v>1</v>
      </c>
      <c r="M30222" s="3">
        <v>48.01</v>
      </c>
      <c r="N30222" s="3">
        <v>46.233629999999998</v>
      </c>
      <c r="O30222" s="4">
        <v>36.833246687068304</v>
      </c>
      <c r="P30222" s="4">
        <v>9.4003833129316501</v>
      </c>
      <c r="Q30222">
        <v>9</v>
      </c>
      <c r="R30222" t="s">
        <v>53</v>
      </c>
      <c r="S30222">
        <v>0</v>
      </c>
      <c r="T30222" t="s">
        <v>58</v>
      </c>
    </row>
    <row r="30223" spans="1:20" x14ac:dyDescent="0.3">
      <c r="A30223">
        <v>43262</v>
      </c>
      <c r="B30223" s="1">
        <v>45918</v>
      </c>
      <c r="C30223" s="2">
        <v>0.74619212962716119</v>
      </c>
      <c r="D30223">
        <v>70</v>
      </c>
      <c r="E30223" t="s">
        <v>17</v>
      </c>
      <c r="F30223" t="s">
        <v>38</v>
      </c>
      <c r="G30223">
        <v>8701</v>
      </c>
      <c r="H30223" t="s">
        <v>18</v>
      </c>
      <c r="I30223" t="s">
        <v>23</v>
      </c>
      <c r="J30223" t="s">
        <v>39</v>
      </c>
      <c r="K30223" s="3">
        <v>98.57</v>
      </c>
      <c r="L30223">
        <v>2</v>
      </c>
      <c r="M30223" s="3">
        <v>197.14</v>
      </c>
      <c r="N30223" s="3" t="s">
        <v>53</v>
      </c>
      <c r="O30223" s="3" t="s">
        <v>53</v>
      </c>
      <c r="P30223" s="3" t="s">
        <v>53</v>
      </c>
      <c r="Q30223">
        <v>8</v>
      </c>
      <c r="R30223">
        <v>5</v>
      </c>
      <c r="S30223">
        <v>0</v>
      </c>
      <c r="T30223" t="s">
        <v>59</v>
      </c>
    </row>
    <row r="30224" spans="1:20" x14ac:dyDescent="0.3">
      <c r="A30224">
        <v>9303</v>
      </c>
      <c r="B30224" s="1">
        <v>45500</v>
      </c>
      <c r="C30224" s="2">
        <v>0.78622685185109731</v>
      </c>
      <c r="D30224">
        <v>6</v>
      </c>
      <c r="E30224" t="s">
        <v>21</v>
      </c>
      <c r="F30224" t="s">
        <v>38</v>
      </c>
      <c r="G30224">
        <v>12560</v>
      </c>
      <c r="H30224" t="s">
        <v>18</v>
      </c>
      <c r="I30224" t="s">
        <v>19</v>
      </c>
      <c r="J30224" t="s">
        <v>51</v>
      </c>
      <c r="K30224" s="3">
        <v>107.71</v>
      </c>
      <c r="L30224">
        <v>2</v>
      </c>
      <c r="M30224" s="3">
        <v>215.42</v>
      </c>
      <c r="N30224" s="4">
        <v>127.52864</v>
      </c>
      <c r="O30224" s="4">
        <v>86.057920002744098</v>
      </c>
      <c r="P30224" s="4">
        <v>41.470719997255799</v>
      </c>
      <c r="Q30224">
        <v>7</v>
      </c>
      <c r="R30224">
        <v>5</v>
      </c>
      <c r="S30224">
        <v>0</v>
      </c>
      <c r="T30224" t="s">
        <v>58</v>
      </c>
    </row>
    <row r="30225" spans="1:20" x14ac:dyDescent="0.3">
      <c r="A30225">
        <v>30953</v>
      </c>
      <c r="B30225" s="1">
        <v>45834</v>
      </c>
      <c r="C30225" s="2">
        <v>0.35584490740438923</v>
      </c>
      <c r="D30225">
        <v>50</v>
      </c>
      <c r="E30225" t="s">
        <v>21</v>
      </c>
      <c r="F30225" t="s">
        <v>35</v>
      </c>
      <c r="G30225">
        <v>14381</v>
      </c>
      <c r="H30225" t="s">
        <v>33</v>
      </c>
      <c r="I30225" t="s">
        <v>27</v>
      </c>
      <c r="J30225" t="s">
        <v>37</v>
      </c>
      <c r="K30225" s="3">
        <v>55.55</v>
      </c>
      <c r="L30225">
        <v>1</v>
      </c>
      <c r="M30225" s="3">
        <v>55.55</v>
      </c>
      <c r="N30225" s="3">
        <v>34.940950000000001</v>
      </c>
      <c r="O30225" s="3" t="s">
        <v>53</v>
      </c>
      <c r="P30225" s="3" t="s">
        <v>53</v>
      </c>
      <c r="Q30225">
        <v>2</v>
      </c>
      <c r="R30225">
        <v>4</v>
      </c>
      <c r="S30225">
        <v>0</v>
      </c>
      <c r="T30225" t="s">
        <v>59</v>
      </c>
    </row>
    <row r="30226" spans="1:20" x14ac:dyDescent="0.3">
      <c r="A30226">
        <v>40360</v>
      </c>
      <c r="B30226" s="1">
        <v>45098</v>
      </c>
      <c r="C30226" s="2">
        <v>0.11281250000320142</v>
      </c>
      <c r="D30226">
        <v>52</v>
      </c>
      <c r="E30226" t="s">
        <v>17</v>
      </c>
      <c r="F30226" t="s">
        <v>38</v>
      </c>
      <c r="G30226">
        <v>24405</v>
      </c>
      <c r="H30226" t="s">
        <v>18</v>
      </c>
      <c r="I30226" t="s">
        <v>42</v>
      </c>
      <c r="J30226" t="s">
        <v>52</v>
      </c>
      <c r="K30226" s="3">
        <v>31.83</v>
      </c>
      <c r="L30226">
        <v>2</v>
      </c>
      <c r="M30226" s="3">
        <v>63.66</v>
      </c>
      <c r="N30226" s="4">
        <v>60.031379999999899</v>
      </c>
      <c r="O30226" s="4">
        <v>47.560017811806198</v>
      </c>
      <c r="P30226" s="4">
        <v>12.4713621881937</v>
      </c>
      <c r="Q30226">
        <v>6</v>
      </c>
      <c r="R30226">
        <v>4</v>
      </c>
      <c r="S30226" t="s">
        <v>53</v>
      </c>
      <c r="T30226" t="s">
        <v>58</v>
      </c>
    </row>
    <row r="30227" spans="1:20" x14ac:dyDescent="0.3">
      <c r="A30227">
        <v>19437</v>
      </c>
      <c r="B30227" s="1">
        <v>45634</v>
      </c>
      <c r="C30227" s="2">
        <v>0.81651620370394085</v>
      </c>
      <c r="D30227">
        <v>36</v>
      </c>
      <c r="E30227" t="s">
        <v>21</v>
      </c>
      <c r="F30227" t="s">
        <v>35</v>
      </c>
      <c r="G30227">
        <v>19775</v>
      </c>
      <c r="H30227" t="s">
        <v>26</v>
      </c>
      <c r="I30227" t="s">
        <v>42</v>
      </c>
      <c r="J30227" t="s">
        <v>45</v>
      </c>
      <c r="K30227" s="3">
        <v>44.49</v>
      </c>
      <c r="L30227">
        <v>1</v>
      </c>
      <c r="M30227" s="3">
        <v>44.49</v>
      </c>
      <c r="N30227" s="4">
        <v>24.380520000000001</v>
      </c>
      <c r="O30227" s="3" t="s">
        <v>53</v>
      </c>
      <c r="P30227" s="3" t="s">
        <v>53</v>
      </c>
      <c r="Q30227">
        <v>3</v>
      </c>
      <c r="R30227">
        <v>2</v>
      </c>
      <c r="S30227" t="s">
        <v>53</v>
      </c>
      <c r="T30227" t="s">
        <v>59</v>
      </c>
    </row>
    <row r="30228" spans="1:20" x14ac:dyDescent="0.3">
      <c r="A30228">
        <v>47437</v>
      </c>
      <c r="B30228" s="1">
        <v>45043</v>
      </c>
      <c r="C30228" s="2">
        <v>0.46096064814628335</v>
      </c>
      <c r="D30228">
        <v>75</v>
      </c>
      <c r="E30228" t="s">
        <v>40</v>
      </c>
      <c r="F30228" t="s">
        <v>38</v>
      </c>
      <c r="G30228">
        <v>7788</v>
      </c>
      <c r="H30228" t="s">
        <v>18</v>
      </c>
      <c r="I30228" t="s">
        <v>23</v>
      </c>
      <c r="J30228" t="s">
        <v>29</v>
      </c>
      <c r="K30228" s="3">
        <v>40.380000000000003</v>
      </c>
      <c r="L30228">
        <v>4</v>
      </c>
      <c r="M30228" s="3">
        <v>161.52000000000001</v>
      </c>
      <c r="N30228" s="3">
        <v>88.351439999999997</v>
      </c>
      <c r="O30228" s="4">
        <v>69.143519834525904</v>
      </c>
      <c r="P30228" s="4">
        <v>19.207920165474</v>
      </c>
      <c r="Q30228">
        <v>3</v>
      </c>
      <c r="R30228">
        <v>4</v>
      </c>
      <c r="S30228">
        <v>0</v>
      </c>
      <c r="T30228" t="s">
        <v>58</v>
      </c>
    </row>
    <row r="30229" spans="1:20" x14ac:dyDescent="0.3">
      <c r="A30229">
        <v>29788</v>
      </c>
      <c r="B30229" s="1">
        <v>45094</v>
      </c>
      <c r="C30229" s="2">
        <v>0.29883101851737592</v>
      </c>
      <c r="D30229">
        <v>23</v>
      </c>
      <c r="E30229" t="s">
        <v>21</v>
      </c>
      <c r="F30229" t="s">
        <v>38</v>
      </c>
      <c r="G30229">
        <v>7041</v>
      </c>
      <c r="H30229" t="s">
        <v>18</v>
      </c>
      <c r="I30229" t="s">
        <v>42</v>
      </c>
      <c r="J30229" t="s">
        <v>45</v>
      </c>
      <c r="K30229" s="3">
        <v>50.64</v>
      </c>
      <c r="L30229">
        <v>4</v>
      </c>
      <c r="M30229" s="3">
        <v>202.56</v>
      </c>
      <c r="N30229" s="3">
        <v>200.53440000000001</v>
      </c>
      <c r="O30229" s="4">
        <v>163.94620223846599</v>
      </c>
      <c r="P30229" s="4">
        <v>36.588197761533799</v>
      </c>
      <c r="Q30229">
        <v>3</v>
      </c>
      <c r="R30229" t="s">
        <v>53</v>
      </c>
      <c r="S30229">
        <v>0</v>
      </c>
      <c r="T30229" t="s">
        <v>58</v>
      </c>
    </row>
    <row r="30230" spans="1:20" x14ac:dyDescent="0.3">
      <c r="A30230">
        <v>33556</v>
      </c>
      <c r="B30230" s="1">
        <v>45041</v>
      </c>
      <c r="C30230" s="2">
        <v>0.75260416666424135</v>
      </c>
      <c r="D30230">
        <v>80</v>
      </c>
      <c r="E30230" t="s">
        <v>32</v>
      </c>
      <c r="F30230" t="s">
        <v>22</v>
      </c>
      <c r="G30230">
        <v>4087</v>
      </c>
      <c r="H30230" t="s">
        <v>18</v>
      </c>
      <c r="I30230" t="s">
        <v>23</v>
      </c>
      <c r="J30230" t="s">
        <v>39</v>
      </c>
      <c r="K30230" s="3">
        <v>69.03</v>
      </c>
      <c r="L30230">
        <v>3</v>
      </c>
      <c r="M30230" s="3">
        <v>207.09</v>
      </c>
      <c r="N30230" s="3">
        <v>168.15708000000001</v>
      </c>
      <c r="O30230" s="3" t="s">
        <v>53</v>
      </c>
      <c r="P30230" s="3" t="s">
        <v>53</v>
      </c>
      <c r="Q30230">
        <v>4</v>
      </c>
      <c r="R30230">
        <v>5</v>
      </c>
      <c r="S30230">
        <v>0</v>
      </c>
      <c r="T30230" t="s">
        <v>59</v>
      </c>
    </row>
    <row r="30231" spans="1:20" x14ac:dyDescent="0.3">
      <c r="A30231">
        <v>9334</v>
      </c>
      <c r="B30231" s="1">
        <v>45606</v>
      </c>
      <c r="C30231" s="2">
        <v>0.50370370370364981</v>
      </c>
      <c r="D30231">
        <v>33</v>
      </c>
      <c r="E30231" t="s">
        <v>17</v>
      </c>
      <c r="F30231" t="s">
        <v>35</v>
      </c>
      <c r="G30231">
        <v>23182</v>
      </c>
      <c r="H30231" t="s">
        <v>33</v>
      </c>
      <c r="I30231" t="s">
        <v>23</v>
      </c>
      <c r="J30231" t="s">
        <v>39</v>
      </c>
      <c r="K30231" s="3">
        <v>58.76</v>
      </c>
      <c r="L30231">
        <v>2</v>
      </c>
      <c r="M30231" s="3">
        <v>117.52</v>
      </c>
      <c r="N30231" s="4">
        <v>71.569679999999906</v>
      </c>
      <c r="O30231" s="4">
        <v>39.550052380870198</v>
      </c>
      <c r="P30231" s="4">
        <v>32.0196276191297</v>
      </c>
      <c r="Q30231">
        <v>7</v>
      </c>
      <c r="R30231">
        <v>2</v>
      </c>
      <c r="S30231">
        <v>0</v>
      </c>
      <c r="T30231" t="s">
        <v>58</v>
      </c>
    </row>
    <row r="30232" spans="1:20" x14ac:dyDescent="0.3">
      <c r="A30232">
        <v>45931</v>
      </c>
      <c r="B30232" s="1">
        <v>45273</v>
      </c>
      <c r="C30232" s="2">
        <v>0.70616898148000473</v>
      </c>
      <c r="D30232">
        <v>69</v>
      </c>
      <c r="E30232" t="s">
        <v>17</v>
      </c>
      <c r="F30232" t="s">
        <v>38</v>
      </c>
      <c r="G30232">
        <v>17695</v>
      </c>
      <c r="H30232" t="s">
        <v>26</v>
      </c>
      <c r="I30232" t="s">
        <v>30</v>
      </c>
      <c r="J30232" t="s">
        <v>56</v>
      </c>
      <c r="K30232" s="3">
        <v>59</v>
      </c>
      <c r="L30232">
        <v>2</v>
      </c>
      <c r="M30232" s="3">
        <v>118</v>
      </c>
      <c r="N30232" s="3">
        <v>89.798000000000002</v>
      </c>
      <c r="O30232" s="4">
        <v>51.1772531482696</v>
      </c>
      <c r="P30232" s="4">
        <v>38.620746851730303</v>
      </c>
      <c r="Q30232">
        <v>9</v>
      </c>
      <c r="R30232">
        <v>2</v>
      </c>
      <c r="S30232">
        <v>0</v>
      </c>
      <c r="T30232" t="s">
        <v>58</v>
      </c>
    </row>
    <row r="30233" spans="1:20" x14ac:dyDescent="0.3">
      <c r="A30233">
        <v>48164</v>
      </c>
      <c r="B30233" s="1">
        <v>45842</v>
      </c>
      <c r="C30233" s="2">
        <v>0.64793981481489027</v>
      </c>
      <c r="D30233">
        <v>59</v>
      </c>
      <c r="E30233" t="s">
        <v>32</v>
      </c>
      <c r="F30233" t="s">
        <v>35</v>
      </c>
      <c r="G30233">
        <v>20941</v>
      </c>
      <c r="H30233" t="s">
        <v>26</v>
      </c>
      <c r="I30233" t="s">
        <v>23</v>
      </c>
      <c r="J30233" t="s">
        <v>24</v>
      </c>
      <c r="K30233" s="3">
        <v>72.78</v>
      </c>
      <c r="L30233">
        <v>3</v>
      </c>
      <c r="M30233" s="3">
        <v>218.34</v>
      </c>
      <c r="N30233" s="4">
        <v>122.92541999999899</v>
      </c>
      <c r="O30233" s="4">
        <v>84.457158811668506</v>
      </c>
      <c r="P30233" s="4">
        <v>38.468261188331397</v>
      </c>
      <c r="Q30233">
        <v>0</v>
      </c>
      <c r="R30233">
        <v>5</v>
      </c>
      <c r="S30233">
        <v>0</v>
      </c>
      <c r="T30233" t="s">
        <v>58</v>
      </c>
    </row>
    <row r="30234" spans="1:20" x14ac:dyDescent="0.3">
      <c r="A30234">
        <v>59410</v>
      </c>
      <c r="B30234" s="1">
        <v>45541</v>
      </c>
      <c r="C30234" s="2">
        <v>0.58093750000261934</v>
      </c>
      <c r="D30234">
        <v>81</v>
      </c>
      <c r="E30234" t="s">
        <v>17</v>
      </c>
      <c r="F30234" t="s">
        <v>35</v>
      </c>
      <c r="G30234">
        <v>21700</v>
      </c>
      <c r="H30234" t="s">
        <v>33</v>
      </c>
      <c r="I30234" t="s">
        <v>19</v>
      </c>
      <c r="J30234" t="s">
        <v>34</v>
      </c>
      <c r="K30234" s="3">
        <v>110.42</v>
      </c>
      <c r="L30234">
        <v>1</v>
      </c>
      <c r="M30234" s="3">
        <v>110.42</v>
      </c>
      <c r="N30234" s="3">
        <v>74.643919999999994</v>
      </c>
      <c r="O30234" s="4">
        <v>56.222943728763603</v>
      </c>
      <c r="P30234" s="4">
        <v>18.420976271236299</v>
      </c>
      <c r="Q30234">
        <v>3</v>
      </c>
      <c r="R30234">
        <v>1</v>
      </c>
      <c r="S30234">
        <v>0</v>
      </c>
      <c r="T30234" t="s">
        <v>58</v>
      </c>
    </row>
    <row r="30235" spans="1:20" x14ac:dyDescent="0.3">
      <c r="A30235">
        <v>45035</v>
      </c>
      <c r="B30235" s="1">
        <v>45220</v>
      </c>
      <c r="C30235" s="2">
        <v>0.98039351851912215</v>
      </c>
      <c r="D30235">
        <v>2</v>
      </c>
      <c r="E30235" t="s">
        <v>17</v>
      </c>
      <c r="F30235" t="s">
        <v>38</v>
      </c>
      <c r="G30235">
        <v>15455</v>
      </c>
      <c r="H30235" t="s">
        <v>18</v>
      </c>
      <c r="I30235" t="s">
        <v>23</v>
      </c>
      <c r="J30235" t="s">
        <v>46</v>
      </c>
      <c r="K30235" s="3">
        <v>74.17</v>
      </c>
      <c r="L30235">
        <v>1</v>
      </c>
      <c r="M30235" s="3">
        <v>-74.17</v>
      </c>
      <c r="N30235" s="3">
        <v>-42.202729999999903</v>
      </c>
      <c r="O30235" s="3">
        <v>-30.831618733812</v>
      </c>
      <c r="P30235" s="3">
        <v>-11.371111266187899</v>
      </c>
      <c r="Q30235">
        <v>7</v>
      </c>
      <c r="R30235">
        <v>5</v>
      </c>
      <c r="S30235">
        <v>1</v>
      </c>
      <c r="T30235" t="s">
        <v>58</v>
      </c>
    </row>
    <row r="30236" spans="1:20" x14ac:dyDescent="0.3">
      <c r="A30236">
        <v>53899</v>
      </c>
      <c r="B30236" s="1">
        <v>45268</v>
      </c>
      <c r="C30236" s="2">
        <v>0.77907407407474238</v>
      </c>
      <c r="D30236">
        <v>76</v>
      </c>
      <c r="E30236" t="s">
        <v>17</v>
      </c>
      <c r="F30236" t="s">
        <v>35</v>
      </c>
      <c r="G30236">
        <v>16515</v>
      </c>
      <c r="H30236" t="s">
        <v>26</v>
      </c>
      <c r="I30236" t="s">
        <v>19</v>
      </c>
      <c r="J30236" t="s">
        <v>51</v>
      </c>
      <c r="K30236" s="3">
        <v>33.64</v>
      </c>
      <c r="L30236">
        <v>2</v>
      </c>
      <c r="M30236" s="3">
        <v>67.28</v>
      </c>
      <c r="N30236" s="4">
        <v>54.36224</v>
      </c>
      <c r="O30236" s="4">
        <v>41.531069984911397</v>
      </c>
      <c r="P30236" s="4">
        <v>12.831170015088601</v>
      </c>
      <c r="Q30236">
        <v>2</v>
      </c>
      <c r="R30236">
        <v>2</v>
      </c>
      <c r="S30236">
        <v>0</v>
      </c>
      <c r="T30236" t="s">
        <v>58</v>
      </c>
    </row>
    <row r="30237" spans="1:20" x14ac:dyDescent="0.3">
      <c r="A30237">
        <v>35804</v>
      </c>
      <c r="B30237" s="1">
        <v>45679</v>
      </c>
      <c r="C30237" s="2">
        <v>0.55211805555882165</v>
      </c>
      <c r="D30237">
        <v>21</v>
      </c>
      <c r="E30237" t="s">
        <v>17</v>
      </c>
      <c r="F30237" t="s">
        <v>35</v>
      </c>
      <c r="G30237">
        <v>3988</v>
      </c>
      <c r="H30237" t="s">
        <v>18</v>
      </c>
      <c r="I30237" t="s">
        <v>42</v>
      </c>
      <c r="J30237" t="s">
        <v>49</v>
      </c>
      <c r="K30237" s="3">
        <v>72.44</v>
      </c>
      <c r="L30237">
        <v>2</v>
      </c>
      <c r="M30237" s="3">
        <v>144.88</v>
      </c>
      <c r="N30237" s="3">
        <v>128.07391999999999</v>
      </c>
      <c r="O30237" s="4">
        <v>105.933642033932</v>
      </c>
      <c r="P30237" s="4">
        <v>22.140277966067401</v>
      </c>
      <c r="Q30237">
        <v>7</v>
      </c>
      <c r="R30237">
        <v>2</v>
      </c>
      <c r="S30237">
        <v>0</v>
      </c>
      <c r="T30237" t="s">
        <v>58</v>
      </c>
    </row>
    <row r="30238" spans="1:20" x14ac:dyDescent="0.3">
      <c r="A30238">
        <v>1570</v>
      </c>
      <c r="B30238" s="1">
        <v>45243</v>
      </c>
      <c r="C30238" s="2">
        <v>0.39651620370568708</v>
      </c>
      <c r="D30238">
        <v>17</v>
      </c>
      <c r="E30238" t="s">
        <v>17</v>
      </c>
      <c r="F30238" t="s">
        <v>38</v>
      </c>
      <c r="G30238">
        <v>23471</v>
      </c>
      <c r="H30238" t="s">
        <v>18</v>
      </c>
      <c r="I30238" t="s">
        <v>27</v>
      </c>
      <c r="J30238" t="s">
        <v>50</v>
      </c>
      <c r="K30238" s="3">
        <v>199.1</v>
      </c>
      <c r="L30238">
        <v>4</v>
      </c>
      <c r="M30238" s="3">
        <v>796.4</v>
      </c>
      <c r="N30238" s="4">
        <v>611.63519999999903</v>
      </c>
      <c r="O30238" s="4">
        <v>441.69772678494701</v>
      </c>
      <c r="P30238" s="4">
        <v>169.93747321505199</v>
      </c>
      <c r="Q30238">
        <v>5</v>
      </c>
      <c r="R30238">
        <v>1</v>
      </c>
      <c r="S30238">
        <v>0</v>
      </c>
      <c r="T30238" t="s">
        <v>58</v>
      </c>
    </row>
    <row r="30239" spans="1:20" x14ac:dyDescent="0.3">
      <c r="A30239">
        <v>35085</v>
      </c>
      <c r="B30239" s="1">
        <v>45178</v>
      </c>
      <c r="C30239" s="2">
        <v>0.81165509259153623</v>
      </c>
      <c r="D30239">
        <v>60</v>
      </c>
      <c r="E30239" t="s">
        <v>17</v>
      </c>
      <c r="F30239" t="s">
        <v>22</v>
      </c>
      <c r="G30239">
        <v>6637</v>
      </c>
      <c r="H30239" t="s">
        <v>18</v>
      </c>
      <c r="I30239" t="s">
        <v>30</v>
      </c>
      <c r="J30239" t="s">
        <v>48</v>
      </c>
      <c r="K30239" s="3">
        <v>28.72</v>
      </c>
      <c r="L30239">
        <v>6</v>
      </c>
      <c r="M30239" s="3">
        <v>172.32</v>
      </c>
      <c r="N30239" s="3">
        <v>106.83839999999999</v>
      </c>
      <c r="O30239" s="4">
        <v>86.632128155378595</v>
      </c>
      <c r="P30239" s="4">
        <v>20.206271844621298</v>
      </c>
      <c r="Q30239">
        <v>9</v>
      </c>
      <c r="R30239">
        <v>2</v>
      </c>
      <c r="S30239">
        <v>0</v>
      </c>
      <c r="T30239" t="s">
        <v>58</v>
      </c>
    </row>
    <row r="30240" spans="1:20" x14ac:dyDescent="0.3">
      <c r="A30240">
        <v>59594</v>
      </c>
      <c r="B30240" s="1">
        <v>45702</v>
      </c>
      <c r="C30240" s="2">
        <v>0.73641203704028158</v>
      </c>
      <c r="D30240">
        <v>65</v>
      </c>
      <c r="E30240" t="s">
        <v>21</v>
      </c>
      <c r="F30240" t="s">
        <v>38</v>
      </c>
      <c r="G30240">
        <v>20205</v>
      </c>
      <c r="H30240" t="s">
        <v>26</v>
      </c>
      <c r="I30240" t="s">
        <v>42</v>
      </c>
      <c r="J30240" t="s">
        <v>45</v>
      </c>
      <c r="K30240" s="3">
        <v>71.819999999999993</v>
      </c>
      <c r="L30240">
        <v>4</v>
      </c>
      <c r="M30240" s="3">
        <v>287.27999999999997</v>
      </c>
      <c r="N30240" s="4">
        <v>242.751599999999</v>
      </c>
      <c r="O30240" s="4">
        <v>181.28025086235999</v>
      </c>
      <c r="P30240" s="4">
        <v>61.4713491376395</v>
      </c>
      <c r="Q30240">
        <v>6</v>
      </c>
      <c r="R30240">
        <v>2</v>
      </c>
      <c r="S30240">
        <v>0</v>
      </c>
      <c r="T30240" t="s">
        <v>58</v>
      </c>
    </row>
    <row r="30241" spans="1:20" x14ac:dyDescent="0.3">
      <c r="A30241">
        <v>1716</v>
      </c>
      <c r="B30241" s="1">
        <v>45726</v>
      </c>
      <c r="C30241" s="2">
        <v>0.72212962962657912</v>
      </c>
      <c r="D30241">
        <v>9</v>
      </c>
      <c r="E30241" t="s">
        <v>21</v>
      </c>
      <c r="F30241" t="s">
        <v>22</v>
      </c>
      <c r="G30241">
        <v>24439</v>
      </c>
      <c r="H30241" t="s">
        <v>18</v>
      </c>
      <c r="I30241" t="s">
        <v>42</v>
      </c>
      <c r="J30241" t="s">
        <v>49</v>
      </c>
      <c r="K30241" s="3">
        <v>62.38</v>
      </c>
      <c r="L30241">
        <v>3</v>
      </c>
      <c r="M30241" s="4">
        <v>187.14</v>
      </c>
      <c r="N30241" s="4">
        <v>165.6189</v>
      </c>
      <c r="O30241" s="4">
        <v>118.38496423135599</v>
      </c>
      <c r="P30241" s="4">
        <v>47.233935768643597</v>
      </c>
      <c r="Q30241">
        <v>6</v>
      </c>
      <c r="R30241">
        <v>1</v>
      </c>
      <c r="S30241">
        <v>0</v>
      </c>
      <c r="T30241" t="s">
        <v>58</v>
      </c>
    </row>
    <row r="30242" spans="1:20" x14ac:dyDescent="0.3">
      <c r="A30242">
        <v>18998</v>
      </c>
      <c r="B30242" s="1">
        <v>45524</v>
      </c>
      <c r="C30242" s="2">
        <v>0.77585648147942265</v>
      </c>
      <c r="D30242">
        <v>9</v>
      </c>
      <c r="E30242" t="s">
        <v>21</v>
      </c>
      <c r="F30242" t="s">
        <v>38</v>
      </c>
      <c r="G30242">
        <v>22715</v>
      </c>
      <c r="H30242" t="s">
        <v>18</v>
      </c>
      <c r="I30242" t="s">
        <v>23</v>
      </c>
      <c r="J30242" t="s">
        <v>39</v>
      </c>
      <c r="K30242" s="3">
        <v>49.68</v>
      </c>
      <c r="L30242">
        <v>5</v>
      </c>
      <c r="M30242" s="3">
        <v>248.4</v>
      </c>
      <c r="N30242" s="3">
        <v>215.11439999999999</v>
      </c>
      <c r="O30242" s="4">
        <v>124.133189228045</v>
      </c>
      <c r="P30242" s="4">
        <v>90.981210771954693</v>
      </c>
      <c r="Q30242">
        <v>7</v>
      </c>
      <c r="R30242">
        <v>5</v>
      </c>
      <c r="S30242">
        <v>0</v>
      </c>
      <c r="T30242" t="s">
        <v>58</v>
      </c>
    </row>
    <row r="30243" spans="1:20" x14ac:dyDescent="0.3">
      <c r="A30243">
        <v>47057</v>
      </c>
      <c r="B30243" s="1">
        <v>45342</v>
      </c>
      <c r="C30243" s="2">
        <v>0.60902777777664596</v>
      </c>
      <c r="D30243">
        <v>62</v>
      </c>
      <c r="E30243" t="s">
        <v>32</v>
      </c>
      <c r="F30243" t="s">
        <v>38</v>
      </c>
      <c r="G30243">
        <v>11659</v>
      </c>
      <c r="H30243" t="s">
        <v>18</v>
      </c>
      <c r="I30243" t="s">
        <v>42</v>
      </c>
      <c r="J30243" t="s">
        <v>56</v>
      </c>
      <c r="K30243" s="3">
        <v>13.07</v>
      </c>
      <c r="L30243">
        <v>1</v>
      </c>
      <c r="M30243" s="3">
        <v>13.07</v>
      </c>
      <c r="N30243" s="3">
        <v>10.86117</v>
      </c>
      <c r="O30243" s="4">
        <v>6.07673739598523</v>
      </c>
      <c r="P30243" s="4">
        <v>4.7844326040147598</v>
      </c>
      <c r="Q30243">
        <v>9</v>
      </c>
      <c r="R30243">
        <v>2</v>
      </c>
      <c r="S30243">
        <v>1</v>
      </c>
      <c r="T30243" t="s">
        <v>58</v>
      </c>
    </row>
    <row r="30244" spans="1:20" x14ac:dyDescent="0.3">
      <c r="A30244">
        <v>48920</v>
      </c>
      <c r="B30244" s="1">
        <v>45183</v>
      </c>
      <c r="C30244" s="2">
        <v>8.798611110978527E-2</v>
      </c>
      <c r="D30244">
        <v>74</v>
      </c>
      <c r="E30244" t="s">
        <v>21</v>
      </c>
      <c r="F30244" t="s">
        <v>25</v>
      </c>
      <c r="G30244">
        <v>22439</v>
      </c>
      <c r="H30244" t="s">
        <v>26</v>
      </c>
      <c r="I30244" t="s">
        <v>19</v>
      </c>
      <c r="J30244" t="s">
        <v>51</v>
      </c>
      <c r="K30244" s="3">
        <v>107.12</v>
      </c>
      <c r="L30244">
        <v>1</v>
      </c>
      <c r="M30244" s="3">
        <v>107.12</v>
      </c>
      <c r="N30244" s="3">
        <v>74.555520000000001</v>
      </c>
      <c r="O30244" s="4">
        <v>53.0416431099042</v>
      </c>
      <c r="P30244" s="4">
        <v>21.513876890095698</v>
      </c>
      <c r="Q30244">
        <v>7</v>
      </c>
      <c r="R30244">
        <v>1</v>
      </c>
      <c r="S30244">
        <v>1</v>
      </c>
      <c r="T30244" t="s">
        <v>58</v>
      </c>
    </row>
    <row r="30245" spans="1:20" x14ac:dyDescent="0.3">
      <c r="A30245">
        <v>26318</v>
      </c>
      <c r="B30245" s="1">
        <v>45015</v>
      </c>
      <c r="C30245" s="2">
        <v>0.77796296296583023</v>
      </c>
      <c r="D30245">
        <v>56</v>
      </c>
      <c r="E30245" t="s">
        <v>21</v>
      </c>
      <c r="F30245" t="s">
        <v>22</v>
      </c>
      <c r="G30245">
        <v>2934</v>
      </c>
      <c r="H30245" t="s">
        <v>18</v>
      </c>
      <c r="I30245" t="s">
        <v>23</v>
      </c>
      <c r="J30245" t="s">
        <v>56</v>
      </c>
      <c r="K30245" s="3">
        <v>82.01</v>
      </c>
      <c r="L30245">
        <v>2</v>
      </c>
      <c r="M30245" s="3">
        <v>164.02</v>
      </c>
      <c r="N30245" s="3">
        <v>158.11528000000001</v>
      </c>
      <c r="O30245" s="4">
        <v>130.75212436070501</v>
      </c>
      <c r="P30245" s="4">
        <v>27.363155639294799</v>
      </c>
      <c r="Q30245">
        <v>2</v>
      </c>
      <c r="R30245">
        <v>5</v>
      </c>
      <c r="S30245">
        <v>0</v>
      </c>
      <c r="T30245" t="s">
        <v>58</v>
      </c>
    </row>
    <row r="30246" spans="1:20" x14ac:dyDescent="0.3">
      <c r="A30246">
        <v>34857</v>
      </c>
      <c r="B30246" s="1">
        <v>45453</v>
      </c>
      <c r="C30246" s="2">
        <v>0.42211805555416504</v>
      </c>
      <c r="D30246">
        <v>17</v>
      </c>
      <c r="E30246" t="s">
        <v>17</v>
      </c>
      <c r="F30246" t="s">
        <v>22</v>
      </c>
      <c r="G30246">
        <v>10315</v>
      </c>
      <c r="H30246" t="s">
        <v>26</v>
      </c>
      <c r="I30246" t="s">
        <v>27</v>
      </c>
      <c r="J30246" t="s">
        <v>37</v>
      </c>
      <c r="K30246" s="3">
        <v>94.91</v>
      </c>
      <c r="L30246">
        <v>0</v>
      </c>
      <c r="M30246" s="3">
        <v>0</v>
      </c>
      <c r="N30246" s="3">
        <v>0</v>
      </c>
      <c r="O30246" s="3">
        <v>0</v>
      </c>
      <c r="P30246" s="3">
        <v>0</v>
      </c>
      <c r="Q30246">
        <v>3</v>
      </c>
      <c r="R30246">
        <v>2</v>
      </c>
      <c r="S30246">
        <v>0</v>
      </c>
      <c r="T30246" t="s">
        <v>59</v>
      </c>
    </row>
    <row r="30247" spans="1:20" x14ac:dyDescent="0.3">
      <c r="A30247">
        <v>37258</v>
      </c>
      <c r="B30247" s="1">
        <v>45589</v>
      </c>
      <c r="C30247" s="2">
        <v>4.0428240739856847E-2</v>
      </c>
      <c r="D30247">
        <v>66</v>
      </c>
      <c r="E30247" t="s">
        <v>32</v>
      </c>
      <c r="F30247" t="s">
        <v>25</v>
      </c>
      <c r="G30247">
        <v>11750</v>
      </c>
      <c r="H30247" t="s">
        <v>18</v>
      </c>
      <c r="I30247" t="s">
        <v>27</v>
      </c>
      <c r="J30247" t="s">
        <v>37</v>
      </c>
      <c r="K30247" s="3">
        <v>70.67</v>
      </c>
      <c r="L30247">
        <v>0</v>
      </c>
      <c r="M30247" s="3">
        <v>0</v>
      </c>
      <c r="N30247" s="3">
        <v>0</v>
      </c>
      <c r="O30247" s="3">
        <v>0</v>
      </c>
      <c r="P30247" s="3">
        <v>0</v>
      </c>
      <c r="Q30247">
        <v>5</v>
      </c>
      <c r="R30247">
        <v>3</v>
      </c>
      <c r="S30247">
        <v>1</v>
      </c>
      <c r="T30247" t="s">
        <v>59</v>
      </c>
    </row>
    <row r="30248" spans="1:20" x14ac:dyDescent="0.3">
      <c r="A30248">
        <v>38987</v>
      </c>
      <c r="B30248" s="1">
        <v>45594</v>
      </c>
      <c r="C30248" s="2">
        <v>0.86093750000145519</v>
      </c>
      <c r="D30248">
        <v>2</v>
      </c>
      <c r="E30248" t="s">
        <v>17</v>
      </c>
      <c r="F30248" t="s">
        <v>25</v>
      </c>
      <c r="G30248">
        <v>25427</v>
      </c>
      <c r="H30248" t="s">
        <v>26</v>
      </c>
      <c r="I30248" t="s">
        <v>42</v>
      </c>
      <c r="J30248" t="s">
        <v>45</v>
      </c>
      <c r="K30248" s="3">
        <v>100.38</v>
      </c>
      <c r="L30248">
        <v>4</v>
      </c>
      <c r="M30248" s="3">
        <v>401.52</v>
      </c>
      <c r="N30248" s="4">
        <v>240.108959999999</v>
      </c>
      <c r="O30248" s="4">
        <v>158.27188771260001</v>
      </c>
      <c r="P30248" s="4">
        <v>81.837072287398996</v>
      </c>
      <c r="Q30248">
        <v>6</v>
      </c>
      <c r="R30248">
        <v>4</v>
      </c>
      <c r="S30248">
        <v>0</v>
      </c>
      <c r="T30248" t="s">
        <v>58</v>
      </c>
    </row>
    <row r="30249" spans="1:20" x14ac:dyDescent="0.3">
      <c r="A30249">
        <v>13097</v>
      </c>
      <c r="B30249" s="1">
        <v>45735</v>
      </c>
      <c r="C30249" s="2">
        <v>0.41956018518249039</v>
      </c>
      <c r="D30249">
        <v>48</v>
      </c>
      <c r="E30249" t="s">
        <v>21</v>
      </c>
      <c r="F30249" t="s">
        <v>35</v>
      </c>
      <c r="G30249">
        <v>4938</v>
      </c>
      <c r="H30249" t="s">
        <v>18</v>
      </c>
      <c r="I30249" t="s">
        <v>19</v>
      </c>
      <c r="J30249" t="s">
        <v>20</v>
      </c>
      <c r="K30249" s="3">
        <v>62.01</v>
      </c>
      <c r="L30249">
        <v>3</v>
      </c>
      <c r="M30249" s="3">
        <v>186.03</v>
      </c>
      <c r="N30249" s="3">
        <v>168.54318000000001</v>
      </c>
      <c r="O30249" s="4">
        <v>102.992033539036</v>
      </c>
      <c r="P30249" s="3">
        <v>65.551146460963594</v>
      </c>
      <c r="Q30249">
        <v>3</v>
      </c>
      <c r="R30249">
        <v>4</v>
      </c>
      <c r="S30249">
        <v>0</v>
      </c>
      <c r="T30249" t="s">
        <v>58</v>
      </c>
    </row>
    <row r="30250" spans="1:20" x14ac:dyDescent="0.3">
      <c r="A30250">
        <v>39021</v>
      </c>
      <c r="B30250" s="1">
        <v>45204</v>
      </c>
      <c r="C30250" s="2">
        <v>1.95486111115315E-2</v>
      </c>
      <c r="D30250">
        <v>11</v>
      </c>
      <c r="E30250" t="s">
        <v>32</v>
      </c>
      <c r="F30250" t="s">
        <v>38</v>
      </c>
      <c r="G30250">
        <v>6807</v>
      </c>
      <c r="H30250" t="s">
        <v>33</v>
      </c>
      <c r="I30250" t="s">
        <v>19</v>
      </c>
      <c r="J30250" t="s">
        <v>47</v>
      </c>
      <c r="K30250" s="3">
        <v>62.36</v>
      </c>
      <c r="L30250">
        <v>5</v>
      </c>
      <c r="M30250" s="3">
        <v>311.8</v>
      </c>
      <c r="N30250" s="3">
        <v>270.0188</v>
      </c>
      <c r="O30250" s="4">
        <v>158.287501251604</v>
      </c>
      <c r="P30250" s="4">
        <v>111.73129874839501</v>
      </c>
      <c r="Q30250">
        <v>5</v>
      </c>
      <c r="R30250">
        <v>3</v>
      </c>
      <c r="S30250">
        <v>0</v>
      </c>
      <c r="T30250" t="s">
        <v>58</v>
      </c>
    </row>
    <row r="30251" spans="1:20" x14ac:dyDescent="0.3">
      <c r="A30251">
        <v>1207</v>
      </c>
      <c r="B30251" s="1">
        <v>45856</v>
      </c>
      <c r="C30251" s="2">
        <v>0.73980324074364034</v>
      </c>
      <c r="D30251">
        <v>10</v>
      </c>
      <c r="E30251" t="s">
        <v>21</v>
      </c>
      <c r="F30251" t="s">
        <v>35</v>
      </c>
      <c r="G30251">
        <v>26032</v>
      </c>
      <c r="H30251" t="s">
        <v>18</v>
      </c>
      <c r="I30251" t="s">
        <v>23</v>
      </c>
      <c r="J30251" t="s">
        <v>29</v>
      </c>
      <c r="K30251" s="3">
        <v>68.09</v>
      </c>
      <c r="L30251">
        <v>3</v>
      </c>
      <c r="M30251" s="3">
        <v>204.27</v>
      </c>
      <c r="N30251" s="3">
        <v>160.76049</v>
      </c>
      <c r="O30251" s="3">
        <v>98.239528920333299</v>
      </c>
      <c r="P30251" s="4">
        <v>62.520961079666698</v>
      </c>
      <c r="Q30251">
        <v>8</v>
      </c>
      <c r="R30251">
        <v>2</v>
      </c>
      <c r="S30251">
        <v>0</v>
      </c>
      <c r="T30251" t="s">
        <v>58</v>
      </c>
    </row>
    <row r="30252" spans="1:20" x14ac:dyDescent="0.3">
      <c r="A30252">
        <v>573</v>
      </c>
      <c r="B30252" s="1">
        <v>45806</v>
      </c>
      <c r="C30252" s="2">
        <v>0.776018518517958</v>
      </c>
      <c r="D30252">
        <v>28</v>
      </c>
      <c r="E30252" t="s">
        <v>21</v>
      </c>
      <c r="F30252" t="s">
        <v>35</v>
      </c>
      <c r="G30252">
        <v>3955</v>
      </c>
      <c r="H30252" t="s">
        <v>26</v>
      </c>
      <c r="I30252" t="s">
        <v>19</v>
      </c>
      <c r="J30252" t="s">
        <v>34</v>
      </c>
      <c r="K30252" s="3">
        <v>95.16</v>
      </c>
      <c r="L30252">
        <v>3</v>
      </c>
      <c r="M30252" s="3">
        <v>285.48</v>
      </c>
      <c r="N30252" s="3">
        <v>241.23060000000001</v>
      </c>
      <c r="O30252" s="4">
        <v>173.205726062438</v>
      </c>
      <c r="P30252" s="4">
        <v>68.024873937561296</v>
      </c>
      <c r="Q30252">
        <v>7</v>
      </c>
      <c r="R30252">
        <v>5</v>
      </c>
      <c r="S30252">
        <v>0</v>
      </c>
      <c r="T30252" t="s">
        <v>58</v>
      </c>
    </row>
    <row r="30253" spans="1:20" x14ac:dyDescent="0.3">
      <c r="A30253">
        <v>27561</v>
      </c>
      <c r="B30253" s="1">
        <v>45836</v>
      </c>
      <c r="C30253" s="2">
        <v>0.90012731481692754</v>
      </c>
      <c r="D30253">
        <v>18</v>
      </c>
      <c r="E30253" t="s">
        <v>17</v>
      </c>
      <c r="F30253" t="s">
        <v>35</v>
      </c>
      <c r="G30253">
        <v>1445</v>
      </c>
      <c r="H30253" t="s">
        <v>33</v>
      </c>
      <c r="I30253" t="s">
        <v>19</v>
      </c>
      <c r="J30253" t="s">
        <v>51</v>
      </c>
      <c r="K30253" s="3">
        <v>28.61</v>
      </c>
      <c r="L30253">
        <v>1</v>
      </c>
      <c r="M30253" s="3">
        <v>28.61</v>
      </c>
      <c r="N30253" s="4">
        <v>20.913909999999898</v>
      </c>
      <c r="O30253" s="4">
        <v>14.9280473208873</v>
      </c>
      <c r="P30253" s="4">
        <v>5.9858626791126399</v>
      </c>
      <c r="Q30253">
        <v>6</v>
      </c>
      <c r="R30253">
        <v>4</v>
      </c>
      <c r="S30253">
        <v>0</v>
      </c>
      <c r="T30253" t="s">
        <v>58</v>
      </c>
    </row>
    <row r="30254" spans="1:20" x14ac:dyDescent="0.3">
      <c r="A30254">
        <v>57693</v>
      </c>
      <c r="B30254" s="1">
        <v>45976</v>
      </c>
      <c r="C30254" s="2">
        <v>0.26634259259299142</v>
      </c>
      <c r="D30254">
        <v>60</v>
      </c>
      <c r="E30254" t="s">
        <v>21</v>
      </c>
      <c r="F30254" t="s">
        <v>38</v>
      </c>
      <c r="G30254">
        <v>17007</v>
      </c>
      <c r="H30254" t="s">
        <v>33</v>
      </c>
      <c r="I30254" t="s">
        <v>27</v>
      </c>
      <c r="J30254" t="s">
        <v>36</v>
      </c>
      <c r="K30254" s="3">
        <v>83.07</v>
      </c>
      <c r="L30254">
        <v>3</v>
      </c>
      <c r="M30254" s="4">
        <v>249.20999999999901</v>
      </c>
      <c r="N30254" s="4">
        <v>181.175669999999</v>
      </c>
      <c r="O30254" s="4">
        <v>125.61535196213001</v>
      </c>
      <c r="P30254" s="4">
        <v>55.560318037869401</v>
      </c>
      <c r="Q30254">
        <v>6</v>
      </c>
      <c r="R30254">
        <v>1</v>
      </c>
      <c r="S30254">
        <v>0</v>
      </c>
      <c r="T30254" t="s">
        <v>58</v>
      </c>
    </row>
    <row r="30255" spans="1:20" x14ac:dyDescent="0.3">
      <c r="A30255">
        <v>29445</v>
      </c>
      <c r="B30255" s="1">
        <v>45447</v>
      </c>
      <c r="C30255" s="2">
        <v>0.50195601851737592</v>
      </c>
      <c r="D30255">
        <v>52</v>
      </c>
      <c r="E30255" t="s">
        <v>21</v>
      </c>
      <c r="F30255" t="s">
        <v>38</v>
      </c>
      <c r="G30255">
        <v>15659</v>
      </c>
      <c r="H30255" t="s">
        <v>18</v>
      </c>
      <c r="I30255" t="s">
        <v>42</v>
      </c>
      <c r="J30255" t="s">
        <v>45</v>
      </c>
      <c r="K30255" s="3">
        <v>29.71</v>
      </c>
      <c r="L30255">
        <v>3</v>
      </c>
      <c r="M30255" s="3">
        <v>89.13</v>
      </c>
      <c r="N30255" s="4">
        <v>47.5062899999999</v>
      </c>
      <c r="O30255" s="4">
        <v>35.946939607032498</v>
      </c>
      <c r="P30255" s="4">
        <v>11.559350392967399</v>
      </c>
      <c r="Q30255">
        <v>7</v>
      </c>
      <c r="R30255">
        <v>4</v>
      </c>
      <c r="S30255">
        <v>0</v>
      </c>
      <c r="T30255" t="s">
        <v>58</v>
      </c>
    </row>
    <row r="30256" spans="1:20" x14ac:dyDescent="0.3">
      <c r="A30256">
        <v>27845</v>
      </c>
      <c r="B30256" s="1">
        <v>45225</v>
      </c>
      <c r="C30256" s="2">
        <v>0.46547453703533392</v>
      </c>
      <c r="D30256">
        <v>29</v>
      </c>
      <c r="E30256" t="s">
        <v>21</v>
      </c>
      <c r="F30256" t="s">
        <v>22</v>
      </c>
      <c r="G30256">
        <v>23676</v>
      </c>
      <c r="H30256" t="s">
        <v>33</v>
      </c>
      <c r="I30256" t="s">
        <v>19</v>
      </c>
      <c r="J30256" t="s">
        <v>47</v>
      </c>
      <c r="K30256" s="3">
        <v>98.23</v>
      </c>
      <c r="L30256">
        <v>1</v>
      </c>
      <c r="M30256" s="3">
        <v>98.23</v>
      </c>
      <c r="N30256" s="4">
        <v>76.324709999999996</v>
      </c>
      <c r="O30256" s="4">
        <v>43.474617033940902</v>
      </c>
      <c r="P30256" s="4">
        <v>32.850092966059002</v>
      </c>
      <c r="Q30256">
        <v>3</v>
      </c>
      <c r="R30256" t="s">
        <v>53</v>
      </c>
      <c r="S30256">
        <v>0</v>
      </c>
      <c r="T30256" t="s">
        <v>58</v>
      </c>
    </row>
    <row r="30257" spans="1:20" x14ac:dyDescent="0.3">
      <c r="A30257">
        <v>59130</v>
      </c>
      <c r="B30257" s="1">
        <v>45939</v>
      </c>
      <c r="C30257" s="2">
        <v>0.30604166666307719</v>
      </c>
      <c r="D30257">
        <v>78</v>
      </c>
      <c r="E30257" t="s">
        <v>17</v>
      </c>
      <c r="F30257" t="s">
        <v>35</v>
      </c>
      <c r="G30257">
        <v>10789</v>
      </c>
      <c r="H30257" t="s">
        <v>18</v>
      </c>
      <c r="I30257" t="s">
        <v>19</v>
      </c>
      <c r="J30257" t="s">
        <v>34</v>
      </c>
      <c r="K30257" s="3">
        <v>43.87</v>
      </c>
      <c r="L30257">
        <v>1</v>
      </c>
      <c r="M30257" s="3">
        <v>43.87</v>
      </c>
      <c r="N30257" s="4">
        <v>23.4704499999999</v>
      </c>
      <c r="O30257" s="3" t="s">
        <v>53</v>
      </c>
      <c r="P30257" s="3" t="s">
        <v>53</v>
      </c>
      <c r="Q30257">
        <v>4</v>
      </c>
      <c r="R30257">
        <v>2</v>
      </c>
      <c r="S30257">
        <v>0</v>
      </c>
      <c r="T30257" t="s">
        <v>59</v>
      </c>
    </row>
    <row r="30258" spans="1:20" x14ac:dyDescent="0.3">
      <c r="A30258">
        <v>47263</v>
      </c>
      <c r="B30258" s="1">
        <v>45564</v>
      </c>
      <c r="C30258" s="2">
        <v>0.20899305555212777</v>
      </c>
      <c r="D30258">
        <v>83</v>
      </c>
      <c r="E30258" t="s">
        <v>21</v>
      </c>
      <c r="F30258" t="s">
        <v>22</v>
      </c>
      <c r="G30258">
        <v>6064</v>
      </c>
      <c r="H30258" t="s">
        <v>33</v>
      </c>
      <c r="I30258" t="s">
        <v>23</v>
      </c>
      <c r="J30258" t="s">
        <v>39</v>
      </c>
      <c r="K30258" s="3">
        <v>7.8</v>
      </c>
      <c r="L30258">
        <v>1</v>
      </c>
      <c r="M30258" s="3">
        <v>7.8</v>
      </c>
      <c r="N30258" s="3">
        <v>6.9888000000000003</v>
      </c>
      <c r="O30258" s="4">
        <v>5.5816358602359601</v>
      </c>
      <c r="P30258" s="4">
        <v>1.40716413976403</v>
      </c>
      <c r="Q30258">
        <v>1</v>
      </c>
      <c r="R30258" t="s">
        <v>53</v>
      </c>
      <c r="S30258">
        <v>0</v>
      </c>
      <c r="T30258" t="s">
        <v>58</v>
      </c>
    </row>
    <row r="30259" spans="1:20" x14ac:dyDescent="0.3">
      <c r="A30259">
        <v>55936</v>
      </c>
      <c r="B30259" s="1">
        <v>45650</v>
      </c>
      <c r="C30259" s="2">
        <v>3.6365740743349306E-2</v>
      </c>
      <c r="D30259">
        <v>4</v>
      </c>
      <c r="E30259" t="s">
        <v>17</v>
      </c>
      <c r="F30259" t="s">
        <v>38</v>
      </c>
      <c r="G30259">
        <v>27838</v>
      </c>
      <c r="H30259" t="s">
        <v>18</v>
      </c>
      <c r="I30259" t="s">
        <v>42</v>
      </c>
      <c r="J30259" t="s">
        <v>43</v>
      </c>
      <c r="K30259" s="3">
        <v>83.96</v>
      </c>
      <c r="L30259">
        <v>1</v>
      </c>
      <c r="M30259" s="3">
        <v>83.96</v>
      </c>
      <c r="N30259" s="3">
        <v>52.558959999999999</v>
      </c>
      <c r="O30259" s="4">
        <v>37.234279685807898</v>
      </c>
      <c r="P30259" s="4">
        <v>15.324680314191999</v>
      </c>
      <c r="Q30259">
        <v>3</v>
      </c>
      <c r="R30259">
        <v>4</v>
      </c>
      <c r="S30259">
        <v>0</v>
      </c>
      <c r="T30259" t="s">
        <v>58</v>
      </c>
    </row>
    <row r="30260" spans="1:20" x14ac:dyDescent="0.3">
      <c r="A30260">
        <v>50810</v>
      </c>
      <c r="B30260" s="1">
        <v>45424</v>
      </c>
      <c r="C30260" s="2">
        <v>4.8240740739856847E-2</v>
      </c>
      <c r="D30260">
        <v>49</v>
      </c>
      <c r="E30260" t="s">
        <v>32</v>
      </c>
      <c r="F30260" t="s">
        <v>25</v>
      </c>
      <c r="G30260">
        <v>16861</v>
      </c>
      <c r="H30260" t="s">
        <v>18</v>
      </c>
      <c r="I30260" t="s">
        <v>23</v>
      </c>
      <c r="J30260" t="s">
        <v>39</v>
      </c>
      <c r="K30260" s="3">
        <v>284.82</v>
      </c>
      <c r="L30260">
        <v>4</v>
      </c>
      <c r="M30260" s="3">
        <v>1139.28</v>
      </c>
      <c r="N30260" s="3" t="s">
        <v>53</v>
      </c>
      <c r="O30260" s="3" t="s">
        <v>53</v>
      </c>
      <c r="P30260" s="3" t="s">
        <v>53</v>
      </c>
      <c r="Q30260">
        <v>6</v>
      </c>
      <c r="R30260">
        <v>4</v>
      </c>
      <c r="S30260">
        <v>0</v>
      </c>
      <c r="T30260" t="s">
        <v>59</v>
      </c>
    </row>
    <row r="30261" spans="1:20" x14ac:dyDescent="0.3">
      <c r="A30261">
        <v>50707</v>
      </c>
      <c r="B30261" s="1">
        <v>46001</v>
      </c>
      <c r="C30261" s="2">
        <v>0.37743055555620231</v>
      </c>
      <c r="D30261">
        <v>24</v>
      </c>
      <c r="E30261" t="s">
        <v>32</v>
      </c>
      <c r="F30261" t="s">
        <v>35</v>
      </c>
      <c r="G30261">
        <v>11170</v>
      </c>
      <c r="H30261" t="s">
        <v>18</v>
      </c>
      <c r="I30261" t="s">
        <v>42</v>
      </c>
      <c r="J30261" t="s">
        <v>52</v>
      </c>
      <c r="K30261" s="3">
        <v>228.95</v>
      </c>
      <c r="L30261">
        <v>2</v>
      </c>
      <c r="M30261" s="3">
        <v>457.9</v>
      </c>
      <c r="N30261" s="3">
        <v>264.6662</v>
      </c>
      <c r="O30261" s="4">
        <v>213.48352279542399</v>
      </c>
      <c r="P30261" s="4">
        <v>51.182677204575</v>
      </c>
      <c r="Q30261">
        <v>1</v>
      </c>
      <c r="R30261">
        <v>4</v>
      </c>
      <c r="S30261">
        <v>0</v>
      </c>
      <c r="T30261" t="s">
        <v>58</v>
      </c>
    </row>
    <row r="30262" spans="1:20" x14ac:dyDescent="0.3">
      <c r="A30262">
        <v>18268</v>
      </c>
      <c r="B30262" s="1">
        <v>45144</v>
      </c>
      <c r="C30262" s="2">
        <v>0.86872685185517184</v>
      </c>
      <c r="D30262">
        <v>19</v>
      </c>
      <c r="E30262" t="s">
        <v>32</v>
      </c>
      <c r="F30262" t="s">
        <v>22</v>
      </c>
      <c r="G30262">
        <v>24320</v>
      </c>
      <c r="H30262" t="s">
        <v>26</v>
      </c>
      <c r="I30262" t="s">
        <v>23</v>
      </c>
      <c r="J30262" t="s">
        <v>46</v>
      </c>
      <c r="K30262" s="3">
        <v>23.17</v>
      </c>
      <c r="L30262">
        <v>7</v>
      </c>
      <c r="M30262" s="3">
        <v>162.19</v>
      </c>
      <c r="N30262" s="4">
        <v>110.12701</v>
      </c>
      <c r="O30262" s="4">
        <v>66.693195898848899</v>
      </c>
      <c r="P30262" s="3">
        <v>43.4338141011511</v>
      </c>
      <c r="Q30262">
        <v>2</v>
      </c>
      <c r="R30262">
        <v>4</v>
      </c>
      <c r="S30262">
        <v>0</v>
      </c>
      <c r="T30262" t="s">
        <v>58</v>
      </c>
    </row>
    <row r="30263" spans="1:20" x14ac:dyDescent="0.3">
      <c r="A30263">
        <v>11390</v>
      </c>
      <c r="B30263" s="1">
        <v>45150</v>
      </c>
      <c r="C30263" s="2">
        <v>0.33686342592409346</v>
      </c>
      <c r="D30263">
        <v>16</v>
      </c>
      <c r="E30263" t="s">
        <v>40</v>
      </c>
      <c r="F30263" t="s">
        <v>35</v>
      </c>
      <c r="G30263">
        <v>24961</v>
      </c>
      <c r="H30263" t="s">
        <v>33</v>
      </c>
      <c r="I30263" t="s">
        <v>42</v>
      </c>
      <c r="J30263" t="s">
        <v>52</v>
      </c>
      <c r="K30263" s="3">
        <v>49.78</v>
      </c>
      <c r="L30263">
        <v>7</v>
      </c>
      <c r="M30263" s="4">
        <v>348.46</v>
      </c>
      <c r="N30263" s="3" t="s">
        <v>53</v>
      </c>
      <c r="O30263" s="3" t="s">
        <v>53</v>
      </c>
      <c r="P30263" s="3" t="s">
        <v>53</v>
      </c>
      <c r="Q30263">
        <v>1</v>
      </c>
      <c r="R30263">
        <v>4</v>
      </c>
      <c r="S30263">
        <v>0</v>
      </c>
      <c r="T30263" t="s">
        <v>59</v>
      </c>
    </row>
    <row r="30264" spans="1:20" x14ac:dyDescent="0.3">
      <c r="A30264">
        <v>796</v>
      </c>
      <c r="B30264" s="1">
        <v>45837</v>
      </c>
      <c r="C30264" s="2">
        <v>0.44469907407619758</v>
      </c>
      <c r="D30264">
        <v>57</v>
      </c>
      <c r="E30264" t="s">
        <v>21</v>
      </c>
      <c r="F30264" t="s">
        <v>38</v>
      </c>
      <c r="G30264">
        <v>25620</v>
      </c>
      <c r="H30264" t="s">
        <v>18</v>
      </c>
      <c r="I30264" t="s">
        <v>30</v>
      </c>
      <c r="J30264" t="s">
        <v>48</v>
      </c>
      <c r="K30264" s="3">
        <v>39.79</v>
      </c>
      <c r="L30264">
        <v>2</v>
      </c>
      <c r="M30264" s="3">
        <v>79.58</v>
      </c>
      <c r="N30264" s="3">
        <v>75.282679999999999</v>
      </c>
      <c r="O30264" s="4">
        <v>45.105330524680298</v>
      </c>
      <c r="P30264" s="4">
        <v>30.177349475319598</v>
      </c>
      <c r="Q30264">
        <v>9</v>
      </c>
      <c r="R30264">
        <v>2</v>
      </c>
      <c r="S30264">
        <v>0</v>
      </c>
      <c r="T30264" t="s">
        <v>58</v>
      </c>
    </row>
    <row r="30265" spans="1:20" x14ac:dyDescent="0.3">
      <c r="A30265">
        <v>45387</v>
      </c>
      <c r="B30265" s="1">
        <v>45462</v>
      </c>
      <c r="C30265" s="2">
        <v>8.0358796294603962E-2</v>
      </c>
      <c r="D30265">
        <v>37</v>
      </c>
      <c r="E30265" t="s">
        <v>40</v>
      </c>
      <c r="F30265" t="s">
        <v>38</v>
      </c>
      <c r="G30265">
        <v>23919</v>
      </c>
      <c r="H30265" t="s">
        <v>18</v>
      </c>
      <c r="I30265" t="s">
        <v>27</v>
      </c>
      <c r="J30265" t="s">
        <v>37</v>
      </c>
      <c r="K30265" s="3">
        <v>47.49</v>
      </c>
      <c r="L30265">
        <v>1</v>
      </c>
      <c r="M30265" s="3">
        <v>47.49</v>
      </c>
      <c r="N30265" s="4">
        <v>33.100529999999999</v>
      </c>
      <c r="O30265" s="4">
        <v>19.131359045515801</v>
      </c>
      <c r="P30265" s="4">
        <v>13.969170954484101</v>
      </c>
      <c r="Q30265">
        <v>8</v>
      </c>
      <c r="R30265">
        <v>3</v>
      </c>
      <c r="S30265">
        <v>1</v>
      </c>
      <c r="T30265" t="s">
        <v>58</v>
      </c>
    </row>
    <row r="30266" spans="1:20" x14ac:dyDescent="0.3">
      <c r="A30266">
        <v>2158</v>
      </c>
      <c r="B30266" s="1">
        <v>45147</v>
      </c>
      <c r="C30266" s="2">
        <v>0.89810185185342561</v>
      </c>
      <c r="D30266">
        <v>59</v>
      </c>
      <c r="E30266" t="s">
        <v>32</v>
      </c>
      <c r="F30266" t="s">
        <v>25</v>
      </c>
      <c r="G30266">
        <v>13272</v>
      </c>
      <c r="H30266" t="s">
        <v>33</v>
      </c>
      <c r="I30266" t="s">
        <v>19</v>
      </c>
      <c r="J30266" t="s">
        <v>51</v>
      </c>
      <c r="K30266" s="3">
        <v>589.74</v>
      </c>
      <c r="L30266">
        <v>4</v>
      </c>
      <c r="M30266" s="3">
        <v>2358.96</v>
      </c>
      <c r="N30266" s="3">
        <v>1842.3477600000001</v>
      </c>
      <c r="O30266" s="3" t="s">
        <v>53</v>
      </c>
      <c r="P30266" s="3" t="s">
        <v>53</v>
      </c>
      <c r="Q30266">
        <v>2</v>
      </c>
      <c r="R30266">
        <v>1</v>
      </c>
      <c r="S30266">
        <v>0</v>
      </c>
      <c r="T30266" t="s">
        <v>59</v>
      </c>
    </row>
    <row r="30267" spans="1:20" x14ac:dyDescent="0.3">
      <c r="A30267">
        <v>5674</v>
      </c>
      <c r="B30267" s="1">
        <v>45600</v>
      </c>
      <c r="C30267" s="2">
        <v>0.32135416667006211</v>
      </c>
      <c r="D30267">
        <v>19</v>
      </c>
      <c r="E30267" t="s">
        <v>21</v>
      </c>
      <c r="F30267" t="s">
        <v>25</v>
      </c>
      <c r="G30267">
        <v>8733</v>
      </c>
      <c r="H30267" t="s">
        <v>33</v>
      </c>
      <c r="I30267" t="s">
        <v>27</v>
      </c>
      <c r="J30267" t="s">
        <v>37</v>
      </c>
      <c r="K30267" s="3">
        <v>245.61</v>
      </c>
      <c r="L30267">
        <v>3</v>
      </c>
      <c r="M30267" s="3">
        <v>736.83</v>
      </c>
      <c r="N30267" s="4">
        <v>693.35703000000001</v>
      </c>
      <c r="O30267" s="4">
        <v>473.72359035049499</v>
      </c>
      <c r="P30267" s="4">
        <v>219.63343964950499</v>
      </c>
      <c r="Q30267">
        <v>7</v>
      </c>
      <c r="R30267">
        <v>4</v>
      </c>
      <c r="S30267">
        <v>0</v>
      </c>
      <c r="T30267" t="s">
        <v>58</v>
      </c>
    </row>
    <row r="30268" spans="1:20" x14ac:dyDescent="0.3">
      <c r="A30268">
        <v>55287</v>
      </c>
      <c r="B30268" s="1">
        <v>45618</v>
      </c>
      <c r="C30268" s="2">
        <v>0.609513888892252</v>
      </c>
      <c r="D30268">
        <v>47</v>
      </c>
      <c r="E30268" t="s">
        <v>17</v>
      </c>
      <c r="F30268" t="s">
        <v>35</v>
      </c>
      <c r="G30268">
        <v>28777</v>
      </c>
      <c r="H30268" t="s">
        <v>33</v>
      </c>
      <c r="I30268" t="s">
        <v>27</v>
      </c>
      <c r="J30268" t="s">
        <v>56</v>
      </c>
      <c r="K30268" s="3">
        <v>63.81</v>
      </c>
      <c r="L30268">
        <v>4</v>
      </c>
      <c r="M30268" s="3">
        <v>255.24</v>
      </c>
      <c r="N30268" s="3">
        <v>216.69875999999999</v>
      </c>
      <c r="O30268" s="4">
        <v>142.36799533761501</v>
      </c>
      <c r="P30268" s="3">
        <v>74.330764662384098</v>
      </c>
      <c r="Q30268">
        <v>2</v>
      </c>
      <c r="R30268">
        <v>4</v>
      </c>
      <c r="S30268">
        <v>0</v>
      </c>
      <c r="T30268" t="s">
        <v>58</v>
      </c>
    </row>
    <row r="30269" spans="1:20" x14ac:dyDescent="0.3">
      <c r="A30269">
        <v>56007</v>
      </c>
      <c r="B30269" s="1">
        <v>45042</v>
      </c>
      <c r="C30269" s="2">
        <v>0.93854166667006211</v>
      </c>
      <c r="D30269">
        <v>76</v>
      </c>
      <c r="E30269" t="s">
        <v>21</v>
      </c>
      <c r="F30269" t="s">
        <v>25</v>
      </c>
      <c r="G30269">
        <v>28715</v>
      </c>
      <c r="H30269" t="s">
        <v>33</v>
      </c>
      <c r="I30269" t="s">
        <v>42</v>
      </c>
      <c r="J30269" t="s">
        <v>49</v>
      </c>
      <c r="K30269" s="3">
        <v>142.33000000000001</v>
      </c>
      <c r="L30269">
        <v>3</v>
      </c>
      <c r="M30269" s="3">
        <v>426.99</v>
      </c>
      <c r="N30269" s="3">
        <v>347.99684999999999</v>
      </c>
      <c r="O30269" s="4">
        <v>239.50198539649</v>
      </c>
      <c r="P30269" s="4">
        <v>108.494864603509</v>
      </c>
      <c r="Q30269">
        <v>5</v>
      </c>
      <c r="R30269">
        <v>4</v>
      </c>
      <c r="S30269">
        <v>0</v>
      </c>
      <c r="T30269" t="s">
        <v>58</v>
      </c>
    </row>
    <row r="30270" spans="1:20" x14ac:dyDescent="0.3">
      <c r="A30270">
        <v>56745</v>
      </c>
      <c r="B30270" s="1">
        <v>45624</v>
      </c>
      <c r="C30270" s="2">
        <v>0.74828703703678912</v>
      </c>
      <c r="D30270">
        <v>18</v>
      </c>
      <c r="E30270" t="s">
        <v>40</v>
      </c>
      <c r="F30270" t="s">
        <v>38</v>
      </c>
      <c r="G30270">
        <v>27585</v>
      </c>
      <c r="H30270" t="s">
        <v>18</v>
      </c>
      <c r="I30270" t="s">
        <v>23</v>
      </c>
      <c r="J30270" t="s">
        <v>56</v>
      </c>
      <c r="K30270" s="3">
        <v>22.63</v>
      </c>
      <c r="L30270">
        <v>1</v>
      </c>
      <c r="M30270" s="3">
        <v>22.63</v>
      </c>
      <c r="N30270" s="4">
        <v>18.533969999999901</v>
      </c>
      <c r="O30270" s="3">
        <v>12.8538923675848</v>
      </c>
      <c r="P30270" s="4">
        <v>5.6800776324151903</v>
      </c>
      <c r="Q30270">
        <v>2</v>
      </c>
      <c r="R30270">
        <v>5</v>
      </c>
      <c r="S30270">
        <v>0</v>
      </c>
      <c r="T30270" t="s">
        <v>58</v>
      </c>
    </row>
    <row r="30271" spans="1:20" x14ac:dyDescent="0.3">
      <c r="A30271">
        <v>37918</v>
      </c>
      <c r="B30271" s="1">
        <v>45612</v>
      </c>
      <c r="C30271" s="2">
        <v>0.34690972221869742</v>
      </c>
      <c r="D30271">
        <v>26</v>
      </c>
      <c r="E30271" t="s">
        <v>21</v>
      </c>
      <c r="F30271" t="s">
        <v>38</v>
      </c>
      <c r="G30271">
        <v>17023</v>
      </c>
      <c r="H30271" t="s">
        <v>26</v>
      </c>
      <c r="I30271" t="s">
        <v>27</v>
      </c>
      <c r="J30271" t="s">
        <v>56</v>
      </c>
      <c r="K30271" s="3">
        <v>39.880000000000003</v>
      </c>
      <c r="L30271">
        <v>4</v>
      </c>
      <c r="M30271" s="3">
        <v>159.52000000000001</v>
      </c>
      <c r="N30271" s="3">
        <v>93.319199999999995</v>
      </c>
      <c r="O30271" s="4">
        <v>68.551014795413906</v>
      </c>
      <c r="P30271" s="4">
        <v>24.768185204586</v>
      </c>
      <c r="Q30271">
        <v>2</v>
      </c>
      <c r="R30271">
        <v>2</v>
      </c>
      <c r="S30271">
        <v>0</v>
      </c>
      <c r="T30271" t="s">
        <v>58</v>
      </c>
    </row>
    <row r="30272" spans="1:20" x14ac:dyDescent="0.3">
      <c r="A30272">
        <v>25496</v>
      </c>
      <c r="B30272" s="1">
        <v>45356</v>
      </c>
      <c r="C30272" s="2">
        <v>0.88959490740671754</v>
      </c>
      <c r="D30272">
        <v>83</v>
      </c>
      <c r="E30272" t="s">
        <v>17</v>
      </c>
      <c r="F30272" t="s">
        <v>22</v>
      </c>
      <c r="G30272">
        <v>10352</v>
      </c>
      <c r="H30272" t="s">
        <v>18</v>
      </c>
      <c r="I30272" t="s">
        <v>30</v>
      </c>
      <c r="J30272" t="s">
        <v>48</v>
      </c>
      <c r="K30272" s="3">
        <v>57.32</v>
      </c>
      <c r="L30272">
        <v>3</v>
      </c>
      <c r="M30272" s="3">
        <v>171.96</v>
      </c>
      <c r="N30272" s="3">
        <v>141.00720000000001</v>
      </c>
      <c r="O30272" s="3" t="s">
        <v>53</v>
      </c>
      <c r="P30272" s="3" t="s">
        <v>53</v>
      </c>
      <c r="Q30272">
        <v>3</v>
      </c>
      <c r="R30272">
        <v>5</v>
      </c>
      <c r="S30272">
        <v>0</v>
      </c>
      <c r="T30272" t="s">
        <v>59</v>
      </c>
    </row>
    <row r="30273" spans="1:20" x14ac:dyDescent="0.3">
      <c r="A30273">
        <v>29503</v>
      </c>
      <c r="B30273" s="1">
        <v>45720</v>
      </c>
      <c r="C30273" s="2">
        <v>0.89734953703737119</v>
      </c>
      <c r="D30273">
        <v>7</v>
      </c>
      <c r="E30273" t="s">
        <v>32</v>
      </c>
      <c r="F30273" t="s">
        <v>38</v>
      </c>
      <c r="G30273">
        <v>26796</v>
      </c>
      <c r="H30273" t="s">
        <v>18</v>
      </c>
      <c r="I30273" t="s">
        <v>27</v>
      </c>
      <c r="J30273" t="s">
        <v>36</v>
      </c>
      <c r="K30273" s="3">
        <v>229.61</v>
      </c>
      <c r="L30273">
        <v>4</v>
      </c>
      <c r="M30273" s="3">
        <v>918.44</v>
      </c>
      <c r="N30273" s="3">
        <v>675.05340000000001</v>
      </c>
      <c r="O30273" s="4">
        <v>498.50714975481498</v>
      </c>
      <c r="P30273" s="4">
        <v>176.54625024518401</v>
      </c>
      <c r="Q30273">
        <v>4</v>
      </c>
      <c r="R30273">
        <v>4</v>
      </c>
      <c r="S30273">
        <v>0</v>
      </c>
      <c r="T30273" t="s">
        <v>58</v>
      </c>
    </row>
    <row r="30274" spans="1:20" x14ac:dyDescent="0.3">
      <c r="A30274">
        <v>53656</v>
      </c>
      <c r="B30274" s="1">
        <v>45056</v>
      </c>
      <c r="C30274" s="2">
        <v>0.53170138888526708</v>
      </c>
      <c r="D30274">
        <v>80</v>
      </c>
      <c r="E30274" t="s">
        <v>32</v>
      </c>
      <c r="F30274" t="s">
        <v>35</v>
      </c>
      <c r="G30274">
        <v>16453</v>
      </c>
      <c r="H30274" t="s">
        <v>26</v>
      </c>
      <c r="I30274" t="s">
        <v>23</v>
      </c>
      <c r="J30274" t="s">
        <v>24</v>
      </c>
      <c r="K30274" s="3" t="s">
        <v>53</v>
      </c>
      <c r="L30274">
        <v>3</v>
      </c>
      <c r="M30274" s="3" t="s">
        <v>53</v>
      </c>
      <c r="N30274" s="3" t="s">
        <v>53</v>
      </c>
      <c r="O30274" s="3" t="s">
        <v>53</v>
      </c>
      <c r="P30274" s="3" t="s">
        <v>53</v>
      </c>
      <c r="Q30274">
        <v>6</v>
      </c>
      <c r="R30274">
        <v>3</v>
      </c>
      <c r="S30274">
        <v>0</v>
      </c>
      <c r="T30274" t="s">
        <v>60</v>
      </c>
    </row>
    <row r="30275" spans="1:20" x14ac:dyDescent="0.3">
      <c r="A30275">
        <v>22902</v>
      </c>
      <c r="B30275" s="1">
        <v>45052</v>
      </c>
      <c r="C30275" s="2">
        <v>0.72620370370714227</v>
      </c>
      <c r="D30275">
        <v>59</v>
      </c>
      <c r="E30275" t="s">
        <v>21</v>
      </c>
      <c r="F30275" t="s">
        <v>22</v>
      </c>
      <c r="G30275">
        <v>6582</v>
      </c>
      <c r="H30275" t="s">
        <v>18</v>
      </c>
      <c r="I30275" t="s">
        <v>23</v>
      </c>
      <c r="J30275" t="s">
        <v>29</v>
      </c>
      <c r="K30275" s="3">
        <v>101.73</v>
      </c>
      <c r="L30275">
        <v>3</v>
      </c>
      <c r="M30275" s="3">
        <v>-305.19</v>
      </c>
      <c r="N30275" s="3">
        <v>-274.97618999999997</v>
      </c>
      <c r="O30275" s="3" t="s">
        <v>53</v>
      </c>
      <c r="P30275" s="3" t="s">
        <v>53</v>
      </c>
      <c r="Q30275">
        <v>1</v>
      </c>
      <c r="R30275">
        <v>3</v>
      </c>
      <c r="S30275">
        <v>1</v>
      </c>
      <c r="T30275" t="s">
        <v>59</v>
      </c>
    </row>
    <row r="30276" spans="1:20" x14ac:dyDescent="0.3">
      <c r="A30276">
        <v>13303</v>
      </c>
      <c r="B30276" s="1">
        <v>45950</v>
      </c>
      <c r="C30276" s="2">
        <v>0.57986111110949423</v>
      </c>
      <c r="D30276">
        <v>73</v>
      </c>
      <c r="E30276" t="s">
        <v>21</v>
      </c>
      <c r="F30276" t="s">
        <v>35</v>
      </c>
      <c r="G30276">
        <v>14100</v>
      </c>
      <c r="H30276" t="s">
        <v>33</v>
      </c>
      <c r="I30276" t="s">
        <v>23</v>
      </c>
      <c r="J30276" t="s">
        <v>56</v>
      </c>
      <c r="K30276" s="3">
        <v>42.09</v>
      </c>
      <c r="L30276" t="s">
        <v>53</v>
      </c>
      <c r="M30276" s="3" t="s">
        <v>53</v>
      </c>
      <c r="N30276" s="3" t="s">
        <v>53</v>
      </c>
      <c r="O30276" s="3" t="s">
        <v>53</v>
      </c>
      <c r="P30276" s="3" t="s">
        <v>53</v>
      </c>
      <c r="Q30276">
        <v>9</v>
      </c>
      <c r="R30276">
        <v>5</v>
      </c>
      <c r="S30276">
        <v>0</v>
      </c>
      <c r="T30276" t="s">
        <v>59</v>
      </c>
    </row>
    <row r="30277" spans="1:20" x14ac:dyDescent="0.3">
      <c r="A30277">
        <v>20536</v>
      </c>
      <c r="B30277" s="1">
        <v>45815</v>
      </c>
      <c r="C30277" s="2">
        <v>0.73939814815093996</v>
      </c>
      <c r="D30277">
        <v>46</v>
      </c>
      <c r="E30277" t="s">
        <v>40</v>
      </c>
      <c r="F30277" t="s">
        <v>38</v>
      </c>
      <c r="G30277">
        <v>20608</v>
      </c>
      <c r="H30277" t="s">
        <v>18</v>
      </c>
      <c r="I30277" t="s">
        <v>23</v>
      </c>
      <c r="J30277" t="s">
        <v>29</v>
      </c>
      <c r="K30277" s="3">
        <v>186.33</v>
      </c>
      <c r="L30277">
        <v>6</v>
      </c>
      <c r="M30277" s="3">
        <v>1117.98</v>
      </c>
      <c r="N30277" s="3">
        <v>623.83284000000003</v>
      </c>
      <c r="O30277" s="3" t="s">
        <v>53</v>
      </c>
      <c r="P30277" s="3" t="s">
        <v>53</v>
      </c>
      <c r="Q30277">
        <v>5</v>
      </c>
      <c r="R30277">
        <v>4</v>
      </c>
      <c r="S30277">
        <v>0</v>
      </c>
      <c r="T30277" t="s">
        <v>59</v>
      </c>
    </row>
    <row r="30278" spans="1:20" x14ac:dyDescent="0.3">
      <c r="A30278">
        <v>42560</v>
      </c>
      <c r="B30278" s="1">
        <v>45394</v>
      </c>
      <c r="C30278" s="2">
        <v>0.58497685185284354</v>
      </c>
      <c r="D30278">
        <v>47</v>
      </c>
      <c r="E30278" t="s">
        <v>17</v>
      </c>
      <c r="F30278" t="s">
        <v>38</v>
      </c>
      <c r="G30278">
        <v>28539</v>
      </c>
      <c r="H30278" t="s">
        <v>18</v>
      </c>
      <c r="I30278" t="s">
        <v>23</v>
      </c>
      <c r="J30278" t="s">
        <v>24</v>
      </c>
      <c r="K30278" s="3">
        <v>43.31</v>
      </c>
      <c r="L30278">
        <v>5</v>
      </c>
      <c r="M30278" s="3">
        <v>216.55</v>
      </c>
      <c r="N30278" s="3">
        <v>208.3211</v>
      </c>
      <c r="O30278" s="3" t="s">
        <v>53</v>
      </c>
      <c r="P30278" s="3" t="s">
        <v>53</v>
      </c>
      <c r="Q30278">
        <v>9</v>
      </c>
      <c r="R30278">
        <v>2</v>
      </c>
      <c r="S30278">
        <v>0</v>
      </c>
      <c r="T30278" t="s">
        <v>59</v>
      </c>
    </row>
    <row r="30279" spans="1:20" x14ac:dyDescent="0.3">
      <c r="A30279">
        <v>41305</v>
      </c>
      <c r="B30279" s="1">
        <v>45085</v>
      </c>
      <c r="C30279" s="2">
        <v>0.31065972222131677</v>
      </c>
      <c r="D30279">
        <v>2</v>
      </c>
      <c r="E30279" t="s">
        <v>40</v>
      </c>
      <c r="F30279" t="s">
        <v>35</v>
      </c>
      <c r="G30279">
        <v>573</v>
      </c>
      <c r="H30279" t="s">
        <v>18</v>
      </c>
      <c r="I30279" t="s">
        <v>27</v>
      </c>
      <c r="J30279" t="s">
        <v>37</v>
      </c>
      <c r="K30279" s="3">
        <v>49.4</v>
      </c>
      <c r="L30279">
        <v>4</v>
      </c>
      <c r="M30279" s="3">
        <v>197.6</v>
      </c>
      <c r="N30279" s="3">
        <v>148.7928</v>
      </c>
      <c r="O30279" s="4">
        <v>99.663240698456207</v>
      </c>
      <c r="P30279" s="4">
        <v>49.129559301543701</v>
      </c>
      <c r="Q30279">
        <v>8</v>
      </c>
      <c r="R30279">
        <v>1</v>
      </c>
      <c r="S30279">
        <v>0</v>
      </c>
      <c r="T30279" t="s">
        <v>58</v>
      </c>
    </row>
    <row r="30280" spans="1:20" x14ac:dyDescent="0.3">
      <c r="A30280">
        <v>5418</v>
      </c>
      <c r="B30280" s="1">
        <v>45199</v>
      </c>
      <c r="C30280" s="2">
        <v>0.59342592592292931</v>
      </c>
      <c r="D30280">
        <v>81</v>
      </c>
      <c r="E30280" t="s">
        <v>17</v>
      </c>
      <c r="F30280" t="s">
        <v>38</v>
      </c>
      <c r="G30280">
        <v>2305</v>
      </c>
      <c r="H30280" t="s">
        <v>26</v>
      </c>
      <c r="I30280" t="s">
        <v>19</v>
      </c>
      <c r="J30280" t="s">
        <v>47</v>
      </c>
      <c r="K30280" s="3">
        <v>127.75</v>
      </c>
      <c r="L30280">
        <v>6</v>
      </c>
      <c r="M30280" s="3">
        <v>766.5</v>
      </c>
      <c r="N30280" s="4">
        <v>694.44899999999996</v>
      </c>
      <c r="O30280" s="3" t="s">
        <v>53</v>
      </c>
      <c r="P30280" s="3" t="s">
        <v>53</v>
      </c>
      <c r="Q30280">
        <v>3</v>
      </c>
      <c r="R30280">
        <v>5</v>
      </c>
      <c r="S30280">
        <v>0</v>
      </c>
      <c r="T30280" t="s">
        <v>59</v>
      </c>
    </row>
    <row r="30281" spans="1:20" x14ac:dyDescent="0.3">
      <c r="A30281">
        <v>6446</v>
      </c>
      <c r="B30281" s="1">
        <v>45216</v>
      </c>
      <c r="C30281" s="2">
        <v>0.64502314815035788</v>
      </c>
      <c r="D30281">
        <v>11</v>
      </c>
      <c r="E30281" t="s">
        <v>17</v>
      </c>
      <c r="F30281" t="s">
        <v>35</v>
      </c>
      <c r="G30281">
        <v>18890</v>
      </c>
      <c r="H30281" t="s">
        <v>18</v>
      </c>
      <c r="I30281" t="s">
        <v>27</v>
      </c>
      <c r="J30281" t="s">
        <v>28</v>
      </c>
      <c r="K30281" s="3">
        <v>64.72</v>
      </c>
      <c r="L30281">
        <v>3</v>
      </c>
      <c r="M30281" s="3">
        <v>194.16</v>
      </c>
      <c r="N30281" s="3">
        <v>170.86080000000001</v>
      </c>
      <c r="O30281" s="4">
        <v>138.75813726111201</v>
      </c>
      <c r="P30281" s="4">
        <v>32.102662738886998</v>
      </c>
      <c r="Q30281">
        <v>5</v>
      </c>
      <c r="R30281">
        <v>4</v>
      </c>
      <c r="S30281">
        <v>0</v>
      </c>
      <c r="T30281" t="s">
        <v>58</v>
      </c>
    </row>
    <row r="30282" spans="1:20" x14ac:dyDescent="0.3">
      <c r="A30282">
        <v>3418</v>
      </c>
      <c r="B30282" s="1">
        <v>45570</v>
      </c>
      <c r="C30282" s="2">
        <v>0.98750000000291038</v>
      </c>
      <c r="D30282">
        <v>49</v>
      </c>
      <c r="E30282" t="s">
        <v>32</v>
      </c>
      <c r="F30282" t="s">
        <v>35</v>
      </c>
      <c r="G30282">
        <v>28944</v>
      </c>
      <c r="H30282" t="s">
        <v>18</v>
      </c>
      <c r="I30282" t="s">
        <v>27</v>
      </c>
      <c r="J30282" t="s">
        <v>36</v>
      </c>
      <c r="K30282" s="3">
        <v>45.15</v>
      </c>
      <c r="L30282">
        <v>3</v>
      </c>
      <c r="M30282" s="3">
        <v>135.44999999999999</v>
      </c>
      <c r="N30282" s="4">
        <v>97.659449999999893</v>
      </c>
      <c r="O30282" s="4">
        <v>71.262588257623705</v>
      </c>
      <c r="P30282" s="4">
        <v>26.396861742376199</v>
      </c>
      <c r="Q30282">
        <v>9</v>
      </c>
      <c r="R30282">
        <v>2</v>
      </c>
      <c r="S30282">
        <v>0</v>
      </c>
      <c r="T30282" t="s">
        <v>58</v>
      </c>
    </row>
    <row r="30283" spans="1:20" x14ac:dyDescent="0.3">
      <c r="A30283">
        <v>45088</v>
      </c>
      <c r="B30283" s="1">
        <v>45647</v>
      </c>
      <c r="C30283" s="2">
        <v>0.20884259259037208</v>
      </c>
      <c r="D30283">
        <v>75</v>
      </c>
      <c r="E30283" t="s">
        <v>17</v>
      </c>
      <c r="F30283" t="s">
        <v>38</v>
      </c>
      <c r="G30283">
        <v>26523</v>
      </c>
      <c r="H30283" t="s">
        <v>26</v>
      </c>
      <c r="I30283" t="s">
        <v>27</v>
      </c>
      <c r="J30283" t="s">
        <v>36</v>
      </c>
      <c r="K30283" s="3">
        <v>59.7</v>
      </c>
      <c r="L30283">
        <v>4</v>
      </c>
      <c r="M30283" s="3">
        <v>238.8</v>
      </c>
      <c r="N30283" s="3">
        <v>221.12880000000001</v>
      </c>
      <c r="O30283" s="3" t="s">
        <v>53</v>
      </c>
      <c r="P30283" s="3" t="s">
        <v>53</v>
      </c>
      <c r="Q30283">
        <v>1</v>
      </c>
      <c r="R30283" t="s">
        <v>53</v>
      </c>
      <c r="S30283">
        <v>0</v>
      </c>
      <c r="T30283" t="s">
        <v>59</v>
      </c>
    </row>
    <row r="30284" spans="1:20" x14ac:dyDescent="0.3">
      <c r="A30284">
        <v>30118</v>
      </c>
      <c r="B30284" s="1">
        <v>45256</v>
      </c>
      <c r="C30284" s="2">
        <v>0.41587962963239988</v>
      </c>
      <c r="D30284">
        <v>2</v>
      </c>
      <c r="E30284" t="s">
        <v>21</v>
      </c>
      <c r="F30284" t="s">
        <v>22</v>
      </c>
      <c r="G30284">
        <v>10758</v>
      </c>
      <c r="H30284" t="s">
        <v>33</v>
      </c>
      <c r="I30284" t="s">
        <v>19</v>
      </c>
      <c r="J30284" t="s">
        <v>51</v>
      </c>
      <c r="K30284" s="3">
        <v>113.87</v>
      </c>
      <c r="L30284">
        <v>3</v>
      </c>
      <c r="M30284" s="3">
        <v>341.61</v>
      </c>
      <c r="N30284" s="3">
        <v>292.75977</v>
      </c>
      <c r="O30284" s="4">
        <v>215.72000568642099</v>
      </c>
      <c r="P30284" s="4">
        <v>77.039764313578104</v>
      </c>
      <c r="Q30284">
        <v>7</v>
      </c>
      <c r="R30284">
        <v>4</v>
      </c>
      <c r="S30284">
        <v>0</v>
      </c>
      <c r="T30284" t="s">
        <v>58</v>
      </c>
    </row>
    <row r="30285" spans="1:20" x14ac:dyDescent="0.3">
      <c r="A30285">
        <v>43072</v>
      </c>
      <c r="B30285" s="1">
        <v>45908</v>
      </c>
      <c r="C30285" s="2">
        <v>0.27827546296612127</v>
      </c>
      <c r="D30285">
        <v>50</v>
      </c>
      <c r="E30285" t="s">
        <v>40</v>
      </c>
      <c r="F30285" t="s">
        <v>25</v>
      </c>
      <c r="G30285">
        <v>7017</v>
      </c>
      <c r="H30285" t="s">
        <v>26</v>
      </c>
      <c r="I30285" t="s">
        <v>19</v>
      </c>
      <c r="J30285" t="s">
        <v>47</v>
      </c>
      <c r="K30285" s="3">
        <v>57.74</v>
      </c>
      <c r="L30285">
        <v>2</v>
      </c>
      <c r="M30285" s="3">
        <v>115.48</v>
      </c>
      <c r="N30285" s="3">
        <v>69.865399999999994</v>
      </c>
      <c r="O30285" s="4">
        <v>48.466779513020903</v>
      </c>
      <c r="P30285" s="4">
        <v>21.398620486978999</v>
      </c>
      <c r="Q30285">
        <v>5</v>
      </c>
      <c r="R30285">
        <v>1</v>
      </c>
      <c r="S30285">
        <v>0</v>
      </c>
      <c r="T30285" t="s">
        <v>58</v>
      </c>
    </row>
    <row r="30286" spans="1:20" x14ac:dyDescent="0.3">
      <c r="A30286">
        <v>22239</v>
      </c>
      <c r="B30286" s="1">
        <v>45774</v>
      </c>
      <c r="C30286" s="2">
        <v>0.25171296296321088</v>
      </c>
      <c r="D30286">
        <v>65</v>
      </c>
      <c r="E30286" t="s">
        <v>21</v>
      </c>
      <c r="F30286" t="s">
        <v>38</v>
      </c>
      <c r="G30286">
        <v>19067</v>
      </c>
      <c r="H30286" t="s">
        <v>26</v>
      </c>
      <c r="I30286" t="s">
        <v>23</v>
      </c>
      <c r="J30286" t="s">
        <v>56</v>
      </c>
      <c r="K30286" s="3">
        <v>34.950000000000003</v>
      </c>
      <c r="L30286">
        <v>3</v>
      </c>
      <c r="M30286" s="4">
        <v>104.85</v>
      </c>
      <c r="N30286" s="4">
        <v>93.735900000000001</v>
      </c>
      <c r="O30286" s="4">
        <v>55.074661748562598</v>
      </c>
      <c r="P30286" s="4">
        <v>38.661238251437297</v>
      </c>
      <c r="Q30286">
        <v>5</v>
      </c>
      <c r="R30286">
        <v>1</v>
      </c>
      <c r="S30286">
        <v>1</v>
      </c>
      <c r="T30286" t="s">
        <v>58</v>
      </c>
    </row>
    <row r="30287" spans="1:20" x14ac:dyDescent="0.3">
      <c r="A30287">
        <v>30639</v>
      </c>
      <c r="B30287" s="1">
        <v>45890</v>
      </c>
      <c r="C30287" s="2">
        <v>0.93964120370219462</v>
      </c>
      <c r="D30287">
        <v>31</v>
      </c>
      <c r="E30287" t="s">
        <v>21</v>
      </c>
      <c r="F30287" t="s">
        <v>38</v>
      </c>
      <c r="G30287">
        <v>23165</v>
      </c>
      <c r="H30287" t="s">
        <v>18</v>
      </c>
      <c r="I30287" t="s">
        <v>27</v>
      </c>
      <c r="J30287" t="s">
        <v>28</v>
      </c>
      <c r="K30287" s="3">
        <v>53.79</v>
      </c>
      <c r="L30287">
        <v>2</v>
      </c>
      <c r="M30287" s="3">
        <v>107.58</v>
      </c>
      <c r="N30287" s="4">
        <v>101.340359999999</v>
      </c>
      <c r="O30287" s="4">
        <v>81.771172556697195</v>
      </c>
      <c r="P30287" s="4">
        <v>19.569187443302699</v>
      </c>
      <c r="Q30287">
        <v>4</v>
      </c>
      <c r="R30287">
        <v>1</v>
      </c>
      <c r="S30287">
        <v>0</v>
      </c>
      <c r="T30287" t="s">
        <v>58</v>
      </c>
    </row>
    <row r="30288" spans="1:20" x14ac:dyDescent="0.3">
      <c r="A30288">
        <v>42339</v>
      </c>
      <c r="B30288" s="1">
        <v>45623</v>
      </c>
      <c r="C30288" s="2">
        <v>0.66457175926188938</v>
      </c>
      <c r="D30288">
        <v>64</v>
      </c>
      <c r="E30288" t="s">
        <v>32</v>
      </c>
      <c r="F30288" t="s">
        <v>25</v>
      </c>
      <c r="G30288">
        <v>1550</v>
      </c>
      <c r="H30288" t="s">
        <v>26</v>
      </c>
      <c r="I30288" t="s">
        <v>30</v>
      </c>
      <c r="J30288" t="s">
        <v>48</v>
      </c>
      <c r="K30288" s="3">
        <v>67.5</v>
      </c>
      <c r="L30288">
        <v>3</v>
      </c>
      <c r="M30288" s="3">
        <v>202.5</v>
      </c>
      <c r="N30288" s="3">
        <v>184.88249999999999</v>
      </c>
      <c r="O30288" s="4">
        <v>149.339967461849</v>
      </c>
      <c r="P30288" s="4">
        <v>35.542532538150702</v>
      </c>
      <c r="Q30288">
        <v>9</v>
      </c>
      <c r="R30288">
        <v>1</v>
      </c>
      <c r="S30288">
        <v>0</v>
      </c>
      <c r="T30288" t="s">
        <v>58</v>
      </c>
    </row>
    <row r="30289" spans="1:20" x14ac:dyDescent="0.3">
      <c r="A30289">
        <v>53512</v>
      </c>
      <c r="B30289" s="1">
        <v>45008</v>
      </c>
      <c r="C30289" s="2">
        <v>0.73192129629751435</v>
      </c>
      <c r="D30289">
        <v>48</v>
      </c>
      <c r="E30289" t="s">
        <v>21</v>
      </c>
      <c r="F30289" t="s">
        <v>38</v>
      </c>
      <c r="G30289">
        <v>11993</v>
      </c>
      <c r="H30289" t="s">
        <v>18</v>
      </c>
      <c r="I30289" t="s">
        <v>19</v>
      </c>
      <c r="J30289" t="s">
        <v>47</v>
      </c>
      <c r="K30289" s="3">
        <v>52.75</v>
      </c>
      <c r="L30289">
        <v>3</v>
      </c>
      <c r="M30289" s="3">
        <v>158.25</v>
      </c>
      <c r="N30289" s="3">
        <v>150.17925</v>
      </c>
      <c r="O30289" s="3" t="s">
        <v>53</v>
      </c>
      <c r="P30289" s="3" t="s">
        <v>53</v>
      </c>
      <c r="Q30289">
        <v>3</v>
      </c>
      <c r="R30289">
        <v>1</v>
      </c>
      <c r="S30289" t="s">
        <v>53</v>
      </c>
      <c r="T30289" t="s">
        <v>59</v>
      </c>
    </row>
    <row r="30290" spans="1:20" x14ac:dyDescent="0.3">
      <c r="A30290">
        <v>57662</v>
      </c>
      <c r="B30290" s="1">
        <v>45870</v>
      </c>
      <c r="C30290" s="2">
        <v>0.74076388889079681</v>
      </c>
      <c r="D30290">
        <v>81</v>
      </c>
      <c r="E30290" t="s">
        <v>40</v>
      </c>
      <c r="F30290" t="s">
        <v>22</v>
      </c>
      <c r="G30290">
        <v>16829</v>
      </c>
      <c r="H30290" t="s">
        <v>26</v>
      </c>
      <c r="I30290" t="s">
        <v>23</v>
      </c>
      <c r="J30290" t="s">
        <v>24</v>
      </c>
      <c r="K30290" s="3">
        <v>55.54</v>
      </c>
      <c r="L30290">
        <v>1</v>
      </c>
      <c r="M30290" s="3">
        <v>55.54</v>
      </c>
      <c r="N30290" s="4">
        <v>52.318679999999901</v>
      </c>
      <c r="O30290" s="4">
        <v>39.323322956103397</v>
      </c>
      <c r="P30290" s="4">
        <v>12.995357043896499</v>
      </c>
      <c r="Q30290">
        <v>6</v>
      </c>
      <c r="R30290">
        <v>2</v>
      </c>
      <c r="S30290">
        <v>0</v>
      </c>
      <c r="T30290" t="s">
        <v>58</v>
      </c>
    </row>
    <row r="30291" spans="1:20" x14ac:dyDescent="0.3">
      <c r="A30291">
        <v>15509</v>
      </c>
      <c r="B30291" s="1">
        <v>45777</v>
      </c>
      <c r="C30291" s="2">
        <v>0.73994212962861639</v>
      </c>
      <c r="D30291">
        <v>2</v>
      </c>
      <c r="E30291" t="s">
        <v>21</v>
      </c>
      <c r="F30291" t="s">
        <v>35</v>
      </c>
      <c r="G30291">
        <v>16057</v>
      </c>
      <c r="H30291" t="s">
        <v>18</v>
      </c>
      <c r="I30291" t="s">
        <v>19</v>
      </c>
      <c r="J30291" t="s">
        <v>34</v>
      </c>
      <c r="K30291" s="3">
        <v>45.57</v>
      </c>
      <c r="L30291">
        <v>2</v>
      </c>
      <c r="M30291" s="3">
        <v>-91.14</v>
      </c>
      <c r="N30291" s="3">
        <v>-70.177800000000005</v>
      </c>
      <c r="O30291" s="3">
        <v>-54.804851040731897</v>
      </c>
      <c r="P30291" s="3">
        <v>-15.372948959268101</v>
      </c>
      <c r="Q30291">
        <v>1</v>
      </c>
      <c r="R30291">
        <v>3</v>
      </c>
      <c r="S30291">
        <v>1</v>
      </c>
      <c r="T30291" t="s">
        <v>58</v>
      </c>
    </row>
    <row r="30292" spans="1:20" x14ac:dyDescent="0.3">
      <c r="A30292">
        <v>15140</v>
      </c>
      <c r="B30292" s="1">
        <v>45347</v>
      </c>
      <c r="C30292" s="2">
        <v>1.0243055556202307E-2</v>
      </c>
      <c r="D30292">
        <v>36</v>
      </c>
      <c r="E30292" t="s">
        <v>21</v>
      </c>
      <c r="F30292" t="s">
        <v>35</v>
      </c>
      <c r="G30292">
        <v>16331</v>
      </c>
      <c r="H30292" t="s">
        <v>18</v>
      </c>
      <c r="I30292" t="s">
        <v>27</v>
      </c>
      <c r="J30292" t="s">
        <v>28</v>
      </c>
      <c r="K30292" s="3">
        <v>70.03</v>
      </c>
      <c r="L30292">
        <v>2</v>
      </c>
      <c r="M30292" s="3">
        <v>140.06</v>
      </c>
      <c r="N30292" s="4">
        <v>128.01483999999999</v>
      </c>
      <c r="O30292" s="4">
        <v>88.547014539907295</v>
      </c>
      <c r="P30292" s="4">
        <v>39.467825460092698</v>
      </c>
      <c r="Q30292">
        <v>3</v>
      </c>
      <c r="R30292">
        <v>5</v>
      </c>
      <c r="S30292">
        <v>0</v>
      </c>
      <c r="T30292" t="s">
        <v>58</v>
      </c>
    </row>
    <row r="30293" spans="1:20" x14ac:dyDescent="0.3">
      <c r="A30293">
        <v>16487</v>
      </c>
      <c r="B30293" s="1">
        <v>44993</v>
      </c>
      <c r="C30293" s="2">
        <v>0.95515046296350192</v>
      </c>
      <c r="D30293">
        <v>50</v>
      </c>
      <c r="E30293" t="s">
        <v>21</v>
      </c>
      <c r="F30293" t="s">
        <v>35</v>
      </c>
      <c r="G30293">
        <v>15156</v>
      </c>
      <c r="H30293" t="s">
        <v>18</v>
      </c>
      <c r="I30293" t="s">
        <v>27</v>
      </c>
      <c r="J30293" t="s">
        <v>37</v>
      </c>
      <c r="K30293" s="3">
        <v>31.93</v>
      </c>
      <c r="L30293">
        <v>3</v>
      </c>
      <c r="M30293" s="4">
        <v>95.789999999999907</v>
      </c>
      <c r="N30293" s="3">
        <v>75.195149999999998</v>
      </c>
      <c r="O30293" s="4">
        <v>55.720857134487503</v>
      </c>
      <c r="P30293" s="4">
        <v>19.4742928655124</v>
      </c>
      <c r="Q30293">
        <v>8</v>
      </c>
      <c r="R30293">
        <v>1</v>
      </c>
      <c r="S30293">
        <v>0</v>
      </c>
      <c r="T30293" t="s">
        <v>58</v>
      </c>
    </row>
    <row r="30294" spans="1:20" x14ac:dyDescent="0.3">
      <c r="A30294">
        <v>17356</v>
      </c>
      <c r="B30294" s="1">
        <v>45694</v>
      </c>
      <c r="C30294" s="2">
        <v>0.23361111111444188</v>
      </c>
      <c r="D30294">
        <v>46</v>
      </c>
      <c r="E30294" t="s">
        <v>17</v>
      </c>
      <c r="F30294" t="s">
        <v>25</v>
      </c>
      <c r="G30294">
        <v>6172</v>
      </c>
      <c r="H30294" t="s">
        <v>18</v>
      </c>
      <c r="I30294" t="s">
        <v>30</v>
      </c>
      <c r="J30294" t="s">
        <v>44</v>
      </c>
      <c r="K30294" s="3" t="s">
        <v>53</v>
      </c>
      <c r="L30294">
        <v>4</v>
      </c>
      <c r="M30294" s="3" t="s">
        <v>53</v>
      </c>
      <c r="N30294" s="3" t="s">
        <v>53</v>
      </c>
      <c r="O30294" s="3" t="s">
        <v>53</v>
      </c>
      <c r="P30294" s="3" t="s">
        <v>53</v>
      </c>
      <c r="Q30294">
        <v>6</v>
      </c>
      <c r="R30294">
        <v>1</v>
      </c>
      <c r="S30294">
        <v>0</v>
      </c>
      <c r="T30294" t="s">
        <v>60</v>
      </c>
    </row>
    <row r="30295" spans="1:20" x14ac:dyDescent="0.3">
      <c r="A30295">
        <v>48441</v>
      </c>
      <c r="B30295" s="1">
        <v>45742</v>
      </c>
      <c r="C30295" s="2">
        <v>0.94114583333430346</v>
      </c>
      <c r="D30295">
        <v>55</v>
      </c>
      <c r="E30295" t="s">
        <v>40</v>
      </c>
      <c r="F30295" t="s">
        <v>35</v>
      </c>
      <c r="G30295">
        <v>29515</v>
      </c>
      <c r="H30295" t="s">
        <v>26</v>
      </c>
      <c r="I30295" t="s">
        <v>42</v>
      </c>
      <c r="J30295" t="s">
        <v>49</v>
      </c>
      <c r="K30295" s="3">
        <v>198.04</v>
      </c>
      <c r="L30295">
        <v>2</v>
      </c>
      <c r="M30295" s="3">
        <v>396.08</v>
      </c>
      <c r="N30295" s="4">
        <v>329.53855999999899</v>
      </c>
      <c r="O30295" s="4">
        <v>270.46875953618797</v>
      </c>
      <c r="P30295" s="4">
        <v>59.069800463811298</v>
      </c>
      <c r="Q30295">
        <v>1</v>
      </c>
      <c r="R30295">
        <v>4</v>
      </c>
      <c r="S30295">
        <v>0</v>
      </c>
      <c r="T30295" t="s">
        <v>58</v>
      </c>
    </row>
    <row r="30296" spans="1:20" x14ac:dyDescent="0.3">
      <c r="A30296">
        <v>21881</v>
      </c>
      <c r="B30296" s="1">
        <v>45173</v>
      </c>
      <c r="C30296" s="2">
        <v>0.54637731481489027</v>
      </c>
      <c r="D30296">
        <v>9</v>
      </c>
      <c r="E30296" t="s">
        <v>21</v>
      </c>
      <c r="F30296" t="s">
        <v>22</v>
      </c>
      <c r="G30296">
        <v>9642</v>
      </c>
      <c r="H30296" t="s">
        <v>18</v>
      </c>
      <c r="I30296" t="s">
        <v>27</v>
      </c>
      <c r="J30296" t="s">
        <v>37</v>
      </c>
      <c r="K30296" s="3">
        <v>121.49</v>
      </c>
      <c r="L30296">
        <v>1</v>
      </c>
      <c r="M30296" s="3">
        <v>121.49</v>
      </c>
      <c r="N30296" s="3">
        <v>109.70547000000001</v>
      </c>
      <c r="O30296" s="4">
        <v>77.687580849670795</v>
      </c>
      <c r="P30296" s="4">
        <v>32.017889150329097</v>
      </c>
      <c r="Q30296">
        <v>0</v>
      </c>
      <c r="R30296" t="s">
        <v>53</v>
      </c>
      <c r="S30296">
        <v>0</v>
      </c>
      <c r="T30296" t="s">
        <v>58</v>
      </c>
    </row>
    <row r="30297" spans="1:20" x14ac:dyDescent="0.3">
      <c r="A30297">
        <v>47262</v>
      </c>
      <c r="B30297" s="1">
        <v>45187</v>
      </c>
      <c r="C30297" s="2">
        <v>0.60854166666831588</v>
      </c>
      <c r="D30297">
        <v>72</v>
      </c>
      <c r="E30297" t="s">
        <v>40</v>
      </c>
      <c r="F30297" t="s">
        <v>35</v>
      </c>
      <c r="G30297">
        <v>3776</v>
      </c>
      <c r="H30297" t="s">
        <v>18</v>
      </c>
      <c r="I30297" t="s">
        <v>27</v>
      </c>
      <c r="J30297" t="s">
        <v>37</v>
      </c>
      <c r="K30297" s="3">
        <v>41.22</v>
      </c>
      <c r="L30297">
        <v>4</v>
      </c>
      <c r="M30297" s="3">
        <v>164.88</v>
      </c>
      <c r="N30297" s="3">
        <v>148.392</v>
      </c>
      <c r="O30297" s="4">
        <v>119.804051276781</v>
      </c>
      <c r="P30297" s="4">
        <v>28.587948723218101</v>
      </c>
      <c r="Q30297">
        <v>9</v>
      </c>
      <c r="R30297" t="s">
        <v>53</v>
      </c>
      <c r="S30297">
        <v>0</v>
      </c>
      <c r="T30297" t="s">
        <v>58</v>
      </c>
    </row>
    <row r="30298" spans="1:20" x14ac:dyDescent="0.3">
      <c r="A30298">
        <v>22017</v>
      </c>
      <c r="B30298" s="1">
        <v>45566</v>
      </c>
      <c r="C30298" s="2">
        <v>0.65130787037196569</v>
      </c>
      <c r="D30298">
        <v>8</v>
      </c>
      <c r="E30298" t="s">
        <v>21</v>
      </c>
      <c r="F30298" t="s">
        <v>35</v>
      </c>
      <c r="G30298">
        <v>12978</v>
      </c>
      <c r="H30298" t="s">
        <v>26</v>
      </c>
      <c r="I30298" t="s">
        <v>27</v>
      </c>
      <c r="J30298" t="s">
        <v>28</v>
      </c>
      <c r="K30298" s="3">
        <v>370.42</v>
      </c>
      <c r="L30298">
        <v>0</v>
      </c>
      <c r="M30298" s="3">
        <v>0</v>
      </c>
      <c r="N30298" s="3">
        <v>0</v>
      </c>
      <c r="O30298" s="3">
        <v>0</v>
      </c>
      <c r="P30298" s="3">
        <v>0</v>
      </c>
      <c r="Q30298">
        <v>4</v>
      </c>
      <c r="R30298">
        <v>5</v>
      </c>
      <c r="S30298">
        <v>0</v>
      </c>
      <c r="T30298" t="s">
        <v>59</v>
      </c>
    </row>
    <row r="30299" spans="1:20" x14ac:dyDescent="0.3">
      <c r="A30299">
        <v>12546</v>
      </c>
      <c r="B30299" s="1">
        <v>45159</v>
      </c>
      <c r="C30299" s="2">
        <v>9.4733796293439809E-2</v>
      </c>
      <c r="D30299">
        <v>46</v>
      </c>
      <c r="E30299" t="s">
        <v>17</v>
      </c>
      <c r="F30299" t="s">
        <v>38</v>
      </c>
      <c r="G30299">
        <v>15009</v>
      </c>
      <c r="H30299" t="s">
        <v>33</v>
      </c>
      <c r="I30299" t="s">
        <v>27</v>
      </c>
      <c r="J30299" t="s">
        <v>37</v>
      </c>
      <c r="K30299" s="3">
        <v>103.1</v>
      </c>
      <c r="L30299">
        <v>2</v>
      </c>
      <c r="M30299" s="3">
        <v>206.2</v>
      </c>
      <c r="N30299" s="3">
        <v>183.7242</v>
      </c>
      <c r="O30299" s="4">
        <v>134.776075726833</v>
      </c>
      <c r="P30299" s="3">
        <v>48.9481242731664</v>
      </c>
      <c r="Q30299">
        <v>4</v>
      </c>
      <c r="R30299" t="s">
        <v>53</v>
      </c>
      <c r="S30299">
        <v>0</v>
      </c>
      <c r="T30299" t="s">
        <v>58</v>
      </c>
    </row>
    <row r="30300" spans="1:20" x14ac:dyDescent="0.3">
      <c r="A30300">
        <v>7052</v>
      </c>
      <c r="B30300" s="1">
        <v>45728</v>
      </c>
      <c r="C30300" s="2">
        <v>0.33534722222248092</v>
      </c>
      <c r="D30300">
        <v>66</v>
      </c>
      <c r="E30300" t="s">
        <v>17</v>
      </c>
      <c r="F30300" t="s">
        <v>38</v>
      </c>
      <c r="G30300">
        <v>13631</v>
      </c>
      <c r="H30300" t="s">
        <v>33</v>
      </c>
      <c r="I30300" t="s">
        <v>27</v>
      </c>
      <c r="J30300" t="s">
        <v>37</v>
      </c>
      <c r="K30300" s="3">
        <v>13.4</v>
      </c>
      <c r="L30300">
        <v>2</v>
      </c>
      <c r="M30300" s="3">
        <v>26.8</v>
      </c>
      <c r="N30300" s="3">
        <v>12.9712</v>
      </c>
      <c r="O30300" s="3">
        <v>9.7686479210706807</v>
      </c>
      <c r="P30300" s="4">
        <v>3.20255207892931</v>
      </c>
      <c r="Q30300">
        <v>6</v>
      </c>
      <c r="R30300">
        <v>4</v>
      </c>
      <c r="S30300">
        <v>0</v>
      </c>
      <c r="T30300" t="s">
        <v>58</v>
      </c>
    </row>
    <row r="30301" spans="1:20" x14ac:dyDescent="0.3">
      <c r="A30301">
        <v>26354</v>
      </c>
      <c r="B30301" s="1">
        <v>45090</v>
      </c>
      <c r="C30301" s="2">
        <v>0.77010416666598758</v>
      </c>
      <c r="D30301">
        <v>8</v>
      </c>
      <c r="E30301" t="s">
        <v>21</v>
      </c>
      <c r="F30301" t="s">
        <v>38</v>
      </c>
      <c r="G30301">
        <v>2654</v>
      </c>
      <c r="H30301" t="s">
        <v>18</v>
      </c>
      <c r="I30301" t="s">
        <v>30</v>
      </c>
      <c r="J30301" t="s">
        <v>48</v>
      </c>
      <c r="K30301" s="3">
        <v>63.21</v>
      </c>
      <c r="L30301">
        <v>4</v>
      </c>
      <c r="M30301" s="3">
        <v>252.84</v>
      </c>
      <c r="N30301" s="3">
        <v>212.63844</v>
      </c>
      <c r="O30301" s="4">
        <v>163.14556563463401</v>
      </c>
      <c r="P30301" s="4">
        <v>49.492874365365701</v>
      </c>
      <c r="Q30301">
        <v>8</v>
      </c>
      <c r="R30301">
        <v>3</v>
      </c>
      <c r="S30301">
        <v>0</v>
      </c>
      <c r="T30301" t="s">
        <v>58</v>
      </c>
    </row>
    <row r="30302" spans="1:20" x14ac:dyDescent="0.3">
      <c r="A30302">
        <v>21048</v>
      </c>
      <c r="B30302" s="1">
        <v>45570</v>
      </c>
      <c r="C30302" s="2">
        <v>0.58861111111036735</v>
      </c>
      <c r="D30302">
        <v>83</v>
      </c>
      <c r="E30302" t="s">
        <v>40</v>
      </c>
      <c r="F30302" t="s">
        <v>25</v>
      </c>
      <c r="G30302">
        <v>23273</v>
      </c>
      <c r="H30302" t="s">
        <v>33</v>
      </c>
      <c r="I30302" t="s">
        <v>27</v>
      </c>
      <c r="J30302" t="s">
        <v>36</v>
      </c>
      <c r="K30302" s="3">
        <v>17.350000000000001</v>
      </c>
      <c r="L30302">
        <v>2</v>
      </c>
      <c r="M30302" s="3">
        <v>34.700000000000003</v>
      </c>
      <c r="N30302" s="3">
        <v>33.242600000000003</v>
      </c>
      <c r="O30302" s="4">
        <v>24.8177039289729</v>
      </c>
      <c r="P30302" s="3">
        <v>8.4248960710270708</v>
      </c>
      <c r="Q30302">
        <v>0</v>
      </c>
      <c r="R30302">
        <v>3</v>
      </c>
      <c r="S30302">
        <v>0</v>
      </c>
      <c r="T30302" t="s">
        <v>58</v>
      </c>
    </row>
    <row r="30303" spans="1:20" x14ac:dyDescent="0.3">
      <c r="A30303">
        <v>36906</v>
      </c>
      <c r="B30303" s="1">
        <v>45669</v>
      </c>
      <c r="C30303" s="2">
        <v>0.86287037037254777</v>
      </c>
      <c r="D30303">
        <v>56</v>
      </c>
      <c r="E30303" t="s">
        <v>32</v>
      </c>
      <c r="F30303" t="s">
        <v>25</v>
      </c>
      <c r="G30303">
        <v>1533</v>
      </c>
      <c r="H30303" t="s">
        <v>33</v>
      </c>
      <c r="I30303" t="s">
        <v>23</v>
      </c>
      <c r="J30303" t="s">
        <v>24</v>
      </c>
      <c r="K30303" s="3">
        <v>78.209999999999994</v>
      </c>
      <c r="L30303">
        <v>2</v>
      </c>
      <c r="M30303" s="3">
        <v>156.41999999999999</v>
      </c>
      <c r="N30303" s="3">
        <v>144.06281999999999</v>
      </c>
      <c r="O30303" s="4">
        <v>84.692402631442306</v>
      </c>
      <c r="P30303" s="4">
        <v>59.370417368557597</v>
      </c>
      <c r="Q30303">
        <v>2</v>
      </c>
      <c r="R30303">
        <v>4</v>
      </c>
      <c r="S30303">
        <v>0</v>
      </c>
      <c r="T30303" t="s">
        <v>58</v>
      </c>
    </row>
    <row r="30304" spans="1:20" x14ac:dyDescent="0.3">
      <c r="A30304">
        <v>47630</v>
      </c>
      <c r="B30304" s="1">
        <v>45900</v>
      </c>
      <c r="C30304" s="2">
        <v>0.37574074073927477</v>
      </c>
      <c r="D30304">
        <v>50</v>
      </c>
      <c r="E30304" t="s">
        <v>32</v>
      </c>
      <c r="F30304" t="s">
        <v>35</v>
      </c>
      <c r="G30304">
        <v>18990</v>
      </c>
      <c r="H30304" t="s">
        <v>33</v>
      </c>
      <c r="I30304" t="s">
        <v>27</v>
      </c>
      <c r="J30304" t="s">
        <v>36</v>
      </c>
      <c r="K30304" s="3">
        <v>23.26</v>
      </c>
      <c r="L30304">
        <v>2</v>
      </c>
      <c r="M30304" s="3">
        <v>-46.52</v>
      </c>
      <c r="N30304" s="3" t="s">
        <v>53</v>
      </c>
      <c r="O30304" s="3" t="s">
        <v>53</v>
      </c>
      <c r="P30304" s="3" t="s">
        <v>53</v>
      </c>
      <c r="Q30304">
        <v>5</v>
      </c>
      <c r="R30304">
        <v>4</v>
      </c>
      <c r="S30304">
        <v>1</v>
      </c>
      <c r="T30304" t="s">
        <v>59</v>
      </c>
    </row>
    <row r="30305" spans="1:20" x14ac:dyDescent="0.3">
      <c r="A30305">
        <v>4954</v>
      </c>
      <c r="B30305" s="1">
        <v>45311</v>
      </c>
      <c r="C30305" s="2">
        <v>0.78923611110803904</v>
      </c>
      <c r="D30305">
        <v>30</v>
      </c>
      <c r="E30305" t="s">
        <v>17</v>
      </c>
      <c r="F30305" t="s">
        <v>22</v>
      </c>
      <c r="G30305">
        <v>17335</v>
      </c>
      <c r="H30305" t="s">
        <v>18</v>
      </c>
      <c r="I30305" t="s">
        <v>23</v>
      </c>
      <c r="J30305" t="s">
        <v>46</v>
      </c>
      <c r="K30305" s="3">
        <v>33.479999999999997</v>
      </c>
      <c r="L30305">
        <v>1</v>
      </c>
      <c r="M30305" s="3">
        <v>33.479999999999997</v>
      </c>
      <c r="N30305" s="4">
        <v>29.428919999999898</v>
      </c>
      <c r="O30305" s="4">
        <v>16.9842635816944</v>
      </c>
      <c r="P30305" s="4">
        <v>12.444656418305501</v>
      </c>
      <c r="Q30305">
        <v>3</v>
      </c>
      <c r="R30305">
        <v>5</v>
      </c>
      <c r="S30305">
        <v>0</v>
      </c>
      <c r="T30305" t="s">
        <v>58</v>
      </c>
    </row>
    <row r="30306" spans="1:20" x14ac:dyDescent="0.3">
      <c r="A30306">
        <v>53327</v>
      </c>
      <c r="B30306" s="1">
        <v>45851</v>
      </c>
      <c r="C30306" s="2">
        <v>0.70930555555241881</v>
      </c>
      <c r="D30306">
        <v>76</v>
      </c>
      <c r="E30306" t="s">
        <v>21</v>
      </c>
      <c r="F30306" t="s">
        <v>35</v>
      </c>
      <c r="G30306">
        <v>4110</v>
      </c>
      <c r="H30306" t="s">
        <v>33</v>
      </c>
      <c r="I30306" t="s">
        <v>27</v>
      </c>
      <c r="J30306" t="s">
        <v>36</v>
      </c>
      <c r="K30306" s="3">
        <v>142.07</v>
      </c>
      <c r="L30306">
        <v>4</v>
      </c>
      <c r="M30306" s="3">
        <v>568.28</v>
      </c>
      <c r="N30306" s="4">
        <v>506.337479999999</v>
      </c>
      <c r="O30306" s="4">
        <v>398.94329831225798</v>
      </c>
      <c r="P30306" s="4">
        <v>107.394181687741</v>
      </c>
      <c r="Q30306">
        <v>8</v>
      </c>
      <c r="R30306">
        <v>4</v>
      </c>
      <c r="S30306">
        <v>0</v>
      </c>
      <c r="T30306" t="s">
        <v>58</v>
      </c>
    </row>
    <row r="30307" spans="1:20" x14ac:dyDescent="0.3">
      <c r="A30307">
        <v>33625</v>
      </c>
      <c r="B30307" s="1">
        <v>45066</v>
      </c>
      <c r="C30307" s="2">
        <v>0.84006944444263354</v>
      </c>
      <c r="D30307">
        <v>42</v>
      </c>
      <c r="E30307" t="s">
        <v>32</v>
      </c>
      <c r="F30307" t="s">
        <v>25</v>
      </c>
      <c r="G30307">
        <v>24964</v>
      </c>
      <c r="H30307" t="s">
        <v>26</v>
      </c>
      <c r="I30307" t="s">
        <v>42</v>
      </c>
      <c r="J30307" t="s">
        <v>43</v>
      </c>
      <c r="K30307" s="3">
        <v>120.44</v>
      </c>
      <c r="L30307">
        <v>3</v>
      </c>
      <c r="M30307" s="3">
        <v>361.32</v>
      </c>
      <c r="N30307" s="3">
        <v>320.85216000000003</v>
      </c>
      <c r="O30307" s="4">
        <v>235.68954496877799</v>
      </c>
      <c r="P30307" s="4">
        <v>85.162615031221705</v>
      </c>
      <c r="Q30307">
        <v>7</v>
      </c>
      <c r="R30307">
        <v>5</v>
      </c>
      <c r="S30307">
        <v>0</v>
      </c>
      <c r="T30307" t="s">
        <v>58</v>
      </c>
    </row>
    <row r="30308" spans="1:20" x14ac:dyDescent="0.3">
      <c r="A30308">
        <v>58717</v>
      </c>
      <c r="B30308" s="1">
        <v>45762</v>
      </c>
      <c r="C30308" s="2">
        <v>0.778634259258979</v>
      </c>
      <c r="D30308">
        <v>18</v>
      </c>
      <c r="E30308" t="s">
        <v>32</v>
      </c>
      <c r="F30308" t="s">
        <v>35</v>
      </c>
      <c r="G30308">
        <v>5581</v>
      </c>
      <c r="H30308" t="s">
        <v>26</v>
      </c>
      <c r="I30308" t="s">
        <v>23</v>
      </c>
      <c r="J30308" t="s">
        <v>56</v>
      </c>
      <c r="K30308" s="3">
        <v>242.07</v>
      </c>
      <c r="L30308">
        <v>4</v>
      </c>
      <c r="M30308" s="3">
        <v>968.28</v>
      </c>
      <c r="N30308" s="3">
        <v>738.79764</v>
      </c>
      <c r="O30308" s="4">
        <v>567.53232963014398</v>
      </c>
      <c r="P30308" s="4">
        <v>171.265310369855</v>
      </c>
      <c r="Q30308">
        <v>7</v>
      </c>
      <c r="R30308">
        <v>4</v>
      </c>
      <c r="S30308">
        <v>0</v>
      </c>
      <c r="T30308" t="s">
        <v>58</v>
      </c>
    </row>
    <row r="30309" spans="1:20" x14ac:dyDescent="0.3">
      <c r="A30309">
        <v>46192</v>
      </c>
      <c r="B30309" s="1">
        <v>45903</v>
      </c>
      <c r="C30309" s="2">
        <v>0.17069444444496185</v>
      </c>
      <c r="D30309">
        <v>52</v>
      </c>
      <c r="E30309" t="s">
        <v>40</v>
      </c>
      <c r="F30309" t="s">
        <v>25</v>
      </c>
      <c r="G30309">
        <v>23237</v>
      </c>
      <c r="H30309" t="s">
        <v>33</v>
      </c>
      <c r="I30309" t="s">
        <v>19</v>
      </c>
      <c r="J30309" t="s">
        <v>34</v>
      </c>
      <c r="K30309" s="3">
        <v>68.3</v>
      </c>
      <c r="L30309">
        <v>2</v>
      </c>
      <c r="M30309" s="3">
        <v>136.6</v>
      </c>
      <c r="N30309" s="4">
        <v>129.49679999999901</v>
      </c>
      <c r="O30309" s="4">
        <v>80.233041386953104</v>
      </c>
      <c r="P30309" s="4">
        <v>49.263758613046697</v>
      </c>
      <c r="Q30309">
        <v>6</v>
      </c>
      <c r="R30309">
        <v>1</v>
      </c>
      <c r="S30309">
        <v>0</v>
      </c>
      <c r="T30309" t="s">
        <v>58</v>
      </c>
    </row>
    <row r="30310" spans="1:20" x14ac:dyDescent="0.3">
      <c r="A30310">
        <v>34094</v>
      </c>
      <c r="B30310" s="1">
        <v>45212</v>
      </c>
      <c r="C30310" s="2">
        <v>0.61815972222393611</v>
      </c>
      <c r="D30310">
        <v>73</v>
      </c>
      <c r="E30310" t="s">
        <v>21</v>
      </c>
      <c r="F30310" t="s">
        <v>35</v>
      </c>
      <c r="G30310">
        <v>14620</v>
      </c>
      <c r="H30310" t="s">
        <v>18</v>
      </c>
      <c r="I30310" t="s">
        <v>23</v>
      </c>
      <c r="J30310" t="s">
        <v>39</v>
      </c>
      <c r="K30310" s="3">
        <v>81.23</v>
      </c>
      <c r="L30310">
        <v>4</v>
      </c>
      <c r="M30310" s="3">
        <v>324.92</v>
      </c>
      <c r="N30310" s="3">
        <v>190.07820000000001</v>
      </c>
      <c r="O30310" s="4">
        <v>144.213083151419</v>
      </c>
      <c r="P30310" s="4">
        <v>45.865116848580797</v>
      </c>
      <c r="Q30310">
        <v>3</v>
      </c>
      <c r="R30310">
        <v>1</v>
      </c>
      <c r="S30310">
        <v>0</v>
      </c>
      <c r="T30310" t="s">
        <v>58</v>
      </c>
    </row>
    <row r="30311" spans="1:20" x14ac:dyDescent="0.3">
      <c r="A30311">
        <v>18417</v>
      </c>
      <c r="B30311" s="1">
        <v>45943</v>
      </c>
      <c r="C30311" s="2">
        <v>0.5794328703705105</v>
      </c>
      <c r="D30311">
        <v>3</v>
      </c>
      <c r="E30311" t="s">
        <v>32</v>
      </c>
      <c r="F30311" t="s">
        <v>35</v>
      </c>
      <c r="G30311">
        <v>3985</v>
      </c>
      <c r="H30311" t="s">
        <v>18</v>
      </c>
      <c r="I30311" t="s">
        <v>42</v>
      </c>
      <c r="J30311" t="s">
        <v>52</v>
      </c>
      <c r="K30311" s="3">
        <v>100.25</v>
      </c>
      <c r="L30311">
        <v>5</v>
      </c>
      <c r="M30311" s="3">
        <v>501.25</v>
      </c>
      <c r="N30311" s="4">
        <v>448.61874999999998</v>
      </c>
      <c r="O30311" s="4">
        <v>367.09363556636202</v>
      </c>
      <c r="P30311" s="3">
        <v>81.5251144336371</v>
      </c>
      <c r="Q30311">
        <v>4</v>
      </c>
      <c r="R30311">
        <v>4</v>
      </c>
      <c r="S30311">
        <v>0</v>
      </c>
      <c r="T30311" t="s">
        <v>58</v>
      </c>
    </row>
    <row r="30312" spans="1:20" x14ac:dyDescent="0.3">
      <c r="A30312">
        <v>47679</v>
      </c>
      <c r="B30312" s="1">
        <v>45243</v>
      </c>
      <c r="C30312" s="2">
        <v>0.85839120370656019</v>
      </c>
      <c r="D30312">
        <v>61</v>
      </c>
      <c r="E30312" t="s">
        <v>32</v>
      </c>
      <c r="F30312" t="s">
        <v>38</v>
      </c>
      <c r="G30312">
        <v>29588</v>
      </c>
      <c r="H30312" t="s">
        <v>18</v>
      </c>
      <c r="I30312" t="s">
        <v>30</v>
      </c>
      <c r="J30312" t="s">
        <v>44</v>
      </c>
      <c r="K30312" s="3">
        <v>49.08</v>
      </c>
      <c r="L30312">
        <v>0</v>
      </c>
      <c r="M30312" s="3">
        <v>0</v>
      </c>
      <c r="N30312" s="3" t="s">
        <v>53</v>
      </c>
      <c r="O30312" s="3" t="s">
        <v>53</v>
      </c>
      <c r="P30312" s="3" t="s">
        <v>53</v>
      </c>
      <c r="Q30312">
        <v>0</v>
      </c>
      <c r="R30312">
        <v>1</v>
      </c>
      <c r="S30312">
        <v>0</v>
      </c>
      <c r="T30312" t="s">
        <v>59</v>
      </c>
    </row>
    <row r="30313" spans="1:20" x14ac:dyDescent="0.3">
      <c r="A30313">
        <v>4613</v>
      </c>
      <c r="B30313" s="1">
        <v>45451</v>
      </c>
      <c r="C30313" s="2">
        <v>0.25491898148175096</v>
      </c>
      <c r="D30313">
        <v>62</v>
      </c>
      <c r="E30313" t="s">
        <v>21</v>
      </c>
      <c r="F30313" t="s">
        <v>38</v>
      </c>
      <c r="G30313">
        <v>5376</v>
      </c>
      <c r="H30313" t="s">
        <v>26</v>
      </c>
      <c r="I30313" t="s">
        <v>19</v>
      </c>
      <c r="J30313" t="s">
        <v>56</v>
      </c>
      <c r="K30313" s="3">
        <v>153.78</v>
      </c>
      <c r="L30313">
        <v>4</v>
      </c>
      <c r="M30313" s="3">
        <v>615.12</v>
      </c>
      <c r="N30313" s="4">
        <v>564.06503999999995</v>
      </c>
      <c r="O30313" s="3" t="s">
        <v>53</v>
      </c>
      <c r="P30313" s="3" t="s">
        <v>53</v>
      </c>
      <c r="Q30313">
        <v>9</v>
      </c>
      <c r="R30313">
        <v>3</v>
      </c>
      <c r="S30313">
        <v>0</v>
      </c>
      <c r="T30313" t="s">
        <v>59</v>
      </c>
    </row>
    <row r="30314" spans="1:20" x14ac:dyDescent="0.3">
      <c r="A30314">
        <v>42985</v>
      </c>
      <c r="B30314" s="1">
        <v>45858</v>
      </c>
      <c r="C30314" s="2">
        <v>0.71122685185400769</v>
      </c>
      <c r="D30314">
        <v>72</v>
      </c>
      <c r="E30314" t="s">
        <v>40</v>
      </c>
      <c r="F30314" t="s">
        <v>38</v>
      </c>
      <c r="G30314">
        <v>22092</v>
      </c>
      <c r="H30314" t="s">
        <v>18</v>
      </c>
      <c r="I30314" t="s">
        <v>23</v>
      </c>
      <c r="J30314" t="s">
        <v>46</v>
      </c>
      <c r="K30314" s="3">
        <v>49.15</v>
      </c>
      <c r="L30314">
        <v>1</v>
      </c>
      <c r="M30314" s="3">
        <v>49.15</v>
      </c>
      <c r="N30314" s="3">
        <v>33.37285</v>
      </c>
      <c r="O30314" s="3">
        <v>27.448183323434002</v>
      </c>
      <c r="P30314" s="4">
        <v>5.9246666765659901</v>
      </c>
      <c r="Q30314">
        <v>4</v>
      </c>
      <c r="R30314">
        <v>4</v>
      </c>
      <c r="S30314">
        <v>0</v>
      </c>
      <c r="T30314" t="s">
        <v>58</v>
      </c>
    </row>
    <row r="30315" spans="1:20" x14ac:dyDescent="0.3">
      <c r="A30315">
        <v>29094</v>
      </c>
      <c r="B30315" s="1">
        <v>45968</v>
      </c>
      <c r="C30315" s="2">
        <v>0.45179398148320615</v>
      </c>
      <c r="D30315">
        <v>71</v>
      </c>
      <c r="E30315" t="s">
        <v>17</v>
      </c>
      <c r="F30315" t="s">
        <v>25</v>
      </c>
      <c r="G30315">
        <v>1879</v>
      </c>
      <c r="H30315" t="s">
        <v>33</v>
      </c>
      <c r="I30315" t="s">
        <v>19</v>
      </c>
      <c r="J30315" t="s">
        <v>34</v>
      </c>
      <c r="K30315" s="3">
        <v>85.46</v>
      </c>
      <c r="L30315">
        <v>5</v>
      </c>
      <c r="M30315" s="4">
        <v>427.29999999999899</v>
      </c>
      <c r="N30315" s="4">
        <v>374.74209999999903</v>
      </c>
      <c r="O30315" s="4">
        <v>271.22792390133498</v>
      </c>
      <c r="P30315" s="4">
        <v>103.514176098664</v>
      </c>
      <c r="Q30315">
        <v>7</v>
      </c>
      <c r="R30315">
        <v>4</v>
      </c>
      <c r="S30315">
        <v>0</v>
      </c>
      <c r="T30315" t="s">
        <v>58</v>
      </c>
    </row>
    <row r="30316" spans="1:20" x14ac:dyDescent="0.3">
      <c r="A30316">
        <v>57600</v>
      </c>
      <c r="B30316" s="1">
        <v>45923</v>
      </c>
      <c r="C30316" s="2">
        <v>0.14289351851766696</v>
      </c>
      <c r="D30316">
        <v>14</v>
      </c>
      <c r="E30316" t="s">
        <v>21</v>
      </c>
      <c r="F30316" t="s">
        <v>35</v>
      </c>
      <c r="G30316">
        <v>6865</v>
      </c>
      <c r="H30316" t="s">
        <v>26</v>
      </c>
      <c r="I30316" t="s">
        <v>19</v>
      </c>
      <c r="J30316" t="s">
        <v>51</v>
      </c>
      <c r="K30316" s="3">
        <v>46.68</v>
      </c>
      <c r="L30316">
        <v>4</v>
      </c>
      <c r="M30316" s="3">
        <v>186.72</v>
      </c>
      <c r="N30316" s="4">
        <v>153.29711999999901</v>
      </c>
      <c r="O30316" s="4">
        <v>122.358827126478</v>
      </c>
      <c r="P30316" s="4">
        <v>30.938292873521799</v>
      </c>
      <c r="Q30316">
        <v>4</v>
      </c>
      <c r="R30316">
        <v>4</v>
      </c>
      <c r="S30316">
        <v>0</v>
      </c>
      <c r="T30316" t="s">
        <v>58</v>
      </c>
    </row>
    <row r="30317" spans="1:20" x14ac:dyDescent="0.3">
      <c r="A30317">
        <v>45841</v>
      </c>
      <c r="B30317" s="1">
        <v>45344</v>
      </c>
      <c r="C30317" s="2">
        <v>0.90951388888788642</v>
      </c>
      <c r="D30317">
        <v>50</v>
      </c>
      <c r="E30317" t="s">
        <v>40</v>
      </c>
      <c r="F30317" t="s">
        <v>38</v>
      </c>
      <c r="G30317">
        <v>11496</v>
      </c>
      <c r="H30317" t="s">
        <v>33</v>
      </c>
      <c r="I30317" t="s">
        <v>30</v>
      </c>
      <c r="J30317" t="s">
        <v>41</v>
      </c>
      <c r="K30317" s="3">
        <v>27.98</v>
      </c>
      <c r="L30317">
        <v>2</v>
      </c>
      <c r="M30317" s="3">
        <v>55.96</v>
      </c>
      <c r="N30317" s="3">
        <v>45.439520000000002</v>
      </c>
      <c r="O30317" s="4">
        <v>34.926696920497001</v>
      </c>
      <c r="P30317" s="4">
        <v>10.512823079502899</v>
      </c>
      <c r="Q30317">
        <v>3</v>
      </c>
      <c r="R30317">
        <v>3</v>
      </c>
      <c r="S30317">
        <v>0</v>
      </c>
      <c r="T30317" t="s">
        <v>58</v>
      </c>
    </row>
    <row r="30318" spans="1:20" x14ac:dyDescent="0.3">
      <c r="A30318">
        <v>25090</v>
      </c>
      <c r="B30318" s="1">
        <v>45993</v>
      </c>
      <c r="C30318" s="2">
        <v>0.53429398148000473</v>
      </c>
      <c r="D30318">
        <v>54</v>
      </c>
      <c r="E30318" t="s">
        <v>32</v>
      </c>
      <c r="F30318" t="s">
        <v>22</v>
      </c>
      <c r="G30318">
        <v>8775</v>
      </c>
      <c r="H30318" t="s">
        <v>33</v>
      </c>
      <c r="I30318" t="s">
        <v>42</v>
      </c>
      <c r="J30318" t="s">
        <v>49</v>
      </c>
      <c r="K30318" s="3">
        <v>51.63</v>
      </c>
      <c r="L30318">
        <v>1</v>
      </c>
      <c r="M30318" s="3">
        <v>51.63</v>
      </c>
      <c r="N30318" s="3">
        <v>40.52955</v>
      </c>
      <c r="O30318" s="4">
        <v>32.984853412503</v>
      </c>
      <c r="P30318" s="4">
        <v>7.5446965874969196</v>
      </c>
      <c r="Q30318">
        <v>3</v>
      </c>
      <c r="R30318" t="s">
        <v>53</v>
      </c>
      <c r="S30318">
        <v>0</v>
      </c>
      <c r="T30318" t="s">
        <v>58</v>
      </c>
    </row>
    <row r="30319" spans="1:20" x14ac:dyDescent="0.3">
      <c r="A30319">
        <v>59062</v>
      </c>
      <c r="B30319" s="1">
        <v>45541</v>
      </c>
      <c r="C30319" s="2">
        <v>0.70217592592234723</v>
      </c>
      <c r="D30319">
        <v>66</v>
      </c>
      <c r="E30319" t="s">
        <v>17</v>
      </c>
      <c r="F30319" t="s">
        <v>35</v>
      </c>
      <c r="G30319">
        <v>14841</v>
      </c>
      <c r="H30319" t="s">
        <v>18</v>
      </c>
      <c r="I30319" t="s">
        <v>27</v>
      </c>
      <c r="J30319" t="s">
        <v>37</v>
      </c>
      <c r="K30319" s="3">
        <v>30.79</v>
      </c>
      <c r="L30319">
        <v>3</v>
      </c>
      <c r="M30319" s="3">
        <v>92.37</v>
      </c>
      <c r="N30319" s="3" t="s">
        <v>53</v>
      </c>
      <c r="O30319" s="3" t="s">
        <v>53</v>
      </c>
      <c r="P30319" s="3" t="s">
        <v>53</v>
      </c>
      <c r="Q30319">
        <v>3</v>
      </c>
      <c r="R30319">
        <v>2</v>
      </c>
      <c r="S30319">
        <v>0</v>
      </c>
      <c r="T30319" t="s">
        <v>59</v>
      </c>
    </row>
    <row r="30320" spans="1:20" x14ac:dyDescent="0.3">
      <c r="A30320">
        <v>35021</v>
      </c>
      <c r="B30320" s="1">
        <v>45814</v>
      </c>
      <c r="C30320" s="2">
        <v>0.44347222222131677</v>
      </c>
      <c r="D30320">
        <v>6</v>
      </c>
      <c r="E30320" t="s">
        <v>17</v>
      </c>
      <c r="F30320" t="s">
        <v>25</v>
      </c>
      <c r="G30320">
        <v>18150</v>
      </c>
      <c r="H30320" t="s">
        <v>18</v>
      </c>
      <c r="I30320" t="s">
        <v>30</v>
      </c>
      <c r="J30320" t="s">
        <v>41</v>
      </c>
      <c r="K30320" s="3">
        <v>102.15</v>
      </c>
      <c r="L30320">
        <v>3</v>
      </c>
      <c r="M30320" s="4">
        <v>306.45</v>
      </c>
      <c r="N30320" s="4">
        <v>186.01515000000001</v>
      </c>
      <c r="O30320" s="4">
        <v>129.11422124564299</v>
      </c>
      <c r="P30320" s="4">
        <v>56.900928754356499</v>
      </c>
      <c r="Q30320">
        <v>7</v>
      </c>
      <c r="R30320" t="s">
        <v>53</v>
      </c>
      <c r="S30320">
        <v>0</v>
      </c>
      <c r="T30320" t="s">
        <v>58</v>
      </c>
    </row>
    <row r="30321" spans="1:20" x14ac:dyDescent="0.3">
      <c r="A30321">
        <v>46363</v>
      </c>
      <c r="B30321" s="1">
        <v>45631</v>
      </c>
      <c r="C30321" s="2">
        <v>0.20328703703853535</v>
      </c>
      <c r="D30321">
        <v>9</v>
      </c>
      <c r="E30321" t="s">
        <v>40</v>
      </c>
      <c r="F30321" t="s">
        <v>22</v>
      </c>
      <c r="G30321">
        <v>11302</v>
      </c>
      <c r="H30321" t="s">
        <v>18</v>
      </c>
      <c r="I30321" t="s">
        <v>42</v>
      </c>
      <c r="J30321" t="s">
        <v>43</v>
      </c>
      <c r="K30321" s="3">
        <v>162.25</v>
      </c>
      <c r="L30321">
        <v>0</v>
      </c>
      <c r="M30321" s="3">
        <v>0</v>
      </c>
      <c r="N30321" s="3">
        <v>0</v>
      </c>
      <c r="O30321" s="3">
        <v>0</v>
      </c>
      <c r="P30321" s="3">
        <v>0</v>
      </c>
      <c r="Q30321">
        <v>3</v>
      </c>
      <c r="R30321">
        <v>1</v>
      </c>
      <c r="S30321">
        <v>0</v>
      </c>
      <c r="T30321" t="s">
        <v>59</v>
      </c>
    </row>
    <row r="30322" spans="1:20" x14ac:dyDescent="0.3">
      <c r="A30322">
        <v>38100</v>
      </c>
      <c r="B30322" s="1">
        <v>45347</v>
      </c>
      <c r="C30322" s="2">
        <v>0.61446759258979</v>
      </c>
      <c r="D30322">
        <v>20</v>
      </c>
      <c r="E30322" t="s">
        <v>21</v>
      </c>
      <c r="F30322" t="s">
        <v>38</v>
      </c>
      <c r="G30322">
        <v>24744</v>
      </c>
      <c r="H30322" t="s">
        <v>33</v>
      </c>
      <c r="I30322" t="s">
        <v>30</v>
      </c>
      <c r="J30322" t="s">
        <v>31</v>
      </c>
      <c r="K30322" s="3">
        <v>54.02</v>
      </c>
      <c r="L30322">
        <v>1</v>
      </c>
      <c r="M30322" s="3">
        <v>54.02</v>
      </c>
      <c r="N30322" s="3">
        <v>44.890619999999998</v>
      </c>
      <c r="O30322" s="4">
        <v>25.222184998046298</v>
      </c>
      <c r="P30322" s="3">
        <v>19.668435001953601</v>
      </c>
      <c r="Q30322">
        <v>4</v>
      </c>
      <c r="R30322">
        <v>2</v>
      </c>
      <c r="S30322">
        <v>0</v>
      </c>
      <c r="T30322" t="s">
        <v>58</v>
      </c>
    </row>
    <row r="30323" spans="1:20" x14ac:dyDescent="0.3">
      <c r="A30323">
        <v>33510</v>
      </c>
      <c r="B30323" s="1">
        <v>45075</v>
      </c>
      <c r="C30323" s="2">
        <v>0.663958333330811</v>
      </c>
      <c r="D30323">
        <v>54</v>
      </c>
      <c r="E30323" t="s">
        <v>32</v>
      </c>
      <c r="F30323" t="s">
        <v>25</v>
      </c>
      <c r="G30323">
        <v>8617</v>
      </c>
      <c r="H30323" t="s">
        <v>26</v>
      </c>
      <c r="I30323" t="s">
        <v>23</v>
      </c>
      <c r="J30323" t="s">
        <v>39</v>
      </c>
      <c r="K30323" s="3" t="s">
        <v>53</v>
      </c>
      <c r="L30323">
        <v>2</v>
      </c>
      <c r="M30323" s="3" t="s">
        <v>53</v>
      </c>
      <c r="N30323" s="3" t="s">
        <v>53</v>
      </c>
      <c r="O30323" s="3" t="s">
        <v>53</v>
      </c>
      <c r="P30323" s="3" t="s">
        <v>53</v>
      </c>
      <c r="Q30323">
        <v>4</v>
      </c>
      <c r="R30323">
        <v>1</v>
      </c>
      <c r="S30323">
        <v>0</v>
      </c>
      <c r="T30323" t="s">
        <v>60</v>
      </c>
    </row>
    <row r="30324" spans="1:20" x14ac:dyDescent="0.3">
      <c r="A30324">
        <v>32802</v>
      </c>
      <c r="B30324" s="1">
        <v>45220</v>
      </c>
      <c r="C30324" s="2">
        <v>0.36098379629402189</v>
      </c>
      <c r="D30324">
        <v>7</v>
      </c>
      <c r="E30324" t="s">
        <v>21</v>
      </c>
      <c r="F30324" t="s">
        <v>25</v>
      </c>
      <c r="G30324">
        <v>9038</v>
      </c>
      <c r="H30324" t="s">
        <v>18</v>
      </c>
      <c r="I30324" t="s">
        <v>19</v>
      </c>
      <c r="J30324" t="s">
        <v>34</v>
      </c>
      <c r="K30324" s="3">
        <v>361.1</v>
      </c>
      <c r="L30324">
        <v>3</v>
      </c>
      <c r="M30324" s="4">
        <v>1083.3</v>
      </c>
      <c r="N30324" s="4">
        <v>1045.3844999999999</v>
      </c>
      <c r="O30324" s="4">
        <v>816.23433016476599</v>
      </c>
      <c r="P30324" s="3">
        <v>229.15016983523401</v>
      </c>
      <c r="Q30324">
        <v>7</v>
      </c>
      <c r="R30324">
        <v>3</v>
      </c>
      <c r="S30324">
        <v>0</v>
      </c>
      <c r="T30324" t="s">
        <v>58</v>
      </c>
    </row>
    <row r="30325" spans="1:20" x14ac:dyDescent="0.3">
      <c r="A30325">
        <v>1221</v>
      </c>
      <c r="B30325" s="1">
        <v>45120</v>
      </c>
      <c r="C30325" s="2">
        <v>0.51212962962745223</v>
      </c>
      <c r="D30325">
        <v>10</v>
      </c>
      <c r="E30325" t="s">
        <v>40</v>
      </c>
      <c r="F30325" t="s">
        <v>38</v>
      </c>
      <c r="G30325">
        <v>18203</v>
      </c>
      <c r="H30325" t="s">
        <v>33</v>
      </c>
      <c r="I30325" t="s">
        <v>19</v>
      </c>
      <c r="J30325" t="s">
        <v>56</v>
      </c>
      <c r="K30325" s="3">
        <v>73.16</v>
      </c>
      <c r="L30325">
        <v>5</v>
      </c>
      <c r="M30325" s="4">
        <v>365.79999999999899</v>
      </c>
      <c r="N30325" s="3">
        <v>297.76119999999997</v>
      </c>
      <c r="O30325" s="4">
        <v>208.360222171815</v>
      </c>
      <c r="P30325" s="4">
        <v>89.400977828184807</v>
      </c>
      <c r="Q30325">
        <v>1</v>
      </c>
      <c r="R30325">
        <v>5</v>
      </c>
      <c r="S30325">
        <v>0</v>
      </c>
      <c r="T30325" t="s">
        <v>58</v>
      </c>
    </row>
    <row r="30326" spans="1:20" x14ac:dyDescent="0.3">
      <c r="A30326">
        <v>59165</v>
      </c>
      <c r="B30326" s="1">
        <v>45678</v>
      </c>
      <c r="C30326" s="2">
        <v>0.18527777777489973</v>
      </c>
      <c r="D30326">
        <v>59</v>
      </c>
      <c r="E30326" t="s">
        <v>21</v>
      </c>
      <c r="F30326" t="s">
        <v>35</v>
      </c>
      <c r="G30326">
        <v>8295</v>
      </c>
      <c r="H30326" t="s">
        <v>33</v>
      </c>
      <c r="I30326" t="s">
        <v>19</v>
      </c>
      <c r="J30326" t="s">
        <v>51</v>
      </c>
      <c r="K30326" s="3">
        <v>66.39</v>
      </c>
      <c r="L30326">
        <v>3</v>
      </c>
      <c r="M30326" s="4">
        <v>199.17</v>
      </c>
      <c r="N30326" s="4">
        <v>154.55591999999999</v>
      </c>
      <c r="O30326" s="4">
        <v>130.20885686120599</v>
      </c>
      <c r="P30326" s="4">
        <v>24.347063138793199</v>
      </c>
      <c r="Q30326">
        <v>9</v>
      </c>
      <c r="R30326">
        <v>2</v>
      </c>
      <c r="S30326">
        <v>0</v>
      </c>
      <c r="T30326" t="s">
        <v>58</v>
      </c>
    </row>
    <row r="30327" spans="1:20" x14ac:dyDescent="0.3">
      <c r="A30327">
        <v>9199</v>
      </c>
      <c r="B30327" s="1">
        <v>45509</v>
      </c>
      <c r="C30327" s="2">
        <v>0.82230324074043892</v>
      </c>
      <c r="D30327">
        <v>29</v>
      </c>
      <c r="E30327" t="s">
        <v>17</v>
      </c>
      <c r="F30327" t="s">
        <v>38</v>
      </c>
      <c r="G30327">
        <v>22580</v>
      </c>
      <c r="H30327" t="s">
        <v>26</v>
      </c>
      <c r="I30327" t="s">
        <v>30</v>
      </c>
      <c r="J30327" t="s">
        <v>44</v>
      </c>
      <c r="K30327" s="3">
        <v>35.9</v>
      </c>
      <c r="L30327">
        <v>2</v>
      </c>
      <c r="M30327" s="3">
        <v>71.8</v>
      </c>
      <c r="N30327" s="3">
        <v>49.039400000000001</v>
      </c>
      <c r="O30327" s="3" t="s">
        <v>53</v>
      </c>
      <c r="P30327" s="3" t="s">
        <v>53</v>
      </c>
      <c r="Q30327">
        <v>9</v>
      </c>
      <c r="R30327">
        <v>2</v>
      </c>
      <c r="S30327">
        <v>0</v>
      </c>
      <c r="T30327" t="s">
        <v>59</v>
      </c>
    </row>
    <row r="30328" spans="1:20" x14ac:dyDescent="0.3">
      <c r="A30328">
        <v>36820</v>
      </c>
      <c r="B30328" s="1">
        <v>45480</v>
      </c>
      <c r="C30328" s="2">
        <v>0.42086805555300089</v>
      </c>
      <c r="D30328">
        <v>16</v>
      </c>
      <c r="E30328" t="s">
        <v>40</v>
      </c>
      <c r="F30328" t="s">
        <v>25</v>
      </c>
      <c r="G30328">
        <v>13695</v>
      </c>
      <c r="H30328" t="s">
        <v>18</v>
      </c>
      <c r="I30328" t="s">
        <v>27</v>
      </c>
      <c r="J30328" t="s">
        <v>28</v>
      </c>
      <c r="K30328" s="3">
        <v>37.18</v>
      </c>
      <c r="L30328">
        <v>2</v>
      </c>
      <c r="M30328" s="3">
        <v>74.36</v>
      </c>
      <c r="N30328" s="4">
        <v>69.972759999999994</v>
      </c>
      <c r="O30328" s="4">
        <v>45.226953572183902</v>
      </c>
      <c r="P30328" s="4">
        <v>24.745806427815999</v>
      </c>
      <c r="Q30328">
        <v>5</v>
      </c>
      <c r="R30328">
        <v>5</v>
      </c>
      <c r="S30328">
        <v>0</v>
      </c>
      <c r="T30328" t="s">
        <v>58</v>
      </c>
    </row>
    <row r="30329" spans="1:20" x14ac:dyDescent="0.3">
      <c r="A30329">
        <v>47582</v>
      </c>
      <c r="B30329" s="1">
        <v>45075</v>
      </c>
      <c r="C30329" s="2">
        <v>0.10909722222277196</v>
      </c>
      <c r="D30329">
        <v>22</v>
      </c>
      <c r="E30329" t="s">
        <v>40</v>
      </c>
      <c r="F30329" t="s">
        <v>38</v>
      </c>
      <c r="G30329">
        <v>29338</v>
      </c>
      <c r="H30329" t="s">
        <v>26</v>
      </c>
      <c r="I30329" t="s">
        <v>42</v>
      </c>
      <c r="J30329" t="s">
        <v>52</v>
      </c>
      <c r="K30329" s="3" t="s">
        <v>53</v>
      </c>
      <c r="L30329">
        <v>3</v>
      </c>
      <c r="M30329" s="3" t="s">
        <v>53</v>
      </c>
      <c r="N30329" s="3" t="s">
        <v>53</v>
      </c>
      <c r="O30329" s="3" t="s">
        <v>53</v>
      </c>
      <c r="P30329" s="3" t="s">
        <v>53</v>
      </c>
      <c r="Q30329">
        <v>3</v>
      </c>
      <c r="R30329">
        <v>2</v>
      </c>
      <c r="S30329">
        <v>1</v>
      </c>
      <c r="T30329" t="s">
        <v>60</v>
      </c>
    </row>
    <row r="30330" spans="1:20" x14ac:dyDescent="0.3">
      <c r="A30330">
        <v>26048</v>
      </c>
      <c r="B30330" s="1">
        <v>46009</v>
      </c>
      <c r="C30330" s="2">
        <v>0.18909722222451819</v>
      </c>
      <c r="D30330">
        <v>26</v>
      </c>
      <c r="E30330" t="s">
        <v>40</v>
      </c>
      <c r="F30330" t="s">
        <v>38</v>
      </c>
      <c r="G30330">
        <v>14660</v>
      </c>
      <c r="H30330" t="s">
        <v>33</v>
      </c>
      <c r="I30330" t="s">
        <v>27</v>
      </c>
      <c r="J30330" t="s">
        <v>28</v>
      </c>
      <c r="K30330" s="3">
        <v>81.69</v>
      </c>
      <c r="L30330">
        <v>3</v>
      </c>
      <c r="M30330" s="3">
        <v>245.07</v>
      </c>
      <c r="N30330" s="3">
        <v>216.39680999999999</v>
      </c>
      <c r="O30330" s="4">
        <v>131.95238672829601</v>
      </c>
      <c r="P30330" s="4">
        <v>84.444423271703101</v>
      </c>
      <c r="Q30330">
        <v>4</v>
      </c>
      <c r="R30330" t="s">
        <v>53</v>
      </c>
      <c r="S30330">
        <v>0</v>
      </c>
      <c r="T30330" t="s">
        <v>58</v>
      </c>
    </row>
    <row r="30331" spans="1:20" x14ac:dyDescent="0.3">
      <c r="A30331">
        <v>58997</v>
      </c>
      <c r="B30331" s="1">
        <v>44950</v>
      </c>
      <c r="C30331" s="2">
        <v>0.70788194444321562</v>
      </c>
      <c r="D30331">
        <v>78</v>
      </c>
      <c r="E30331" t="s">
        <v>32</v>
      </c>
      <c r="F30331" t="s">
        <v>38</v>
      </c>
      <c r="G30331">
        <v>29855</v>
      </c>
      <c r="H30331" t="s">
        <v>18</v>
      </c>
      <c r="I30331" t="s">
        <v>23</v>
      </c>
      <c r="J30331" t="s">
        <v>24</v>
      </c>
      <c r="K30331" s="3">
        <v>58.65</v>
      </c>
      <c r="L30331">
        <v>2</v>
      </c>
      <c r="M30331" s="3">
        <v>117.3</v>
      </c>
      <c r="N30331" s="3">
        <v>99.939599999999999</v>
      </c>
      <c r="O30331" s="3">
        <v>75.482252986577805</v>
      </c>
      <c r="P30331" s="4">
        <v>24.457347013422101</v>
      </c>
      <c r="Q30331">
        <v>9</v>
      </c>
      <c r="R30331">
        <v>4</v>
      </c>
      <c r="S30331">
        <v>0</v>
      </c>
      <c r="T30331" t="s">
        <v>58</v>
      </c>
    </row>
    <row r="30332" spans="1:20" x14ac:dyDescent="0.3">
      <c r="A30332">
        <v>47668</v>
      </c>
      <c r="B30332" s="1">
        <v>45498</v>
      </c>
      <c r="C30332" s="2">
        <v>0.23930555555853061</v>
      </c>
      <c r="D30332">
        <v>39</v>
      </c>
      <c r="E30332" t="s">
        <v>40</v>
      </c>
      <c r="F30332" t="s">
        <v>38</v>
      </c>
      <c r="G30332">
        <v>23894</v>
      </c>
      <c r="H30332" t="s">
        <v>26</v>
      </c>
      <c r="I30332" t="s">
        <v>23</v>
      </c>
      <c r="J30332" t="s">
        <v>56</v>
      </c>
      <c r="K30332" s="3">
        <v>60.37</v>
      </c>
      <c r="L30332">
        <v>3</v>
      </c>
      <c r="M30332" s="4">
        <v>181.10999999999899</v>
      </c>
      <c r="N30332" s="4">
        <v>140.36024999999901</v>
      </c>
      <c r="O30332" s="4">
        <v>108.22245656680199</v>
      </c>
      <c r="P30332" s="4">
        <v>32.137793433197601</v>
      </c>
      <c r="Q30332">
        <v>4</v>
      </c>
      <c r="R30332">
        <v>1</v>
      </c>
      <c r="S30332">
        <v>0</v>
      </c>
      <c r="T30332" t="s">
        <v>58</v>
      </c>
    </row>
    <row r="30333" spans="1:20" x14ac:dyDescent="0.3">
      <c r="A30333">
        <v>52709</v>
      </c>
      <c r="B30333" s="1">
        <v>45109</v>
      </c>
      <c r="C30333" s="2">
        <v>0.54596064814541023</v>
      </c>
      <c r="D30333">
        <v>20</v>
      </c>
      <c r="E30333" t="s">
        <v>21</v>
      </c>
      <c r="F30333" t="s">
        <v>38</v>
      </c>
      <c r="G30333">
        <v>11988</v>
      </c>
      <c r="H30333" t="s">
        <v>18</v>
      </c>
      <c r="I30333" t="s">
        <v>23</v>
      </c>
      <c r="J30333" t="s">
        <v>24</v>
      </c>
      <c r="K30333" s="3">
        <v>59.66</v>
      </c>
      <c r="L30333">
        <v>4</v>
      </c>
      <c r="M30333" s="3">
        <v>238.64</v>
      </c>
      <c r="N30333" s="4">
        <v>174.44583999999901</v>
      </c>
      <c r="O30333" s="4">
        <v>105.20523832374499</v>
      </c>
      <c r="P30333" s="4">
        <v>69.240601676254599</v>
      </c>
      <c r="Q30333">
        <v>1</v>
      </c>
      <c r="R30333">
        <v>5</v>
      </c>
      <c r="S30333">
        <v>0</v>
      </c>
      <c r="T30333" t="s">
        <v>58</v>
      </c>
    </row>
    <row r="30334" spans="1:20" x14ac:dyDescent="0.3">
      <c r="A30334">
        <v>47555</v>
      </c>
      <c r="B30334" s="1">
        <v>45391</v>
      </c>
      <c r="C30334" s="2">
        <v>0.64376157407241408</v>
      </c>
      <c r="D30334">
        <v>26</v>
      </c>
      <c r="E30334" t="s">
        <v>32</v>
      </c>
      <c r="F30334" t="s">
        <v>35</v>
      </c>
      <c r="G30334">
        <v>19831</v>
      </c>
      <c r="H30334" t="s">
        <v>18</v>
      </c>
      <c r="I30334" t="s">
        <v>27</v>
      </c>
      <c r="J30334" t="s">
        <v>50</v>
      </c>
      <c r="K30334" s="3">
        <v>48.68</v>
      </c>
      <c r="L30334">
        <v>0</v>
      </c>
      <c r="M30334" s="3">
        <v>0</v>
      </c>
      <c r="N30334" s="3">
        <v>0</v>
      </c>
      <c r="O30334" s="3" t="s">
        <v>53</v>
      </c>
      <c r="P30334" s="3" t="s">
        <v>53</v>
      </c>
      <c r="Q30334">
        <v>9</v>
      </c>
      <c r="R30334">
        <v>3</v>
      </c>
      <c r="S30334">
        <v>0</v>
      </c>
      <c r="T30334" t="s">
        <v>59</v>
      </c>
    </row>
    <row r="30335" spans="1:20" x14ac:dyDescent="0.3">
      <c r="A30335">
        <v>26545</v>
      </c>
      <c r="B30335" s="1">
        <v>45247</v>
      </c>
      <c r="C30335" s="2">
        <v>0.60271990740875481</v>
      </c>
      <c r="D30335">
        <v>44</v>
      </c>
      <c r="E30335" t="s">
        <v>17</v>
      </c>
      <c r="F30335" t="s">
        <v>35</v>
      </c>
      <c r="G30335">
        <v>28077</v>
      </c>
      <c r="H30335" t="s">
        <v>18</v>
      </c>
      <c r="I30335" t="s">
        <v>19</v>
      </c>
      <c r="J30335" t="s">
        <v>51</v>
      </c>
      <c r="K30335" s="3">
        <v>39.840000000000003</v>
      </c>
      <c r="L30335">
        <v>1</v>
      </c>
      <c r="M30335" s="3">
        <v>-39.840000000000003</v>
      </c>
      <c r="N30335" s="3">
        <v>-36.692639999999997</v>
      </c>
      <c r="O30335" s="3">
        <v>-22.024699557765299</v>
      </c>
      <c r="P30335" s="3">
        <v>-14.667940442234601</v>
      </c>
      <c r="Q30335">
        <v>6</v>
      </c>
      <c r="R30335">
        <v>1</v>
      </c>
      <c r="S30335">
        <v>1</v>
      </c>
      <c r="T30335" t="s">
        <v>58</v>
      </c>
    </row>
    <row r="30336" spans="1:20" x14ac:dyDescent="0.3">
      <c r="A30336">
        <v>6012</v>
      </c>
      <c r="B30336" s="1">
        <v>45057</v>
      </c>
      <c r="C30336" s="2">
        <v>0.41774305555736646</v>
      </c>
      <c r="D30336">
        <v>47</v>
      </c>
      <c r="E30336" t="s">
        <v>17</v>
      </c>
      <c r="F30336" t="s">
        <v>38</v>
      </c>
      <c r="G30336">
        <v>14560</v>
      </c>
      <c r="H30336" t="s">
        <v>33</v>
      </c>
      <c r="I30336" t="s">
        <v>19</v>
      </c>
      <c r="J30336" t="s">
        <v>56</v>
      </c>
      <c r="K30336" s="3">
        <v>44.6</v>
      </c>
      <c r="L30336">
        <v>0</v>
      </c>
      <c r="M30336" s="3">
        <v>0</v>
      </c>
      <c r="N30336" s="3">
        <v>0</v>
      </c>
      <c r="O30336" s="3">
        <v>0</v>
      </c>
      <c r="P30336" s="3">
        <v>0</v>
      </c>
      <c r="Q30336">
        <v>8</v>
      </c>
      <c r="R30336">
        <v>2</v>
      </c>
      <c r="S30336">
        <v>0</v>
      </c>
      <c r="T30336" t="s">
        <v>59</v>
      </c>
    </row>
    <row r="30337" spans="1:20" x14ac:dyDescent="0.3">
      <c r="A30337">
        <v>7051</v>
      </c>
      <c r="B30337" s="1">
        <v>45856</v>
      </c>
      <c r="C30337" s="2">
        <v>8.9606481480586808E-2</v>
      </c>
      <c r="D30337">
        <v>76</v>
      </c>
      <c r="E30337" t="s">
        <v>21</v>
      </c>
      <c r="F30337" t="s">
        <v>38</v>
      </c>
      <c r="G30337">
        <v>13799</v>
      </c>
      <c r="H30337" t="s">
        <v>33</v>
      </c>
      <c r="I30337" t="s">
        <v>19</v>
      </c>
      <c r="J30337" t="s">
        <v>34</v>
      </c>
      <c r="K30337" s="3">
        <v>110.44</v>
      </c>
      <c r="L30337">
        <v>4</v>
      </c>
      <c r="M30337" s="3">
        <v>441.76</v>
      </c>
      <c r="N30337" s="3">
        <v>347.66512</v>
      </c>
      <c r="O30337" s="4">
        <v>256.91788763386199</v>
      </c>
      <c r="P30337" s="3">
        <v>90.747232366137098</v>
      </c>
      <c r="Q30337">
        <v>3</v>
      </c>
      <c r="R30337">
        <v>5</v>
      </c>
      <c r="S30337">
        <v>0</v>
      </c>
      <c r="T30337" t="s">
        <v>58</v>
      </c>
    </row>
    <row r="30338" spans="1:20" x14ac:dyDescent="0.3">
      <c r="A30338">
        <v>26192</v>
      </c>
      <c r="B30338" s="1">
        <v>45949</v>
      </c>
      <c r="C30338" s="2">
        <v>3.8831018515338656E-2</v>
      </c>
      <c r="D30338">
        <v>20</v>
      </c>
      <c r="E30338" t="s">
        <v>21</v>
      </c>
      <c r="F30338" t="s">
        <v>25</v>
      </c>
      <c r="G30338">
        <v>15275</v>
      </c>
      <c r="H30338" t="s">
        <v>26</v>
      </c>
      <c r="I30338" t="s">
        <v>27</v>
      </c>
      <c r="J30338" t="s">
        <v>37</v>
      </c>
      <c r="K30338" s="3">
        <v>173.23</v>
      </c>
      <c r="L30338">
        <v>4</v>
      </c>
      <c r="M30338" s="3">
        <v>692.92</v>
      </c>
      <c r="N30338" s="4">
        <v>604.91915999999901</v>
      </c>
      <c r="O30338" s="3" t="s">
        <v>53</v>
      </c>
      <c r="P30338" s="3" t="s">
        <v>53</v>
      </c>
      <c r="Q30338">
        <v>6</v>
      </c>
      <c r="R30338">
        <v>5</v>
      </c>
      <c r="S30338">
        <v>0</v>
      </c>
      <c r="T30338" t="s">
        <v>59</v>
      </c>
    </row>
    <row r="30339" spans="1:20" x14ac:dyDescent="0.3">
      <c r="A30339">
        <v>53928</v>
      </c>
      <c r="B30339" s="1">
        <v>45331</v>
      </c>
      <c r="C30339" s="2">
        <v>0.41479166666977108</v>
      </c>
      <c r="D30339">
        <v>56</v>
      </c>
      <c r="E30339" t="s">
        <v>17</v>
      </c>
      <c r="F30339" t="s">
        <v>38</v>
      </c>
      <c r="G30339">
        <v>14473</v>
      </c>
      <c r="H30339" t="s">
        <v>18</v>
      </c>
      <c r="I30339" t="s">
        <v>19</v>
      </c>
      <c r="J30339" t="s">
        <v>51</v>
      </c>
      <c r="K30339" s="3">
        <v>42.36</v>
      </c>
      <c r="L30339">
        <v>3</v>
      </c>
      <c r="M30339" s="3">
        <v>127.08</v>
      </c>
      <c r="N30339" s="4">
        <v>110.051279999999</v>
      </c>
      <c r="O30339" s="4">
        <v>61.776577812130597</v>
      </c>
      <c r="P30339" s="3">
        <v>48.274702187869302</v>
      </c>
      <c r="Q30339">
        <v>4</v>
      </c>
      <c r="R30339" t="s">
        <v>53</v>
      </c>
      <c r="S30339">
        <v>0</v>
      </c>
      <c r="T30339" t="s">
        <v>58</v>
      </c>
    </row>
    <row r="30340" spans="1:20" x14ac:dyDescent="0.3">
      <c r="A30340">
        <v>19510</v>
      </c>
      <c r="B30340" s="1">
        <v>45810</v>
      </c>
      <c r="C30340" s="2">
        <v>1.619212963123573E-2</v>
      </c>
      <c r="D30340">
        <v>39</v>
      </c>
      <c r="E30340" t="s">
        <v>17</v>
      </c>
      <c r="F30340" t="s">
        <v>38</v>
      </c>
      <c r="G30340">
        <v>28010</v>
      </c>
      <c r="H30340" t="s">
        <v>18</v>
      </c>
      <c r="I30340" t="s">
        <v>30</v>
      </c>
      <c r="J30340" t="s">
        <v>48</v>
      </c>
      <c r="K30340" s="3">
        <v>26.58</v>
      </c>
      <c r="L30340">
        <v>1</v>
      </c>
      <c r="M30340" s="3">
        <v>26.58</v>
      </c>
      <c r="N30340" s="3">
        <v>17.914919999999999</v>
      </c>
      <c r="O30340" s="4">
        <v>14.652813630421701</v>
      </c>
      <c r="P30340" s="4">
        <v>3.2621063695782802</v>
      </c>
      <c r="Q30340">
        <v>5</v>
      </c>
      <c r="R30340">
        <v>4</v>
      </c>
      <c r="S30340">
        <v>0</v>
      </c>
      <c r="T30340" t="s">
        <v>58</v>
      </c>
    </row>
    <row r="30341" spans="1:20" x14ac:dyDescent="0.3">
      <c r="A30341">
        <v>45177</v>
      </c>
      <c r="B30341" s="1">
        <v>45491</v>
      </c>
      <c r="C30341" s="2">
        <v>0.7278703703705105</v>
      </c>
      <c r="D30341">
        <v>41</v>
      </c>
      <c r="E30341" t="s">
        <v>32</v>
      </c>
      <c r="F30341" t="s">
        <v>25</v>
      </c>
      <c r="G30341">
        <v>6932</v>
      </c>
      <c r="H30341" t="s">
        <v>18</v>
      </c>
      <c r="I30341" t="s">
        <v>42</v>
      </c>
      <c r="J30341" t="s">
        <v>56</v>
      </c>
      <c r="K30341" s="3">
        <v>17.579999999999998</v>
      </c>
      <c r="L30341" t="s">
        <v>53</v>
      </c>
      <c r="M30341" s="3" t="s">
        <v>53</v>
      </c>
      <c r="N30341" s="3" t="s">
        <v>53</v>
      </c>
      <c r="O30341" s="3" t="s">
        <v>53</v>
      </c>
      <c r="P30341" s="3" t="s">
        <v>53</v>
      </c>
      <c r="Q30341">
        <v>1</v>
      </c>
      <c r="R30341">
        <v>2</v>
      </c>
      <c r="S30341">
        <v>1</v>
      </c>
      <c r="T30341" t="s">
        <v>59</v>
      </c>
    </row>
    <row r="30342" spans="1:20" x14ac:dyDescent="0.3">
      <c r="A30342">
        <v>23362</v>
      </c>
      <c r="B30342" s="1">
        <v>45399</v>
      </c>
      <c r="C30342" s="2">
        <v>0.45212962962978054</v>
      </c>
      <c r="D30342">
        <v>72</v>
      </c>
      <c r="E30342" t="s">
        <v>17</v>
      </c>
      <c r="F30342" t="s">
        <v>38</v>
      </c>
      <c r="G30342">
        <v>2963</v>
      </c>
      <c r="H30342" t="s">
        <v>33</v>
      </c>
      <c r="I30342" t="s">
        <v>27</v>
      </c>
      <c r="J30342" t="s">
        <v>50</v>
      </c>
      <c r="K30342" s="3">
        <v>56.23</v>
      </c>
      <c r="L30342">
        <v>1</v>
      </c>
      <c r="M30342" s="3">
        <v>56.23</v>
      </c>
      <c r="N30342" s="3">
        <v>32.388480000000001</v>
      </c>
      <c r="O30342" s="4">
        <v>26.598243439535299</v>
      </c>
      <c r="P30342" s="4">
        <v>5.7902365604646002</v>
      </c>
      <c r="Q30342">
        <v>1</v>
      </c>
      <c r="R30342">
        <v>1</v>
      </c>
      <c r="S30342">
        <v>0</v>
      </c>
      <c r="T30342" t="s">
        <v>58</v>
      </c>
    </row>
    <row r="30343" spans="1:20" x14ac:dyDescent="0.3">
      <c r="A30343">
        <v>48532</v>
      </c>
      <c r="B30343" s="1">
        <v>45561</v>
      </c>
      <c r="C30343" s="2">
        <v>0.90315972222015262</v>
      </c>
      <c r="D30343">
        <v>63</v>
      </c>
      <c r="E30343" t="s">
        <v>21</v>
      </c>
      <c r="F30343" t="s">
        <v>35</v>
      </c>
      <c r="G30343">
        <v>26385</v>
      </c>
      <c r="H30343" t="s">
        <v>18</v>
      </c>
      <c r="I30343" t="s">
        <v>23</v>
      </c>
      <c r="J30343" t="s">
        <v>56</v>
      </c>
      <c r="K30343" s="3">
        <v>103.87</v>
      </c>
      <c r="L30343">
        <v>1</v>
      </c>
      <c r="M30343" s="3">
        <v>103.87</v>
      </c>
      <c r="N30343" s="3" t="s">
        <v>53</v>
      </c>
      <c r="O30343" s="3" t="s">
        <v>53</v>
      </c>
      <c r="P30343" s="3" t="s">
        <v>53</v>
      </c>
      <c r="Q30343">
        <v>8</v>
      </c>
      <c r="R30343">
        <v>1</v>
      </c>
      <c r="S30343" t="s">
        <v>53</v>
      </c>
      <c r="T30343" t="s">
        <v>59</v>
      </c>
    </row>
    <row r="30344" spans="1:20" x14ac:dyDescent="0.3">
      <c r="A30344">
        <v>2482</v>
      </c>
      <c r="B30344" s="1">
        <v>45771</v>
      </c>
      <c r="C30344" s="2">
        <v>0.471296296294895</v>
      </c>
      <c r="D30344">
        <v>8</v>
      </c>
      <c r="E30344" t="s">
        <v>17</v>
      </c>
      <c r="F30344" t="s">
        <v>38</v>
      </c>
      <c r="G30344">
        <v>8158</v>
      </c>
      <c r="H30344" t="s">
        <v>26</v>
      </c>
      <c r="I30344" t="s">
        <v>30</v>
      </c>
      <c r="J30344" t="s">
        <v>48</v>
      </c>
      <c r="K30344" s="3">
        <v>69.83</v>
      </c>
      <c r="L30344">
        <v>3</v>
      </c>
      <c r="M30344" s="3">
        <v>209.49</v>
      </c>
      <c r="N30344" s="4">
        <v>185.18915999999999</v>
      </c>
      <c r="O30344" s="3" t="s">
        <v>53</v>
      </c>
      <c r="P30344" s="3" t="s">
        <v>53</v>
      </c>
      <c r="Q30344">
        <v>3</v>
      </c>
      <c r="R30344" t="s">
        <v>53</v>
      </c>
      <c r="S30344">
        <v>0</v>
      </c>
      <c r="T30344" t="s">
        <v>59</v>
      </c>
    </row>
    <row r="30345" spans="1:20" x14ac:dyDescent="0.3">
      <c r="A30345">
        <v>55434</v>
      </c>
      <c r="B30345" s="1">
        <v>45626</v>
      </c>
      <c r="C30345" s="2">
        <v>8.261574074276723E-2</v>
      </c>
      <c r="D30345">
        <v>27</v>
      </c>
      <c r="E30345" t="s">
        <v>40</v>
      </c>
      <c r="F30345" t="s">
        <v>38</v>
      </c>
      <c r="G30345">
        <v>20235</v>
      </c>
      <c r="H30345" t="s">
        <v>33</v>
      </c>
      <c r="I30345" t="s">
        <v>30</v>
      </c>
      <c r="J30345" t="s">
        <v>31</v>
      </c>
      <c r="K30345" s="3">
        <v>168</v>
      </c>
      <c r="L30345">
        <v>2</v>
      </c>
      <c r="M30345" s="3">
        <v>336</v>
      </c>
      <c r="N30345" s="4">
        <v>302.39999999999998</v>
      </c>
      <c r="O30345" s="4">
        <v>181.97160156309801</v>
      </c>
      <c r="P30345" s="4">
        <v>120.42839843690101</v>
      </c>
      <c r="Q30345">
        <v>2</v>
      </c>
      <c r="R30345">
        <v>3</v>
      </c>
      <c r="S30345">
        <v>0</v>
      </c>
      <c r="T30345" t="s">
        <v>58</v>
      </c>
    </row>
    <row r="30346" spans="1:20" x14ac:dyDescent="0.3">
      <c r="A30346">
        <v>51847</v>
      </c>
      <c r="B30346" s="1">
        <v>45179</v>
      </c>
      <c r="C30346" s="2">
        <v>0.24292824073927477</v>
      </c>
      <c r="D30346">
        <v>61</v>
      </c>
      <c r="E30346" t="s">
        <v>21</v>
      </c>
      <c r="F30346" t="s">
        <v>38</v>
      </c>
      <c r="G30346">
        <v>4926</v>
      </c>
      <c r="H30346" t="s">
        <v>18</v>
      </c>
      <c r="I30346" t="s">
        <v>42</v>
      </c>
      <c r="J30346" t="s">
        <v>43</v>
      </c>
      <c r="K30346" s="3">
        <v>27.4</v>
      </c>
      <c r="L30346">
        <v>0</v>
      </c>
      <c r="M30346" s="3">
        <v>0</v>
      </c>
      <c r="N30346" s="3">
        <v>0</v>
      </c>
      <c r="O30346" s="3">
        <v>0</v>
      </c>
      <c r="P30346" s="3">
        <v>0</v>
      </c>
      <c r="Q30346">
        <v>5</v>
      </c>
      <c r="R30346">
        <v>4</v>
      </c>
      <c r="S30346">
        <v>0</v>
      </c>
      <c r="T30346" t="s">
        <v>59</v>
      </c>
    </row>
    <row r="30347" spans="1:20" x14ac:dyDescent="0.3">
      <c r="A30347">
        <v>53812</v>
      </c>
      <c r="B30347" s="1">
        <v>45582</v>
      </c>
      <c r="C30347" s="2">
        <v>0.10459490741050104</v>
      </c>
      <c r="D30347">
        <v>16</v>
      </c>
      <c r="E30347" t="s">
        <v>17</v>
      </c>
      <c r="F30347" t="s">
        <v>38</v>
      </c>
      <c r="G30347">
        <v>21823</v>
      </c>
      <c r="H30347" t="s">
        <v>18</v>
      </c>
      <c r="I30347" t="s">
        <v>42</v>
      </c>
      <c r="J30347" t="s">
        <v>45</v>
      </c>
      <c r="K30347" s="3">
        <v>25.4</v>
      </c>
      <c r="L30347">
        <v>2</v>
      </c>
      <c r="M30347" s="3">
        <v>50.8</v>
      </c>
      <c r="N30347" s="4">
        <v>41.401999999999902</v>
      </c>
      <c r="O30347" s="4">
        <v>33.6480720773325</v>
      </c>
      <c r="P30347" s="4">
        <v>7.7539279226674704</v>
      </c>
      <c r="Q30347">
        <v>3</v>
      </c>
      <c r="R30347">
        <v>1</v>
      </c>
      <c r="S30347">
        <v>0</v>
      </c>
      <c r="T30347" t="s">
        <v>58</v>
      </c>
    </row>
    <row r="30348" spans="1:20" x14ac:dyDescent="0.3">
      <c r="A30348">
        <v>10077</v>
      </c>
      <c r="B30348" s="1">
        <v>45320</v>
      </c>
      <c r="C30348" s="2">
        <v>0.87585648147796746</v>
      </c>
      <c r="D30348">
        <v>29</v>
      </c>
      <c r="E30348" t="s">
        <v>21</v>
      </c>
      <c r="F30348" t="s">
        <v>35</v>
      </c>
      <c r="G30348">
        <v>21985</v>
      </c>
      <c r="H30348" t="s">
        <v>18</v>
      </c>
      <c r="I30348" t="s">
        <v>30</v>
      </c>
      <c r="J30348" t="s">
        <v>31</v>
      </c>
      <c r="K30348" s="3">
        <v>31.3</v>
      </c>
      <c r="L30348">
        <v>2</v>
      </c>
      <c r="M30348" s="3">
        <v>62.6</v>
      </c>
      <c r="N30348" s="3">
        <v>44.571199999999997</v>
      </c>
      <c r="O30348" s="4">
        <v>28.498778968045301</v>
      </c>
      <c r="P30348" s="4">
        <v>16.072421031954601</v>
      </c>
      <c r="Q30348">
        <v>2</v>
      </c>
      <c r="R30348">
        <v>4</v>
      </c>
      <c r="S30348" t="s">
        <v>53</v>
      </c>
      <c r="T30348" t="s">
        <v>58</v>
      </c>
    </row>
    <row r="30349" spans="1:20" x14ac:dyDescent="0.3">
      <c r="A30349">
        <v>49790</v>
      </c>
      <c r="B30349" s="1">
        <v>45187</v>
      </c>
      <c r="C30349" s="2">
        <v>0.46567129629693227</v>
      </c>
      <c r="D30349">
        <v>8</v>
      </c>
      <c r="E30349" t="s">
        <v>17</v>
      </c>
      <c r="F30349" t="s">
        <v>25</v>
      </c>
      <c r="G30349">
        <v>3646</v>
      </c>
      <c r="H30349" t="s">
        <v>18</v>
      </c>
      <c r="I30349" t="s">
        <v>19</v>
      </c>
      <c r="J30349" t="s">
        <v>51</v>
      </c>
      <c r="K30349" s="3">
        <v>70.88</v>
      </c>
      <c r="L30349">
        <v>3</v>
      </c>
      <c r="M30349" s="3">
        <v>212.64</v>
      </c>
      <c r="N30349" s="3">
        <v>168.41087999999999</v>
      </c>
      <c r="O30349" s="4">
        <v>92.796343489192495</v>
      </c>
      <c r="P30349" s="4">
        <v>75.614536510807397</v>
      </c>
      <c r="Q30349">
        <v>9</v>
      </c>
      <c r="R30349">
        <v>2</v>
      </c>
      <c r="S30349">
        <v>0</v>
      </c>
      <c r="T30349" t="s">
        <v>58</v>
      </c>
    </row>
    <row r="30350" spans="1:20" x14ac:dyDescent="0.3">
      <c r="A30350">
        <v>27350</v>
      </c>
      <c r="B30350" s="1">
        <v>45452</v>
      </c>
      <c r="C30350" s="2">
        <v>0.89945601851650281</v>
      </c>
      <c r="D30350">
        <v>73</v>
      </c>
      <c r="E30350" t="s">
        <v>17</v>
      </c>
      <c r="F30350" t="s">
        <v>35</v>
      </c>
      <c r="G30350">
        <v>1830</v>
      </c>
      <c r="H30350" t="s">
        <v>33</v>
      </c>
      <c r="I30350" t="s">
        <v>30</v>
      </c>
      <c r="J30350" t="s">
        <v>41</v>
      </c>
      <c r="K30350" s="3">
        <v>220.66</v>
      </c>
      <c r="L30350">
        <v>2</v>
      </c>
      <c r="M30350" s="3">
        <v>441.32</v>
      </c>
      <c r="N30350" s="3">
        <v>331.87263999999999</v>
      </c>
      <c r="O30350" s="4">
        <v>204.30871793587801</v>
      </c>
      <c r="P30350" s="4">
        <v>127.563922064121</v>
      </c>
      <c r="Q30350">
        <v>3</v>
      </c>
      <c r="R30350">
        <v>2</v>
      </c>
      <c r="S30350">
        <v>0</v>
      </c>
      <c r="T30350" t="s">
        <v>58</v>
      </c>
    </row>
    <row r="30351" spans="1:20" x14ac:dyDescent="0.3">
      <c r="A30351">
        <v>21216</v>
      </c>
      <c r="B30351" s="1">
        <v>45933</v>
      </c>
      <c r="C30351" s="2">
        <v>7.3437500002910383E-2</v>
      </c>
      <c r="D30351">
        <v>57</v>
      </c>
      <c r="E30351" t="s">
        <v>17</v>
      </c>
      <c r="F30351" t="s">
        <v>38</v>
      </c>
      <c r="G30351">
        <v>4051</v>
      </c>
      <c r="H30351" t="s">
        <v>18</v>
      </c>
      <c r="I30351" t="s">
        <v>19</v>
      </c>
      <c r="J30351" t="s">
        <v>47</v>
      </c>
      <c r="K30351" s="3">
        <v>115.46</v>
      </c>
      <c r="L30351">
        <v>2</v>
      </c>
      <c r="M30351" s="3">
        <v>230.92</v>
      </c>
      <c r="N30351" s="4">
        <v>209.67535999999899</v>
      </c>
      <c r="O30351" s="4">
        <v>158.68460038186799</v>
      </c>
      <c r="P30351" s="4">
        <v>50.9907596181313</v>
      </c>
      <c r="Q30351">
        <v>3</v>
      </c>
      <c r="R30351">
        <v>2</v>
      </c>
      <c r="S30351">
        <v>0</v>
      </c>
      <c r="T30351" t="s">
        <v>58</v>
      </c>
    </row>
    <row r="30352" spans="1:20" x14ac:dyDescent="0.3">
      <c r="A30352">
        <v>11508</v>
      </c>
      <c r="B30352" s="1">
        <v>45015</v>
      </c>
      <c r="C30352" s="2">
        <v>0.95098379629780538</v>
      </c>
      <c r="D30352">
        <v>32</v>
      </c>
      <c r="E30352" t="s">
        <v>32</v>
      </c>
      <c r="F30352" t="s">
        <v>35</v>
      </c>
      <c r="G30352">
        <v>9267</v>
      </c>
      <c r="H30352" t="s">
        <v>26</v>
      </c>
      <c r="I30352" t="s">
        <v>42</v>
      </c>
      <c r="J30352" t="s">
        <v>52</v>
      </c>
      <c r="K30352" s="3">
        <v>111.78</v>
      </c>
      <c r="L30352">
        <v>1</v>
      </c>
      <c r="M30352" s="3">
        <v>111.78</v>
      </c>
      <c r="N30352" s="3">
        <v>82.717200000000005</v>
      </c>
      <c r="O30352" s="3">
        <v>55.969730859483597</v>
      </c>
      <c r="P30352" s="4">
        <v>26.747469140516401</v>
      </c>
      <c r="Q30352">
        <v>8</v>
      </c>
      <c r="R30352" t="s">
        <v>53</v>
      </c>
      <c r="S30352">
        <v>0</v>
      </c>
      <c r="T30352" t="s">
        <v>58</v>
      </c>
    </row>
    <row r="30353" spans="1:20" x14ac:dyDescent="0.3">
      <c r="A30353">
        <v>143</v>
      </c>
      <c r="B30353" s="1">
        <v>45591</v>
      </c>
      <c r="C30353" s="2">
        <v>0.80409722222248092</v>
      </c>
      <c r="D30353">
        <v>52</v>
      </c>
      <c r="E30353" t="s">
        <v>21</v>
      </c>
      <c r="F30353" t="s">
        <v>38</v>
      </c>
      <c r="G30353">
        <v>19820</v>
      </c>
      <c r="H30353" t="s">
        <v>18</v>
      </c>
      <c r="I30353" t="s">
        <v>19</v>
      </c>
      <c r="J30353" t="s">
        <v>34</v>
      </c>
      <c r="K30353" s="3">
        <v>47.93</v>
      </c>
      <c r="L30353">
        <v>5</v>
      </c>
      <c r="M30353" s="3">
        <v>239.65</v>
      </c>
      <c r="N30353" s="3">
        <v>227.18819999999999</v>
      </c>
      <c r="O30353" s="4">
        <v>155.38492676785299</v>
      </c>
      <c r="P30353" s="4">
        <v>71.803273232145997</v>
      </c>
      <c r="Q30353">
        <v>9</v>
      </c>
      <c r="R30353">
        <v>5</v>
      </c>
      <c r="S30353">
        <v>0</v>
      </c>
      <c r="T30353" t="s">
        <v>58</v>
      </c>
    </row>
    <row r="30354" spans="1:20" x14ac:dyDescent="0.3">
      <c r="A30354">
        <v>1057</v>
      </c>
      <c r="B30354" s="1">
        <v>45248</v>
      </c>
      <c r="C30354" s="2">
        <v>0.24784722222102573</v>
      </c>
      <c r="D30354">
        <v>65</v>
      </c>
      <c r="E30354" t="s">
        <v>21</v>
      </c>
      <c r="F30354" t="s">
        <v>22</v>
      </c>
      <c r="G30354">
        <v>8206</v>
      </c>
      <c r="H30354" t="s">
        <v>26</v>
      </c>
      <c r="I30354" t="s">
        <v>27</v>
      </c>
      <c r="J30354" t="s">
        <v>36</v>
      </c>
      <c r="K30354" s="3">
        <v>48.15</v>
      </c>
      <c r="L30354">
        <v>3</v>
      </c>
      <c r="M30354" s="3">
        <v>144.44999999999999</v>
      </c>
      <c r="N30354" s="3">
        <v>131.4495</v>
      </c>
      <c r="O30354" s="4">
        <v>109.510873349793</v>
      </c>
      <c r="P30354" s="4">
        <v>21.9386266502068</v>
      </c>
      <c r="Q30354">
        <v>2</v>
      </c>
      <c r="R30354" t="s">
        <v>53</v>
      </c>
      <c r="S30354">
        <v>0</v>
      </c>
      <c r="T30354" t="s">
        <v>58</v>
      </c>
    </row>
    <row r="30355" spans="1:20" x14ac:dyDescent="0.3">
      <c r="A30355">
        <v>55545</v>
      </c>
      <c r="B30355" s="1">
        <v>45362</v>
      </c>
      <c r="C30355" s="2">
        <v>0.62047453703416977</v>
      </c>
      <c r="D30355">
        <v>43</v>
      </c>
      <c r="E30355" t="s">
        <v>40</v>
      </c>
      <c r="F30355" t="s">
        <v>38</v>
      </c>
      <c r="G30355">
        <v>18757</v>
      </c>
      <c r="H30355" t="s">
        <v>18</v>
      </c>
      <c r="I30355" t="s">
        <v>19</v>
      </c>
      <c r="J30355" t="s">
        <v>47</v>
      </c>
      <c r="K30355" s="3">
        <v>130.29</v>
      </c>
      <c r="L30355">
        <v>4</v>
      </c>
      <c r="M30355" s="3">
        <v>521.16</v>
      </c>
      <c r="N30355" s="4">
        <v>404.941319999999</v>
      </c>
      <c r="O30355" s="4">
        <v>290.98454557648</v>
      </c>
      <c r="P30355" s="4">
        <v>113.95677442351899</v>
      </c>
      <c r="Q30355">
        <v>1</v>
      </c>
      <c r="R30355">
        <v>5</v>
      </c>
      <c r="S30355">
        <v>0</v>
      </c>
      <c r="T30355" t="s">
        <v>58</v>
      </c>
    </row>
    <row r="30356" spans="1:20" x14ac:dyDescent="0.3">
      <c r="A30356">
        <v>23652</v>
      </c>
      <c r="B30356" s="1">
        <v>45283</v>
      </c>
      <c r="C30356" s="2">
        <v>0.37718750000203727</v>
      </c>
      <c r="D30356">
        <v>67</v>
      </c>
      <c r="E30356" t="s">
        <v>32</v>
      </c>
      <c r="F30356" t="s">
        <v>25</v>
      </c>
      <c r="G30356">
        <v>3361</v>
      </c>
      <c r="H30356" t="s">
        <v>18</v>
      </c>
      <c r="I30356" t="s">
        <v>19</v>
      </c>
      <c r="J30356" t="s">
        <v>34</v>
      </c>
      <c r="K30356" s="3">
        <v>103.14</v>
      </c>
      <c r="L30356">
        <v>1</v>
      </c>
      <c r="M30356" s="3">
        <v>103.14</v>
      </c>
      <c r="N30356" s="3">
        <v>50.641739999999999</v>
      </c>
      <c r="O30356" s="3">
        <v>40.9623768450193</v>
      </c>
      <c r="P30356" s="4">
        <v>9.67936315498069</v>
      </c>
      <c r="Q30356">
        <v>3</v>
      </c>
      <c r="R30356">
        <v>4</v>
      </c>
      <c r="S30356">
        <v>0</v>
      </c>
      <c r="T30356" t="s">
        <v>58</v>
      </c>
    </row>
    <row r="30357" spans="1:20" x14ac:dyDescent="0.3">
      <c r="A30357">
        <v>38301</v>
      </c>
      <c r="B30357" s="1">
        <v>45605</v>
      </c>
      <c r="C30357" s="2">
        <v>0.21254629629402189</v>
      </c>
      <c r="D30357">
        <v>23</v>
      </c>
      <c r="E30357" t="s">
        <v>40</v>
      </c>
      <c r="F30357" t="s">
        <v>35</v>
      </c>
      <c r="G30357">
        <v>6871</v>
      </c>
      <c r="H30357" t="s">
        <v>18</v>
      </c>
      <c r="I30357" t="s">
        <v>27</v>
      </c>
      <c r="J30357" t="s">
        <v>37</v>
      </c>
      <c r="K30357" s="3">
        <v>77.27</v>
      </c>
      <c r="L30357">
        <v>0</v>
      </c>
      <c r="M30357" s="3">
        <v>0</v>
      </c>
      <c r="N30357" s="3">
        <v>0</v>
      </c>
      <c r="O30357" s="3">
        <v>0</v>
      </c>
      <c r="P30357" s="3">
        <v>0</v>
      </c>
      <c r="Q30357">
        <v>4</v>
      </c>
      <c r="R30357">
        <v>1</v>
      </c>
      <c r="S30357">
        <v>0</v>
      </c>
      <c r="T30357" t="s">
        <v>59</v>
      </c>
    </row>
    <row r="30358" spans="1:20" x14ac:dyDescent="0.3">
      <c r="A30358">
        <v>17748</v>
      </c>
      <c r="B30358" s="1">
        <v>45795</v>
      </c>
      <c r="C30358" s="2">
        <v>0.20821759258979</v>
      </c>
      <c r="D30358">
        <v>76</v>
      </c>
      <c r="E30358" t="s">
        <v>40</v>
      </c>
      <c r="F30358" t="s">
        <v>38</v>
      </c>
      <c r="G30358">
        <v>18479</v>
      </c>
      <c r="H30358" t="s">
        <v>18</v>
      </c>
      <c r="I30358" t="s">
        <v>23</v>
      </c>
      <c r="J30358" t="s">
        <v>46</v>
      </c>
      <c r="K30358" s="3">
        <v>74.239999999999995</v>
      </c>
      <c r="L30358">
        <v>2</v>
      </c>
      <c r="M30358" s="3">
        <v>148.47999999999999</v>
      </c>
      <c r="N30358" s="3">
        <v>96.808959999999999</v>
      </c>
      <c r="O30358" s="4">
        <v>69.683285118264607</v>
      </c>
      <c r="P30358" s="4">
        <v>27.1256748817353</v>
      </c>
      <c r="Q30358">
        <v>6</v>
      </c>
      <c r="R30358">
        <v>3</v>
      </c>
      <c r="S30358">
        <v>1</v>
      </c>
      <c r="T30358" t="s">
        <v>58</v>
      </c>
    </row>
    <row r="30359" spans="1:20" x14ac:dyDescent="0.3">
      <c r="A30359">
        <v>41445</v>
      </c>
      <c r="B30359" s="1">
        <v>45347</v>
      </c>
      <c r="C30359" s="2">
        <v>0.61013888888555812</v>
      </c>
      <c r="D30359">
        <v>18</v>
      </c>
      <c r="E30359" t="s">
        <v>17</v>
      </c>
      <c r="F30359" t="s">
        <v>35</v>
      </c>
      <c r="G30359">
        <v>29948</v>
      </c>
      <c r="H30359" t="s">
        <v>26</v>
      </c>
      <c r="I30359" t="s">
        <v>23</v>
      </c>
      <c r="J30359" t="s">
        <v>56</v>
      </c>
      <c r="K30359" s="3">
        <v>121.9</v>
      </c>
      <c r="L30359">
        <v>4</v>
      </c>
      <c r="M30359" s="3">
        <v>487.6</v>
      </c>
      <c r="N30359" s="3">
        <v>478.3356</v>
      </c>
      <c r="O30359" s="4">
        <v>305.59495414071</v>
      </c>
      <c r="P30359" s="4">
        <v>172.740645859289</v>
      </c>
      <c r="Q30359">
        <v>8</v>
      </c>
      <c r="R30359">
        <v>3</v>
      </c>
      <c r="S30359">
        <v>0</v>
      </c>
      <c r="T30359" t="s">
        <v>58</v>
      </c>
    </row>
    <row r="30360" spans="1:20" x14ac:dyDescent="0.3">
      <c r="A30360">
        <v>22599</v>
      </c>
      <c r="B30360" s="1">
        <v>45534</v>
      </c>
      <c r="C30360" s="2">
        <v>0.40564814814570127</v>
      </c>
      <c r="D30360">
        <v>29</v>
      </c>
      <c r="E30360" t="s">
        <v>21</v>
      </c>
      <c r="F30360" t="s">
        <v>25</v>
      </c>
      <c r="G30360">
        <v>4249</v>
      </c>
      <c r="H30360" t="s">
        <v>18</v>
      </c>
      <c r="I30360" t="s">
        <v>27</v>
      </c>
      <c r="J30360" t="s">
        <v>50</v>
      </c>
      <c r="K30360" s="3">
        <v>60.83</v>
      </c>
      <c r="L30360">
        <v>4</v>
      </c>
      <c r="M30360" s="3">
        <v>243.32</v>
      </c>
      <c r="N30360" s="3">
        <v>238.94023999999999</v>
      </c>
      <c r="O30360" s="4">
        <v>140.876105915007</v>
      </c>
      <c r="P30360" s="4">
        <v>98.064134084992403</v>
      </c>
      <c r="Q30360">
        <v>0</v>
      </c>
      <c r="R30360">
        <v>4</v>
      </c>
      <c r="S30360">
        <v>1</v>
      </c>
      <c r="T30360" t="s">
        <v>58</v>
      </c>
    </row>
    <row r="30361" spans="1:20" x14ac:dyDescent="0.3">
      <c r="A30361">
        <v>12036</v>
      </c>
      <c r="B30361" s="1">
        <v>45575</v>
      </c>
      <c r="C30361" s="2">
        <v>0.66851851851970423</v>
      </c>
      <c r="D30361">
        <v>79</v>
      </c>
      <c r="E30361" t="s">
        <v>21</v>
      </c>
      <c r="F30361" t="s">
        <v>38</v>
      </c>
      <c r="G30361">
        <v>21643</v>
      </c>
      <c r="H30361" t="s">
        <v>33</v>
      </c>
      <c r="I30361" t="s">
        <v>30</v>
      </c>
      <c r="J30361" t="s">
        <v>48</v>
      </c>
      <c r="K30361" s="3">
        <v>34.72</v>
      </c>
      <c r="L30361">
        <v>2</v>
      </c>
      <c r="M30361" s="3">
        <v>69.44</v>
      </c>
      <c r="N30361" s="3">
        <v>43.4</v>
      </c>
      <c r="O30361" s="4">
        <v>32.791670898785803</v>
      </c>
      <c r="P30361" s="4">
        <v>10.6083291012141</v>
      </c>
      <c r="Q30361">
        <v>6</v>
      </c>
      <c r="R30361">
        <v>1</v>
      </c>
      <c r="S30361">
        <v>0</v>
      </c>
      <c r="T30361" t="s">
        <v>58</v>
      </c>
    </row>
    <row r="30362" spans="1:20" x14ac:dyDescent="0.3">
      <c r="A30362">
        <v>3180</v>
      </c>
      <c r="B30362" s="1">
        <v>45832</v>
      </c>
      <c r="C30362" s="2">
        <v>0.33940972221898846</v>
      </c>
      <c r="D30362">
        <v>6</v>
      </c>
      <c r="E30362" t="s">
        <v>21</v>
      </c>
      <c r="F30362" t="s">
        <v>25</v>
      </c>
      <c r="G30362">
        <v>3982</v>
      </c>
      <c r="H30362" t="s">
        <v>26</v>
      </c>
      <c r="I30362" t="s">
        <v>27</v>
      </c>
      <c r="J30362" t="s">
        <v>28</v>
      </c>
      <c r="K30362" s="3">
        <v>107.54</v>
      </c>
      <c r="L30362">
        <v>3</v>
      </c>
      <c r="M30362" s="3">
        <v>-322.62</v>
      </c>
      <c r="N30362" s="3">
        <v>-285.84132</v>
      </c>
      <c r="O30362" s="3">
        <v>-234.03049045711899</v>
      </c>
      <c r="P30362" s="3">
        <v>-51.810829542880498</v>
      </c>
      <c r="Q30362">
        <v>1</v>
      </c>
      <c r="R30362">
        <v>3</v>
      </c>
      <c r="S30362">
        <v>1</v>
      </c>
      <c r="T30362" t="s">
        <v>58</v>
      </c>
    </row>
    <row r="30363" spans="1:20" x14ac:dyDescent="0.3">
      <c r="A30363">
        <v>53066</v>
      </c>
      <c r="B30363" s="1">
        <v>45415</v>
      </c>
      <c r="C30363" s="2">
        <v>0.16684027777955635</v>
      </c>
      <c r="D30363">
        <v>82</v>
      </c>
      <c r="E30363" t="s">
        <v>21</v>
      </c>
      <c r="F30363" t="s">
        <v>22</v>
      </c>
      <c r="G30363">
        <v>7050</v>
      </c>
      <c r="H30363" t="s">
        <v>18</v>
      </c>
      <c r="I30363" t="s">
        <v>19</v>
      </c>
      <c r="J30363" t="s">
        <v>51</v>
      </c>
      <c r="K30363" s="3">
        <v>44.03</v>
      </c>
      <c r="L30363">
        <v>3</v>
      </c>
      <c r="M30363" s="3">
        <v>132.09</v>
      </c>
      <c r="N30363" s="4">
        <v>120.20189999999999</v>
      </c>
      <c r="O30363" s="3" t="s">
        <v>53</v>
      </c>
      <c r="P30363" s="3" t="s">
        <v>53</v>
      </c>
      <c r="Q30363">
        <v>8</v>
      </c>
      <c r="R30363">
        <v>4</v>
      </c>
      <c r="S30363">
        <v>1</v>
      </c>
      <c r="T30363" t="s">
        <v>59</v>
      </c>
    </row>
    <row r="30364" spans="1:20" x14ac:dyDescent="0.3">
      <c r="A30364">
        <v>34678</v>
      </c>
      <c r="B30364" s="1">
        <v>45756</v>
      </c>
      <c r="C30364" s="2">
        <v>0.67098379629896954</v>
      </c>
      <c r="D30364">
        <v>54</v>
      </c>
      <c r="E30364" t="s">
        <v>17</v>
      </c>
      <c r="F30364" t="s">
        <v>38</v>
      </c>
      <c r="G30364">
        <v>6592</v>
      </c>
      <c r="H30364" t="s">
        <v>18</v>
      </c>
      <c r="I30364" t="s">
        <v>27</v>
      </c>
      <c r="J30364" t="s">
        <v>50</v>
      </c>
      <c r="K30364" s="3">
        <v>31.26</v>
      </c>
      <c r="L30364">
        <v>2</v>
      </c>
      <c r="M30364" s="3">
        <v>62.52</v>
      </c>
      <c r="N30364" s="3">
        <v>35.511360000000003</v>
      </c>
      <c r="O30364" s="4">
        <v>19.739485845299502</v>
      </c>
      <c r="P30364" s="4">
        <v>15.7718741547004</v>
      </c>
      <c r="Q30364">
        <v>3</v>
      </c>
      <c r="R30364">
        <v>1</v>
      </c>
      <c r="S30364">
        <v>0</v>
      </c>
      <c r="T30364" t="s">
        <v>58</v>
      </c>
    </row>
    <row r="30365" spans="1:20" x14ac:dyDescent="0.3">
      <c r="A30365">
        <v>46810</v>
      </c>
      <c r="B30365" s="1">
        <v>44966</v>
      </c>
      <c r="C30365" s="2">
        <v>0.14914351851621177</v>
      </c>
      <c r="D30365">
        <v>77</v>
      </c>
      <c r="E30365" t="s">
        <v>17</v>
      </c>
      <c r="F30365" t="s">
        <v>22</v>
      </c>
      <c r="G30365">
        <v>15338</v>
      </c>
      <c r="H30365" t="s">
        <v>18</v>
      </c>
      <c r="I30365" t="s">
        <v>19</v>
      </c>
      <c r="J30365" t="s">
        <v>56</v>
      </c>
      <c r="K30365" s="3">
        <v>122.93</v>
      </c>
      <c r="L30365">
        <v>2</v>
      </c>
      <c r="M30365" s="3">
        <v>245.86</v>
      </c>
      <c r="N30365" s="3" t="s">
        <v>53</v>
      </c>
      <c r="O30365" s="3" t="s">
        <v>53</v>
      </c>
      <c r="P30365" s="3" t="s">
        <v>53</v>
      </c>
      <c r="Q30365">
        <v>6</v>
      </c>
      <c r="R30365">
        <v>4</v>
      </c>
      <c r="S30365">
        <v>0</v>
      </c>
      <c r="T30365" t="s">
        <v>59</v>
      </c>
    </row>
    <row r="30366" spans="1:20" x14ac:dyDescent="0.3">
      <c r="A30366">
        <v>4102</v>
      </c>
      <c r="B30366" s="1">
        <v>45054</v>
      </c>
      <c r="C30366" s="2">
        <v>0.83760416666336823</v>
      </c>
      <c r="D30366">
        <v>13</v>
      </c>
      <c r="E30366" t="s">
        <v>21</v>
      </c>
      <c r="F30366" t="s">
        <v>25</v>
      </c>
      <c r="G30366">
        <v>16579</v>
      </c>
      <c r="H30366" t="s">
        <v>26</v>
      </c>
      <c r="I30366" t="s">
        <v>27</v>
      </c>
      <c r="J30366" t="s">
        <v>50</v>
      </c>
      <c r="K30366" s="3">
        <v>54.76</v>
      </c>
      <c r="L30366">
        <v>3</v>
      </c>
      <c r="M30366" s="3">
        <v>164.28</v>
      </c>
      <c r="N30366" s="3">
        <v>143.25216</v>
      </c>
      <c r="O30366" s="4">
        <v>88.349042296415604</v>
      </c>
      <c r="P30366" s="4">
        <v>54.9031177035843</v>
      </c>
      <c r="Q30366">
        <v>3</v>
      </c>
      <c r="R30366">
        <v>5</v>
      </c>
      <c r="S30366">
        <v>0</v>
      </c>
      <c r="T30366" t="s">
        <v>58</v>
      </c>
    </row>
    <row r="30367" spans="1:20" x14ac:dyDescent="0.3">
      <c r="A30367">
        <v>51936</v>
      </c>
      <c r="B30367" s="1">
        <v>45598</v>
      </c>
      <c r="C30367" s="2">
        <v>0.91840277778101154</v>
      </c>
      <c r="D30367">
        <v>1</v>
      </c>
      <c r="E30367" t="s">
        <v>21</v>
      </c>
      <c r="F30367" t="s">
        <v>22</v>
      </c>
      <c r="G30367">
        <v>14915</v>
      </c>
      <c r="H30367" t="s">
        <v>18</v>
      </c>
      <c r="I30367" t="s">
        <v>27</v>
      </c>
      <c r="J30367" t="s">
        <v>28</v>
      </c>
      <c r="K30367" s="3">
        <v>16.22</v>
      </c>
      <c r="L30367">
        <v>3</v>
      </c>
      <c r="M30367" s="3">
        <v>48.66</v>
      </c>
      <c r="N30367" s="4">
        <v>45.448439999999898</v>
      </c>
      <c r="O30367" s="4">
        <v>25.385970543355299</v>
      </c>
      <c r="P30367" s="4">
        <v>20.0624694566446</v>
      </c>
      <c r="Q30367">
        <v>3</v>
      </c>
      <c r="R30367">
        <v>4</v>
      </c>
      <c r="S30367" t="s">
        <v>53</v>
      </c>
      <c r="T30367" t="s">
        <v>58</v>
      </c>
    </row>
    <row r="30368" spans="1:20" x14ac:dyDescent="0.3">
      <c r="A30368">
        <v>9362</v>
      </c>
      <c r="B30368" s="1">
        <v>45098</v>
      </c>
      <c r="C30368" s="2">
        <v>0.79482638889021473</v>
      </c>
      <c r="D30368">
        <v>10</v>
      </c>
      <c r="E30368" t="s">
        <v>40</v>
      </c>
      <c r="F30368" t="s">
        <v>22</v>
      </c>
      <c r="G30368">
        <v>1376</v>
      </c>
      <c r="H30368" t="s">
        <v>18</v>
      </c>
      <c r="I30368" t="s">
        <v>30</v>
      </c>
      <c r="J30368" t="s">
        <v>56</v>
      </c>
      <c r="K30368" s="3">
        <v>69.760000000000005</v>
      </c>
      <c r="L30368">
        <v>4</v>
      </c>
      <c r="M30368" s="3">
        <v>279.04000000000002</v>
      </c>
      <c r="N30368" s="4">
        <v>233.55647999999999</v>
      </c>
      <c r="O30368" s="4">
        <v>131.71458265508801</v>
      </c>
      <c r="P30368" s="4">
        <v>101.841897344911</v>
      </c>
      <c r="Q30368">
        <v>8</v>
      </c>
      <c r="R30368">
        <v>4</v>
      </c>
      <c r="S30368">
        <v>0</v>
      </c>
      <c r="T30368" t="s">
        <v>58</v>
      </c>
    </row>
    <row r="30369" spans="1:20" x14ac:dyDescent="0.3">
      <c r="A30369">
        <v>3348</v>
      </c>
      <c r="B30369" s="1">
        <v>45110</v>
      </c>
      <c r="C30369" s="2">
        <v>8.9108796295477077E-2</v>
      </c>
      <c r="D30369">
        <v>52</v>
      </c>
      <c r="E30369" t="s">
        <v>32</v>
      </c>
      <c r="F30369" t="s">
        <v>35</v>
      </c>
      <c r="G30369">
        <v>15827</v>
      </c>
      <c r="H30369" t="s">
        <v>26</v>
      </c>
      <c r="I30369" t="s">
        <v>30</v>
      </c>
      <c r="J30369" t="s">
        <v>31</v>
      </c>
      <c r="K30369" s="3">
        <v>43.35</v>
      </c>
      <c r="L30369">
        <v>1</v>
      </c>
      <c r="M30369" s="3">
        <v>43.35</v>
      </c>
      <c r="N30369" s="4">
        <v>29.347950000000001</v>
      </c>
      <c r="O30369" s="4">
        <v>23.665205310198001</v>
      </c>
      <c r="P30369" s="4">
        <v>5.6827446898019502</v>
      </c>
      <c r="Q30369">
        <v>5</v>
      </c>
      <c r="R30369">
        <v>5</v>
      </c>
      <c r="S30369">
        <v>0</v>
      </c>
      <c r="T30369" t="s">
        <v>58</v>
      </c>
    </row>
    <row r="30370" spans="1:20" x14ac:dyDescent="0.3">
      <c r="A30370">
        <v>37353</v>
      </c>
      <c r="B30370" s="1">
        <v>45995</v>
      </c>
      <c r="C30370" s="2">
        <v>0.21047453703795327</v>
      </c>
      <c r="D30370">
        <v>53</v>
      </c>
      <c r="E30370" t="s">
        <v>32</v>
      </c>
      <c r="F30370" t="s">
        <v>38</v>
      </c>
      <c r="G30370">
        <v>13282</v>
      </c>
      <c r="H30370" t="s">
        <v>26</v>
      </c>
      <c r="I30370" t="s">
        <v>27</v>
      </c>
      <c r="J30370" t="s">
        <v>56</v>
      </c>
      <c r="K30370" s="3">
        <v>39.93</v>
      </c>
      <c r="L30370">
        <v>3</v>
      </c>
      <c r="M30370" s="4">
        <v>119.789999999999</v>
      </c>
      <c r="N30370" s="3">
        <v>77.983289999999997</v>
      </c>
      <c r="O30370" s="4">
        <v>58.072138910527102</v>
      </c>
      <c r="P30370" s="4">
        <v>19.911151089472799</v>
      </c>
      <c r="Q30370">
        <v>3</v>
      </c>
      <c r="R30370">
        <v>3</v>
      </c>
      <c r="S30370" t="s">
        <v>53</v>
      </c>
      <c r="T30370" t="s">
        <v>58</v>
      </c>
    </row>
    <row r="30371" spans="1:20" x14ac:dyDescent="0.3">
      <c r="A30371">
        <v>34358</v>
      </c>
      <c r="B30371" s="1">
        <v>45237</v>
      </c>
      <c r="C30371" s="2">
        <v>0.82949074073985685</v>
      </c>
      <c r="D30371">
        <v>75</v>
      </c>
      <c r="E30371" t="s">
        <v>21</v>
      </c>
      <c r="F30371" t="s">
        <v>25</v>
      </c>
      <c r="G30371">
        <v>12177</v>
      </c>
      <c r="H30371" t="s">
        <v>18</v>
      </c>
      <c r="I30371" t="s">
        <v>27</v>
      </c>
      <c r="J30371" t="s">
        <v>50</v>
      </c>
      <c r="K30371" s="3">
        <v>72.2</v>
      </c>
      <c r="L30371" t="s">
        <v>53</v>
      </c>
      <c r="M30371" s="3" t="s">
        <v>53</v>
      </c>
      <c r="N30371" s="3" t="s">
        <v>53</v>
      </c>
      <c r="O30371" s="3" t="s">
        <v>53</v>
      </c>
      <c r="P30371" s="3" t="s">
        <v>53</v>
      </c>
      <c r="Q30371">
        <v>3</v>
      </c>
      <c r="R30371">
        <v>5</v>
      </c>
      <c r="S30371" t="s">
        <v>53</v>
      </c>
      <c r="T30371" t="s">
        <v>59</v>
      </c>
    </row>
    <row r="30372" spans="1:20" x14ac:dyDescent="0.3">
      <c r="A30372">
        <v>29645</v>
      </c>
      <c r="B30372" s="1">
        <v>45406</v>
      </c>
      <c r="C30372" s="2">
        <v>0.10337962963239988</v>
      </c>
      <c r="D30372">
        <v>19</v>
      </c>
      <c r="E30372" t="s">
        <v>21</v>
      </c>
      <c r="F30372" t="s">
        <v>38</v>
      </c>
      <c r="G30372">
        <v>15308</v>
      </c>
      <c r="H30372" t="s">
        <v>18</v>
      </c>
      <c r="I30372" t="s">
        <v>19</v>
      </c>
      <c r="J30372" t="s">
        <v>34</v>
      </c>
      <c r="K30372" s="3">
        <v>49.01</v>
      </c>
      <c r="L30372">
        <v>3</v>
      </c>
      <c r="M30372" s="3">
        <v>147.03</v>
      </c>
      <c r="N30372" s="4">
        <v>105.273479999999</v>
      </c>
      <c r="O30372" s="4">
        <v>61.228126541572401</v>
      </c>
      <c r="P30372" s="3">
        <v>44.045353458427499</v>
      </c>
      <c r="Q30372">
        <v>6</v>
      </c>
      <c r="R30372">
        <v>1</v>
      </c>
      <c r="S30372">
        <v>1</v>
      </c>
      <c r="T30372" t="s">
        <v>58</v>
      </c>
    </row>
    <row r="30373" spans="1:20" x14ac:dyDescent="0.3">
      <c r="A30373">
        <v>42536</v>
      </c>
      <c r="B30373" s="1">
        <v>45865</v>
      </c>
      <c r="C30373" s="2">
        <v>0.8606828703705105</v>
      </c>
      <c r="D30373">
        <v>47</v>
      </c>
      <c r="E30373" t="s">
        <v>21</v>
      </c>
      <c r="F30373" t="s">
        <v>38</v>
      </c>
      <c r="G30373">
        <v>10109</v>
      </c>
      <c r="H30373" t="s">
        <v>26</v>
      </c>
      <c r="I30373" t="s">
        <v>30</v>
      </c>
      <c r="J30373" t="s">
        <v>41</v>
      </c>
      <c r="K30373" s="3">
        <v>29.22</v>
      </c>
      <c r="L30373">
        <v>2</v>
      </c>
      <c r="M30373" s="3">
        <v>58.44</v>
      </c>
      <c r="N30373" s="3">
        <v>51.777839999999998</v>
      </c>
      <c r="O30373" s="4">
        <v>36.887447996026502</v>
      </c>
      <c r="P30373" s="4">
        <v>14.8903920039734</v>
      </c>
      <c r="Q30373">
        <v>2</v>
      </c>
      <c r="R30373">
        <v>1</v>
      </c>
      <c r="S30373">
        <v>0</v>
      </c>
      <c r="T30373" t="s">
        <v>58</v>
      </c>
    </row>
    <row r="30374" spans="1:20" x14ac:dyDescent="0.3">
      <c r="A30374">
        <v>46833</v>
      </c>
      <c r="B30374" s="1">
        <v>45315</v>
      </c>
      <c r="C30374" s="2">
        <v>1.2962962966412306E-2</v>
      </c>
      <c r="D30374">
        <v>17</v>
      </c>
      <c r="E30374" t="s">
        <v>21</v>
      </c>
      <c r="F30374" t="s">
        <v>38</v>
      </c>
      <c r="G30374">
        <v>17175</v>
      </c>
      <c r="H30374" t="s">
        <v>26</v>
      </c>
      <c r="I30374" t="s">
        <v>27</v>
      </c>
      <c r="J30374" t="s">
        <v>36</v>
      </c>
      <c r="K30374" s="3">
        <v>41.95</v>
      </c>
      <c r="L30374">
        <v>3</v>
      </c>
      <c r="M30374" s="4">
        <v>125.85</v>
      </c>
      <c r="N30374" s="4">
        <v>115.65615</v>
      </c>
      <c r="O30374" s="3">
        <v>65.846787318104603</v>
      </c>
      <c r="P30374" s="4">
        <v>49.809362681895401</v>
      </c>
      <c r="Q30374">
        <v>5</v>
      </c>
      <c r="R30374">
        <v>2</v>
      </c>
      <c r="S30374">
        <v>0</v>
      </c>
      <c r="T30374" t="s">
        <v>58</v>
      </c>
    </row>
    <row r="30375" spans="1:20" x14ac:dyDescent="0.3">
      <c r="A30375">
        <v>49183</v>
      </c>
      <c r="B30375" s="1">
        <v>45693</v>
      </c>
      <c r="C30375" s="2">
        <v>0.56027777777489973</v>
      </c>
      <c r="D30375">
        <v>10</v>
      </c>
      <c r="E30375" t="s">
        <v>17</v>
      </c>
      <c r="F30375" t="s">
        <v>22</v>
      </c>
      <c r="G30375">
        <v>29405</v>
      </c>
      <c r="H30375" t="s">
        <v>26</v>
      </c>
      <c r="I30375" t="s">
        <v>27</v>
      </c>
      <c r="J30375" t="s">
        <v>50</v>
      </c>
      <c r="K30375" s="3">
        <v>126.31</v>
      </c>
      <c r="L30375">
        <v>2</v>
      </c>
      <c r="M30375" s="3">
        <v>252.62</v>
      </c>
      <c r="N30375" s="4">
        <v>241.25209999999899</v>
      </c>
      <c r="O30375" s="4">
        <v>171.58317692905601</v>
      </c>
      <c r="P30375" s="3">
        <v>69.668923070943407</v>
      </c>
      <c r="Q30375">
        <v>4</v>
      </c>
      <c r="R30375">
        <v>4</v>
      </c>
      <c r="S30375">
        <v>0</v>
      </c>
      <c r="T30375" t="s">
        <v>58</v>
      </c>
    </row>
    <row r="30376" spans="1:20" x14ac:dyDescent="0.3">
      <c r="A30376">
        <v>25799</v>
      </c>
      <c r="B30376" s="1">
        <v>45777</v>
      </c>
      <c r="C30376" s="2">
        <v>0.50099537037021946</v>
      </c>
      <c r="D30376">
        <v>83</v>
      </c>
      <c r="E30376" t="s">
        <v>17</v>
      </c>
      <c r="F30376" t="s">
        <v>38</v>
      </c>
      <c r="G30376">
        <v>9708</v>
      </c>
      <c r="H30376" t="s">
        <v>18</v>
      </c>
      <c r="I30376" t="s">
        <v>42</v>
      </c>
      <c r="J30376" t="s">
        <v>52</v>
      </c>
      <c r="K30376" s="3">
        <v>25.81</v>
      </c>
      <c r="L30376">
        <v>5</v>
      </c>
      <c r="M30376" s="4">
        <v>129.04999999999899</v>
      </c>
      <c r="N30376" s="3">
        <v>118.08074999999999</v>
      </c>
      <c r="O30376" s="3">
        <v>87.074613778628205</v>
      </c>
      <c r="P30376" s="4">
        <v>31.006136221371701</v>
      </c>
      <c r="Q30376">
        <v>9</v>
      </c>
      <c r="R30376">
        <v>2</v>
      </c>
      <c r="S30376">
        <v>0</v>
      </c>
      <c r="T30376" t="s">
        <v>58</v>
      </c>
    </row>
    <row r="30377" spans="1:20" x14ac:dyDescent="0.3">
      <c r="A30377">
        <v>39302</v>
      </c>
      <c r="B30377" s="1">
        <v>45967</v>
      </c>
      <c r="C30377" s="2">
        <v>0.57221064814802958</v>
      </c>
      <c r="D30377">
        <v>57</v>
      </c>
      <c r="E30377" t="s">
        <v>40</v>
      </c>
      <c r="F30377" t="s">
        <v>35</v>
      </c>
      <c r="G30377">
        <v>17256</v>
      </c>
      <c r="H30377" t="s">
        <v>18</v>
      </c>
      <c r="I30377" t="s">
        <v>30</v>
      </c>
      <c r="J30377" t="s">
        <v>41</v>
      </c>
      <c r="K30377" s="3">
        <v>33.32</v>
      </c>
      <c r="L30377">
        <v>2</v>
      </c>
      <c r="M30377" s="3">
        <v>66.64</v>
      </c>
      <c r="N30377" s="3">
        <v>59.576160000000002</v>
      </c>
      <c r="O30377" s="4">
        <v>39.477759716401003</v>
      </c>
      <c r="P30377" s="4">
        <v>20.098400283598899</v>
      </c>
      <c r="Q30377">
        <v>9</v>
      </c>
      <c r="R30377">
        <v>1</v>
      </c>
      <c r="S30377">
        <v>0</v>
      </c>
      <c r="T30377" t="s">
        <v>58</v>
      </c>
    </row>
    <row r="30378" spans="1:20" x14ac:dyDescent="0.3">
      <c r="A30378">
        <v>54449</v>
      </c>
      <c r="B30378" s="1">
        <v>45626</v>
      </c>
      <c r="C30378" s="2">
        <v>0.33322916666656965</v>
      </c>
      <c r="D30378">
        <v>75</v>
      </c>
      <c r="E30378" t="s">
        <v>32</v>
      </c>
      <c r="F30378" t="s">
        <v>35</v>
      </c>
      <c r="G30378">
        <v>25553</v>
      </c>
      <c r="H30378" t="s">
        <v>33</v>
      </c>
      <c r="I30378" t="s">
        <v>30</v>
      </c>
      <c r="J30378" t="s">
        <v>44</v>
      </c>
      <c r="K30378" s="3">
        <v>30.12</v>
      </c>
      <c r="L30378">
        <v>0</v>
      </c>
      <c r="M30378" s="3">
        <v>0</v>
      </c>
      <c r="N30378" s="3">
        <v>0</v>
      </c>
      <c r="O30378" s="3">
        <v>0</v>
      </c>
      <c r="P30378" s="3">
        <v>0</v>
      </c>
      <c r="Q30378">
        <v>2</v>
      </c>
      <c r="R30378">
        <v>4</v>
      </c>
      <c r="S30378" t="s">
        <v>53</v>
      </c>
      <c r="T30378" t="s">
        <v>59</v>
      </c>
    </row>
    <row r="30379" spans="1:20" x14ac:dyDescent="0.3">
      <c r="A30379">
        <v>48580</v>
      </c>
      <c r="B30379" s="1">
        <v>45571</v>
      </c>
      <c r="C30379" s="2">
        <v>0.61957175925635966</v>
      </c>
      <c r="D30379">
        <v>13</v>
      </c>
      <c r="E30379" t="s">
        <v>32</v>
      </c>
      <c r="F30379" t="s">
        <v>38</v>
      </c>
      <c r="G30379">
        <v>2500</v>
      </c>
      <c r="H30379" t="s">
        <v>33</v>
      </c>
      <c r="I30379" t="s">
        <v>30</v>
      </c>
      <c r="J30379" t="s">
        <v>31</v>
      </c>
      <c r="K30379" s="3">
        <v>38.520000000000003</v>
      </c>
      <c r="L30379">
        <v>2</v>
      </c>
      <c r="M30379" s="3">
        <v>77.040000000000006</v>
      </c>
      <c r="N30379" s="4">
        <v>69.721199999999996</v>
      </c>
      <c r="O30379" s="3">
        <v>54.874932096822</v>
      </c>
      <c r="P30379" s="4">
        <v>14.846267903177999</v>
      </c>
      <c r="Q30379">
        <v>5</v>
      </c>
      <c r="R30379">
        <v>5</v>
      </c>
      <c r="S30379">
        <v>0</v>
      </c>
      <c r="T30379" t="s">
        <v>58</v>
      </c>
    </row>
    <row r="30380" spans="1:20" x14ac:dyDescent="0.3">
      <c r="A30380">
        <v>22455</v>
      </c>
      <c r="B30380" s="1">
        <v>45736</v>
      </c>
      <c r="C30380" s="2">
        <v>0.684814814812853</v>
      </c>
      <c r="D30380">
        <v>47</v>
      </c>
      <c r="E30380" t="s">
        <v>32</v>
      </c>
      <c r="F30380" t="s">
        <v>38</v>
      </c>
      <c r="G30380">
        <v>20806</v>
      </c>
      <c r="H30380" t="s">
        <v>33</v>
      </c>
      <c r="I30380" t="s">
        <v>30</v>
      </c>
      <c r="J30380" t="s">
        <v>48</v>
      </c>
      <c r="K30380" s="3">
        <v>37.96</v>
      </c>
      <c r="L30380">
        <v>2</v>
      </c>
      <c r="M30380" s="3">
        <v>75.92</v>
      </c>
      <c r="N30380" s="4">
        <v>52.916240000000002</v>
      </c>
      <c r="O30380" s="4">
        <v>44.755400114220897</v>
      </c>
      <c r="P30380" s="4">
        <v>8.1608398857790903</v>
      </c>
      <c r="Q30380">
        <v>8</v>
      </c>
      <c r="R30380" t="s">
        <v>53</v>
      </c>
      <c r="S30380">
        <v>0</v>
      </c>
      <c r="T30380" t="s">
        <v>58</v>
      </c>
    </row>
    <row r="30381" spans="1:20" x14ac:dyDescent="0.3">
      <c r="A30381">
        <v>26853</v>
      </c>
      <c r="B30381" s="1">
        <v>45955</v>
      </c>
      <c r="C30381" s="2">
        <v>0.66351851851504762</v>
      </c>
      <c r="D30381">
        <v>3</v>
      </c>
      <c r="E30381" t="s">
        <v>32</v>
      </c>
      <c r="F30381" t="s">
        <v>22</v>
      </c>
      <c r="G30381">
        <v>320</v>
      </c>
      <c r="H30381" t="s">
        <v>26</v>
      </c>
      <c r="I30381" t="s">
        <v>27</v>
      </c>
      <c r="J30381" t="s">
        <v>36</v>
      </c>
      <c r="K30381" s="3">
        <v>53.73</v>
      </c>
      <c r="L30381">
        <v>0</v>
      </c>
      <c r="M30381" s="3">
        <v>0</v>
      </c>
      <c r="N30381" s="3">
        <v>0</v>
      </c>
      <c r="O30381" s="3" t="s">
        <v>53</v>
      </c>
      <c r="P30381" s="3" t="s">
        <v>53</v>
      </c>
      <c r="Q30381">
        <v>6</v>
      </c>
      <c r="R30381">
        <v>2</v>
      </c>
      <c r="S30381">
        <v>0</v>
      </c>
      <c r="T30381" t="s">
        <v>59</v>
      </c>
    </row>
    <row r="30382" spans="1:20" x14ac:dyDescent="0.3">
      <c r="A30382">
        <v>2091</v>
      </c>
      <c r="B30382" s="1">
        <v>45288</v>
      </c>
      <c r="C30382" s="2">
        <v>0.8112268518525525</v>
      </c>
      <c r="D30382">
        <v>21</v>
      </c>
      <c r="E30382" t="s">
        <v>21</v>
      </c>
      <c r="F30382" t="s">
        <v>35</v>
      </c>
      <c r="G30382">
        <v>11465</v>
      </c>
      <c r="H30382" t="s">
        <v>26</v>
      </c>
      <c r="I30382" t="s">
        <v>19</v>
      </c>
      <c r="J30382" t="s">
        <v>47</v>
      </c>
      <c r="K30382" s="3">
        <v>168.49</v>
      </c>
      <c r="L30382">
        <v>4</v>
      </c>
      <c r="M30382" s="3">
        <v>673.96</v>
      </c>
      <c r="N30382" s="3">
        <v>615.99944000000005</v>
      </c>
      <c r="O30382" s="4">
        <v>348.69298506386798</v>
      </c>
      <c r="P30382" s="4">
        <v>267.30645493613099</v>
      </c>
      <c r="Q30382">
        <v>7</v>
      </c>
      <c r="R30382">
        <v>1</v>
      </c>
      <c r="S30382">
        <v>0</v>
      </c>
      <c r="T30382" t="s">
        <v>58</v>
      </c>
    </row>
    <row r="30383" spans="1:20" x14ac:dyDescent="0.3">
      <c r="A30383">
        <v>15315</v>
      </c>
      <c r="B30383" s="1">
        <v>45460</v>
      </c>
      <c r="C30383" s="2">
        <v>0.76684027777810115</v>
      </c>
      <c r="D30383">
        <v>31</v>
      </c>
      <c r="E30383" t="s">
        <v>32</v>
      </c>
      <c r="F30383" t="s">
        <v>35</v>
      </c>
      <c r="G30383">
        <v>17809</v>
      </c>
      <c r="H30383" t="s">
        <v>18</v>
      </c>
      <c r="I30383" t="s">
        <v>27</v>
      </c>
      <c r="J30383" t="s">
        <v>28</v>
      </c>
      <c r="K30383" s="3">
        <v>41.73</v>
      </c>
      <c r="L30383">
        <v>1</v>
      </c>
      <c r="M30383" s="3">
        <v>41.73</v>
      </c>
      <c r="N30383" s="3">
        <v>23.86956</v>
      </c>
      <c r="O30383" s="3" t="s">
        <v>53</v>
      </c>
      <c r="P30383" s="3" t="s">
        <v>53</v>
      </c>
      <c r="Q30383">
        <v>4</v>
      </c>
      <c r="R30383">
        <v>2</v>
      </c>
      <c r="S30383">
        <v>0</v>
      </c>
      <c r="T30383" t="s">
        <v>59</v>
      </c>
    </row>
    <row r="30384" spans="1:20" x14ac:dyDescent="0.3">
      <c r="A30384">
        <v>58504</v>
      </c>
      <c r="B30384" s="1">
        <v>45727</v>
      </c>
      <c r="C30384" s="2">
        <v>6.8634259259852115E-2</v>
      </c>
      <c r="D30384">
        <v>82</v>
      </c>
      <c r="E30384" t="s">
        <v>21</v>
      </c>
      <c r="F30384" t="s">
        <v>38</v>
      </c>
      <c r="G30384">
        <v>27553</v>
      </c>
      <c r="H30384" t="s">
        <v>33</v>
      </c>
      <c r="I30384" t="s">
        <v>19</v>
      </c>
      <c r="J30384" t="s">
        <v>34</v>
      </c>
      <c r="K30384" s="3">
        <v>55.57</v>
      </c>
      <c r="L30384" t="s">
        <v>53</v>
      </c>
      <c r="M30384" s="3" t="s">
        <v>53</v>
      </c>
      <c r="N30384" s="3" t="s">
        <v>53</v>
      </c>
      <c r="O30384" s="3" t="s">
        <v>53</v>
      </c>
      <c r="P30384" s="3" t="s">
        <v>53</v>
      </c>
      <c r="Q30384">
        <v>0</v>
      </c>
      <c r="R30384">
        <v>4</v>
      </c>
      <c r="S30384">
        <v>0</v>
      </c>
      <c r="T30384" t="s">
        <v>59</v>
      </c>
    </row>
    <row r="30385" spans="1:20" x14ac:dyDescent="0.3">
      <c r="A30385">
        <v>47859</v>
      </c>
      <c r="B30385" s="1">
        <v>45292</v>
      </c>
      <c r="C30385" s="2">
        <v>0.12825231481838273</v>
      </c>
      <c r="D30385">
        <v>83</v>
      </c>
      <c r="E30385" t="s">
        <v>21</v>
      </c>
      <c r="F30385" t="s">
        <v>35</v>
      </c>
      <c r="G30385">
        <v>17402</v>
      </c>
      <c r="H30385" t="s">
        <v>26</v>
      </c>
      <c r="I30385" t="s">
        <v>30</v>
      </c>
      <c r="J30385" t="s">
        <v>48</v>
      </c>
      <c r="K30385" s="3">
        <v>89.3</v>
      </c>
      <c r="L30385">
        <v>0</v>
      </c>
      <c r="M30385" s="3">
        <v>0</v>
      </c>
      <c r="N30385" s="3">
        <v>0</v>
      </c>
      <c r="O30385" s="3">
        <v>0</v>
      </c>
      <c r="P30385" s="3">
        <v>0</v>
      </c>
      <c r="Q30385">
        <v>2</v>
      </c>
      <c r="R30385">
        <v>4</v>
      </c>
      <c r="S30385">
        <v>1</v>
      </c>
      <c r="T30385" t="s">
        <v>59</v>
      </c>
    </row>
    <row r="30386" spans="1:20" x14ac:dyDescent="0.3">
      <c r="A30386">
        <v>39659</v>
      </c>
      <c r="B30386" s="1">
        <v>45020</v>
      </c>
      <c r="C30386" s="2">
        <v>0.16608796296350192</v>
      </c>
      <c r="D30386">
        <v>27</v>
      </c>
      <c r="E30386" t="s">
        <v>17</v>
      </c>
      <c r="F30386" t="s">
        <v>22</v>
      </c>
      <c r="G30386">
        <v>21521</v>
      </c>
      <c r="H30386" t="s">
        <v>33</v>
      </c>
      <c r="I30386" t="s">
        <v>30</v>
      </c>
      <c r="J30386" t="s">
        <v>56</v>
      </c>
      <c r="K30386" s="3">
        <v>37.5</v>
      </c>
      <c r="L30386">
        <v>1</v>
      </c>
      <c r="M30386" s="3">
        <v>37.5</v>
      </c>
      <c r="N30386" s="3">
        <v>27.824999999999999</v>
      </c>
      <c r="O30386" s="4">
        <v>18.250933054047302</v>
      </c>
      <c r="P30386" s="4">
        <v>9.5740669459526409</v>
      </c>
      <c r="Q30386">
        <v>9</v>
      </c>
      <c r="R30386">
        <v>1</v>
      </c>
      <c r="S30386">
        <v>0</v>
      </c>
      <c r="T30386" t="s">
        <v>58</v>
      </c>
    </row>
    <row r="30387" spans="1:20" x14ac:dyDescent="0.3">
      <c r="A30387">
        <v>23436</v>
      </c>
      <c r="B30387" s="1">
        <v>44946</v>
      </c>
      <c r="C30387" s="2">
        <v>0.68009259259270038</v>
      </c>
      <c r="D30387">
        <v>55</v>
      </c>
      <c r="E30387" t="s">
        <v>17</v>
      </c>
      <c r="F30387" t="s">
        <v>38</v>
      </c>
      <c r="G30387">
        <v>14258</v>
      </c>
      <c r="H30387" t="s">
        <v>18</v>
      </c>
      <c r="I30387" t="s">
        <v>42</v>
      </c>
      <c r="J30387" t="s">
        <v>49</v>
      </c>
      <c r="K30387" s="3">
        <v>246.86</v>
      </c>
      <c r="L30387">
        <v>3</v>
      </c>
      <c r="M30387" s="3">
        <v>740.58</v>
      </c>
      <c r="N30387" s="3">
        <v>472.49004000000002</v>
      </c>
      <c r="O30387" s="4">
        <v>307.95205773046303</v>
      </c>
      <c r="P30387" s="4">
        <v>164.537982269536</v>
      </c>
      <c r="Q30387">
        <v>0</v>
      </c>
      <c r="R30387">
        <v>2</v>
      </c>
      <c r="S30387">
        <v>1</v>
      </c>
      <c r="T30387" t="s">
        <v>58</v>
      </c>
    </row>
    <row r="30388" spans="1:20" x14ac:dyDescent="0.3">
      <c r="A30388">
        <v>14791</v>
      </c>
      <c r="B30388" s="1">
        <v>45457</v>
      </c>
      <c r="C30388" s="2">
        <v>0.41106481481256196</v>
      </c>
      <c r="D30388">
        <v>19</v>
      </c>
      <c r="E30388" t="s">
        <v>21</v>
      </c>
      <c r="F30388" t="s">
        <v>35</v>
      </c>
      <c r="G30388">
        <v>25676</v>
      </c>
      <c r="H30388" t="s">
        <v>18</v>
      </c>
      <c r="I30388" t="s">
        <v>30</v>
      </c>
      <c r="J30388" t="s">
        <v>41</v>
      </c>
      <c r="K30388" s="3">
        <v>52.73</v>
      </c>
      <c r="L30388">
        <v>2</v>
      </c>
      <c r="M30388" s="3">
        <v>-105.46</v>
      </c>
      <c r="N30388" s="3">
        <v>-100.71429999999999</v>
      </c>
      <c r="O30388" s="3">
        <v>-77.475357870602295</v>
      </c>
      <c r="P30388" s="3">
        <v>-23.2389421293976</v>
      </c>
      <c r="Q30388">
        <v>1</v>
      </c>
      <c r="R30388">
        <v>3</v>
      </c>
      <c r="S30388">
        <v>1</v>
      </c>
      <c r="T30388" t="s">
        <v>58</v>
      </c>
    </row>
    <row r="30389" spans="1:20" x14ac:dyDescent="0.3">
      <c r="A30389">
        <v>18168</v>
      </c>
      <c r="B30389" s="1">
        <v>45364</v>
      </c>
      <c r="C30389" s="2">
        <v>0.45716435185022419</v>
      </c>
      <c r="D30389">
        <v>29</v>
      </c>
      <c r="E30389" t="s">
        <v>40</v>
      </c>
      <c r="F30389" t="s">
        <v>35</v>
      </c>
      <c r="G30389">
        <v>17630</v>
      </c>
      <c r="H30389" t="s">
        <v>18</v>
      </c>
      <c r="I30389" t="s">
        <v>42</v>
      </c>
      <c r="J30389" t="s">
        <v>49</v>
      </c>
      <c r="K30389" s="3" t="s">
        <v>53</v>
      </c>
      <c r="L30389">
        <v>1</v>
      </c>
      <c r="M30389" s="3" t="s">
        <v>53</v>
      </c>
      <c r="N30389" s="3" t="s">
        <v>53</v>
      </c>
      <c r="O30389" s="3" t="s">
        <v>53</v>
      </c>
      <c r="P30389" s="3" t="s">
        <v>53</v>
      </c>
      <c r="Q30389">
        <v>9</v>
      </c>
      <c r="R30389">
        <v>3</v>
      </c>
      <c r="S30389">
        <v>0</v>
      </c>
      <c r="T30389" t="s">
        <v>60</v>
      </c>
    </row>
    <row r="30390" spans="1:20" x14ac:dyDescent="0.3">
      <c r="A30390">
        <v>17182</v>
      </c>
      <c r="B30390" s="1">
        <v>45528</v>
      </c>
      <c r="C30390" s="2">
        <v>0.48747685184935108</v>
      </c>
      <c r="D30390">
        <v>10</v>
      </c>
      <c r="E30390" t="s">
        <v>17</v>
      </c>
      <c r="F30390" t="s">
        <v>35</v>
      </c>
      <c r="G30390">
        <v>6205</v>
      </c>
      <c r="H30390" t="s">
        <v>18</v>
      </c>
      <c r="I30390" t="s">
        <v>42</v>
      </c>
      <c r="J30390" t="s">
        <v>45</v>
      </c>
      <c r="K30390" s="3">
        <v>16.57</v>
      </c>
      <c r="L30390">
        <v>6</v>
      </c>
      <c r="M30390" s="3">
        <v>99.42</v>
      </c>
      <c r="N30390" s="3">
        <v>82.220339999999993</v>
      </c>
      <c r="O30390" s="3">
        <v>53.891427471600302</v>
      </c>
      <c r="P30390" s="4">
        <v>28.328912528399599</v>
      </c>
      <c r="Q30390">
        <v>8</v>
      </c>
      <c r="R30390">
        <v>4</v>
      </c>
      <c r="S30390">
        <v>0</v>
      </c>
      <c r="T30390" t="s">
        <v>58</v>
      </c>
    </row>
    <row r="30391" spans="1:20" x14ac:dyDescent="0.3">
      <c r="A30391">
        <v>3902</v>
      </c>
      <c r="B30391" s="1">
        <v>45087</v>
      </c>
      <c r="C30391" s="2">
        <v>1.5995370369637385E-2</v>
      </c>
      <c r="D30391">
        <v>59</v>
      </c>
      <c r="E30391" t="s">
        <v>21</v>
      </c>
      <c r="F30391" t="s">
        <v>38</v>
      </c>
      <c r="G30391">
        <v>3122</v>
      </c>
      <c r="H30391" t="s">
        <v>26</v>
      </c>
      <c r="I30391" t="s">
        <v>42</v>
      </c>
      <c r="J30391" t="s">
        <v>49</v>
      </c>
      <c r="K30391" s="3">
        <v>68.02</v>
      </c>
      <c r="L30391">
        <v>2</v>
      </c>
      <c r="M30391" s="3">
        <v>136.04</v>
      </c>
      <c r="N30391" s="3">
        <v>115.77003999999999</v>
      </c>
      <c r="O30391" s="4">
        <v>65.272122335285403</v>
      </c>
      <c r="P30391" s="4">
        <v>50.4979176647145</v>
      </c>
      <c r="Q30391">
        <v>3</v>
      </c>
      <c r="R30391">
        <v>4</v>
      </c>
      <c r="S30391">
        <v>0</v>
      </c>
      <c r="T30391" t="s">
        <v>58</v>
      </c>
    </row>
    <row r="30392" spans="1:20" x14ac:dyDescent="0.3">
      <c r="A30392">
        <v>47251</v>
      </c>
      <c r="B30392" s="1">
        <v>45197</v>
      </c>
      <c r="C30392" s="2">
        <v>0.31118055555270985</v>
      </c>
      <c r="D30392">
        <v>68</v>
      </c>
      <c r="E30392" t="s">
        <v>32</v>
      </c>
      <c r="F30392" t="s">
        <v>22</v>
      </c>
      <c r="G30392">
        <v>923</v>
      </c>
      <c r="H30392" t="s">
        <v>18</v>
      </c>
      <c r="I30392" t="s">
        <v>30</v>
      </c>
      <c r="J30392" t="s">
        <v>41</v>
      </c>
      <c r="K30392" s="3">
        <v>22.27</v>
      </c>
      <c r="L30392">
        <v>5</v>
      </c>
      <c r="M30392" s="3">
        <v>111.35</v>
      </c>
      <c r="N30392" s="4">
        <v>95.426949999999906</v>
      </c>
      <c r="O30392" s="4">
        <v>55.038159192974298</v>
      </c>
      <c r="P30392" s="4">
        <v>40.3887908070256</v>
      </c>
      <c r="Q30392">
        <v>7</v>
      </c>
      <c r="R30392">
        <v>4</v>
      </c>
      <c r="S30392">
        <v>0</v>
      </c>
      <c r="T30392" t="s">
        <v>58</v>
      </c>
    </row>
    <row r="30393" spans="1:20" x14ac:dyDescent="0.3">
      <c r="A30393">
        <v>23758</v>
      </c>
      <c r="B30393" s="1">
        <v>45282</v>
      </c>
      <c r="C30393" s="2">
        <v>0.208425925928168</v>
      </c>
      <c r="D30393">
        <v>73</v>
      </c>
      <c r="E30393" t="s">
        <v>32</v>
      </c>
      <c r="F30393" t="s">
        <v>25</v>
      </c>
      <c r="G30393">
        <v>23291</v>
      </c>
      <c r="H30393" t="s">
        <v>18</v>
      </c>
      <c r="I30393" t="s">
        <v>27</v>
      </c>
      <c r="J30393" t="s">
        <v>36</v>
      </c>
      <c r="K30393" s="3">
        <v>58.22</v>
      </c>
      <c r="L30393">
        <v>3</v>
      </c>
      <c r="M30393" s="3">
        <v>174.66</v>
      </c>
      <c r="N30393" s="3">
        <v>140.42663999999999</v>
      </c>
      <c r="O30393" s="4">
        <v>113.974779036591</v>
      </c>
      <c r="P30393" s="4">
        <v>26.4518609634084</v>
      </c>
      <c r="Q30393">
        <v>5</v>
      </c>
      <c r="R30393">
        <v>2</v>
      </c>
      <c r="S30393">
        <v>1</v>
      </c>
      <c r="T30393" t="s">
        <v>58</v>
      </c>
    </row>
    <row r="30394" spans="1:20" x14ac:dyDescent="0.3">
      <c r="A30394">
        <v>46214</v>
      </c>
      <c r="B30394" s="1">
        <v>45226</v>
      </c>
      <c r="C30394" s="2">
        <v>0.54685185185371665</v>
      </c>
      <c r="D30394">
        <v>33</v>
      </c>
      <c r="E30394" t="s">
        <v>17</v>
      </c>
      <c r="F30394" t="s">
        <v>35</v>
      </c>
      <c r="G30394">
        <v>18021</v>
      </c>
      <c r="H30394" t="s">
        <v>26</v>
      </c>
      <c r="I30394" t="s">
        <v>23</v>
      </c>
      <c r="J30394" t="s">
        <v>24</v>
      </c>
      <c r="K30394" s="3">
        <v>52.43</v>
      </c>
      <c r="L30394">
        <v>1</v>
      </c>
      <c r="M30394" s="3">
        <v>52.43</v>
      </c>
      <c r="N30394" s="4">
        <v>43.412039999999998</v>
      </c>
      <c r="O30394" s="4">
        <v>32.017617819841703</v>
      </c>
      <c r="P30394" s="4">
        <v>11.3944221801582</v>
      </c>
      <c r="Q30394">
        <v>6</v>
      </c>
      <c r="R30394">
        <v>3</v>
      </c>
      <c r="S30394">
        <v>1</v>
      </c>
      <c r="T30394" t="s">
        <v>58</v>
      </c>
    </row>
    <row r="30395" spans="1:20" x14ac:dyDescent="0.3">
      <c r="A30395">
        <v>39013</v>
      </c>
      <c r="B30395" s="1">
        <v>45345</v>
      </c>
      <c r="C30395" s="2">
        <v>3.3599537040572613E-2</v>
      </c>
      <c r="D30395">
        <v>23</v>
      </c>
      <c r="E30395" t="s">
        <v>21</v>
      </c>
      <c r="F30395" t="s">
        <v>38</v>
      </c>
      <c r="G30395">
        <v>25931</v>
      </c>
      <c r="H30395" t="s">
        <v>33</v>
      </c>
      <c r="I30395" t="s">
        <v>19</v>
      </c>
      <c r="J30395" t="s">
        <v>34</v>
      </c>
      <c r="K30395" s="3">
        <v>26.44</v>
      </c>
      <c r="L30395">
        <v>1</v>
      </c>
      <c r="M30395" s="3">
        <v>26.44</v>
      </c>
      <c r="N30395" s="4">
        <v>23.584479999999999</v>
      </c>
      <c r="O30395" s="4">
        <v>19.308674690718199</v>
      </c>
      <c r="P30395" s="4">
        <v>4.2758053092817399</v>
      </c>
      <c r="Q30395">
        <v>4</v>
      </c>
      <c r="R30395">
        <v>1</v>
      </c>
      <c r="S30395">
        <v>0</v>
      </c>
      <c r="T30395" t="s">
        <v>58</v>
      </c>
    </row>
    <row r="30396" spans="1:20" x14ac:dyDescent="0.3">
      <c r="A30396">
        <v>42353</v>
      </c>
      <c r="B30396" s="1">
        <v>45387</v>
      </c>
      <c r="C30396" s="2">
        <v>0.17087962962978054</v>
      </c>
      <c r="D30396">
        <v>48</v>
      </c>
      <c r="E30396" t="s">
        <v>17</v>
      </c>
      <c r="F30396" t="s">
        <v>35</v>
      </c>
      <c r="G30396">
        <v>18060</v>
      </c>
      <c r="H30396" t="s">
        <v>18</v>
      </c>
      <c r="I30396" t="s">
        <v>19</v>
      </c>
      <c r="J30396" t="s">
        <v>34</v>
      </c>
      <c r="K30396" s="3">
        <v>24.86</v>
      </c>
      <c r="L30396">
        <v>1</v>
      </c>
      <c r="M30396" s="3">
        <v>24.86</v>
      </c>
      <c r="N30396" s="4">
        <v>20.360339999999901</v>
      </c>
      <c r="O30396" s="3" t="s">
        <v>53</v>
      </c>
      <c r="P30396" s="3" t="s">
        <v>53</v>
      </c>
      <c r="Q30396">
        <v>5</v>
      </c>
      <c r="R30396">
        <v>3</v>
      </c>
      <c r="S30396">
        <v>0</v>
      </c>
      <c r="T30396" t="s">
        <v>59</v>
      </c>
    </row>
    <row r="30397" spans="1:20" x14ac:dyDescent="0.3">
      <c r="A30397">
        <v>31235</v>
      </c>
      <c r="B30397" s="1">
        <v>45938</v>
      </c>
      <c r="C30397" s="2">
        <v>0.91943287036701804</v>
      </c>
      <c r="D30397">
        <v>60</v>
      </c>
      <c r="E30397" t="s">
        <v>32</v>
      </c>
      <c r="F30397" t="s">
        <v>22</v>
      </c>
      <c r="G30397">
        <v>13770</v>
      </c>
      <c r="H30397" t="s">
        <v>33</v>
      </c>
      <c r="I30397" t="s">
        <v>19</v>
      </c>
      <c r="J30397" t="s">
        <v>34</v>
      </c>
      <c r="K30397" s="3">
        <v>29.21</v>
      </c>
      <c r="L30397">
        <v>7</v>
      </c>
      <c r="M30397" s="3">
        <v>204.47</v>
      </c>
      <c r="N30397" s="3">
        <v>195.88226</v>
      </c>
      <c r="O30397" s="4">
        <v>147.53924283476201</v>
      </c>
      <c r="P30397" s="4">
        <v>48.343017165237697</v>
      </c>
      <c r="Q30397">
        <v>9</v>
      </c>
      <c r="R30397">
        <v>5</v>
      </c>
      <c r="S30397" t="s">
        <v>53</v>
      </c>
      <c r="T30397" t="s">
        <v>58</v>
      </c>
    </row>
    <row r="30398" spans="1:20" x14ac:dyDescent="0.3">
      <c r="A30398">
        <v>53760</v>
      </c>
      <c r="B30398" s="1">
        <v>45621</v>
      </c>
      <c r="C30398" s="2">
        <v>9.0381944442924578E-2</v>
      </c>
      <c r="D30398">
        <v>24</v>
      </c>
      <c r="E30398" t="s">
        <v>40</v>
      </c>
      <c r="F30398" t="s">
        <v>35</v>
      </c>
      <c r="G30398">
        <v>21063</v>
      </c>
      <c r="H30398" t="s">
        <v>18</v>
      </c>
      <c r="I30398" t="s">
        <v>27</v>
      </c>
      <c r="J30398" t="s">
        <v>28</v>
      </c>
      <c r="K30398" s="3">
        <v>36.99</v>
      </c>
      <c r="L30398">
        <v>1</v>
      </c>
      <c r="M30398" s="3">
        <v>36.99</v>
      </c>
      <c r="N30398" s="3">
        <v>34.881570000000004</v>
      </c>
      <c r="O30398" s="4">
        <v>26.658059841523599</v>
      </c>
      <c r="P30398" s="4">
        <v>8.2235101584763708</v>
      </c>
      <c r="Q30398">
        <v>7</v>
      </c>
      <c r="R30398">
        <v>1</v>
      </c>
      <c r="S30398">
        <v>0</v>
      </c>
      <c r="T30398" t="s">
        <v>58</v>
      </c>
    </row>
    <row r="30399" spans="1:20" x14ac:dyDescent="0.3">
      <c r="A30399">
        <v>47737</v>
      </c>
      <c r="B30399" s="1">
        <v>45529</v>
      </c>
      <c r="C30399" s="2">
        <v>0.12577546296233777</v>
      </c>
      <c r="D30399">
        <v>18</v>
      </c>
      <c r="E30399" t="s">
        <v>21</v>
      </c>
      <c r="F30399" t="s">
        <v>35</v>
      </c>
      <c r="G30399">
        <v>20281</v>
      </c>
      <c r="H30399" t="s">
        <v>18</v>
      </c>
      <c r="I30399" t="s">
        <v>30</v>
      </c>
      <c r="J30399" t="s">
        <v>31</v>
      </c>
      <c r="K30399" s="3">
        <v>76.459999999999994</v>
      </c>
      <c r="L30399">
        <v>5</v>
      </c>
      <c r="M30399" s="4">
        <v>382.29999999999899</v>
      </c>
      <c r="N30399" s="3">
        <v>305.0754</v>
      </c>
      <c r="O30399" s="4">
        <v>216.62410036372299</v>
      </c>
      <c r="P30399" s="4">
        <v>88.451299636276502</v>
      </c>
      <c r="Q30399">
        <v>7</v>
      </c>
      <c r="R30399">
        <v>2</v>
      </c>
      <c r="S30399">
        <v>0</v>
      </c>
      <c r="T30399" t="s">
        <v>58</v>
      </c>
    </row>
    <row r="30400" spans="1:20" x14ac:dyDescent="0.3">
      <c r="A30400">
        <v>29447</v>
      </c>
      <c r="B30400" s="1">
        <v>45657</v>
      </c>
      <c r="C30400" s="2">
        <v>0.27642361111065838</v>
      </c>
      <c r="D30400">
        <v>7</v>
      </c>
      <c r="E30400" t="s">
        <v>17</v>
      </c>
      <c r="F30400" t="s">
        <v>35</v>
      </c>
      <c r="G30400">
        <v>23620</v>
      </c>
      <c r="H30400" t="s">
        <v>18</v>
      </c>
      <c r="I30400" t="s">
        <v>42</v>
      </c>
      <c r="J30400" t="s">
        <v>43</v>
      </c>
      <c r="K30400" s="3">
        <v>81.680000000000007</v>
      </c>
      <c r="L30400">
        <v>4</v>
      </c>
      <c r="M30400" s="3">
        <v>326.72000000000003</v>
      </c>
      <c r="N30400" s="3">
        <v>311.69087999999999</v>
      </c>
      <c r="O30400" s="4">
        <v>244.46632702339099</v>
      </c>
      <c r="P30400" s="4">
        <v>67.224552976608393</v>
      </c>
      <c r="Q30400">
        <v>3</v>
      </c>
      <c r="R30400">
        <v>3</v>
      </c>
      <c r="S30400">
        <v>0</v>
      </c>
      <c r="T30400" t="s">
        <v>58</v>
      </c>
    </row>
    <row r="30401" spans="1:20" x14ac:dyDescent="0.3">
      <c r="A30401">
        <v>34338</v>
      </c>
      <c r="B30401" s="1">
        <v>45379</v>
      </c>
      <c r="C30401" s="2">
        <v>0.57752314814570127</v>
      </c>
      <c r="D30401">
        <v>22</v>
      </c>
      <c r="E30401" t="s">
        <v>17</v>
      </c>
      <c r="F30401" t="s">
        <v>35</v>
      </c>
      <c r="G30401">
        <v>8344</v>
      </c>
      <c r="H30401" t="s">
        <v>18</v>
      </c>
      <c r="I30401" t="s">
        <v>27</v>
      </c>
      <c r="J30401" t="s">
        <v>37</v>
      </c>
      <c r="K30401" s="3">
        <v>42.7</v>
      </c>
      <c r="L30401">
        <v>1</v>
      </c>
      <c r="M30401" s="3">
        <v>42.7</v>
      </c>
      <c r="N30401" s="3">
        <v>34.501600000000003</v>
      </c>
      <c r="O30401" s="4">
        <v>23.1331360723652</v>
      </c>
      <c r="P30401" s="4">
        <v>11.3684639276347</v>
      </c>
      <c r="Q30401">
        <v>4</v>
      </c>
      <c r="R30401">
        <v>3</v>
      </c>
      <c r="S30401">
        <v>0</v>
      </c>
      <c r="T30401" t="s">
        <v>58</v>
      </c>
    </row>
    <row r="30402" spans="1:20" x14ac:dyDescent="0.3">
      <c r="A30402">
        <v>32797</v>
      </c>
      <c r="B30402" s="1">
        <v>45947</v>
      </c>
      <c r="C30402" s="2">
        <v>0.35013888889079681</v>
      </c>
      <c r="D30402">
        <v>12</v>
      </c>
      <c r="E30402" t="s">
        <v>40</v>
      </c>
      <c r="F30402" t="s">
        <v>38</v>
      </c>
      <c r="G30402">
        <v>29270</v>
      </c>
      <c r="H30402" t="s">
        <v>33</v>
      </c>
      <c r="I30402" t="s">
        <v>23</v>
      </c>
      <c r="J30402" t="s">
        <v>46</v>
      </c>
      <c r="K30402" s="3">
        <v>20.149999999999999</v>
      </c>
      <c r="L30402">
        <v>2</v>
      </c>
      <c r="M30402" s="3">
        <v>40.299999999999997</v>
      </c>
      <c r="N30402" s="3">
        <v>27.444299999999998</v>
      </c>
      <c r="O30402" s="4">
        <v>22.4630824603287</v>
      </c>
      <c r="P30402" s="4">
        <v>4.9812175396712304</v>
      </c>
      <c r="Q30402">
        <v>4</v>
      </c>
      <c r="R30402">
        <v>3</v>
      </c>
      <c r="S30402">
        <v>0</v>
      </c>
      <c r="T30402" t="s">
        <v>58</v>
      </c>
    </row>
    <row r="30403" spans="1:20" x14ac:dyDescent="0.3">
      <c r="A30403">
        <v>59454</v>
      </c>
      <c r="B30403" s="1">
        <v>45442</v>
      </c>
      <c r="C30403" s="2">
        <v>0.75469907407386927</v>
      </c>
      <c r="D30403">
        <v>12</v>
      </c>
      <c r="E30403" t="s">
        <v>17</v>
      </c>
      <c r="F30403" t="s">
        <v>22</v>
      </c>
      <c r="G30403">
        <v>13193</v>
      </c>
      <c r="H30403" t="s">
        <v>33</v>
      </c>
      <c r="I30403" t="s">
        <v>27</v>
      </c>
      <c r="J30403" t="s">
        <v>36</v>
      </c>
      <c r="K30403" s="3">
        <v>72.09</v>
      </c>
      <c r="L30403">
        <v>2</v>
      </c>
      <c r="M30403" s="3">
        <v>144.18</v>
      </c>
      <c r="N30403" s="3">
        <v>93.140280000000004</v>
      </c>
      <c r="O30403" s="4">
        <v>66.317027611339796</v>
      </c>
      <c r="P30403" s="4">
        <v>26.823252388660102</v>
      </c>
      <c r="Q30403">
        <v>5</v>
      </c>
      <c r="R30403">
        <v>4</v>
      </c>
      <c r="S30403">
        <v>0</v>
      </c>
      <c r="T30403" t="s">
        <v>58</v>
      </c>
    </row>
    <row r="30404" spans="1:20" x14ac:dyDescent="0.3">
      <c r="A30404">
        <v>22013</v>
      </c>
      <c r="B30404" s="1">
        <v>45997</v>
      </c>
      <c r="C30404" s="2">
        <v>0.23752314814919373</v>
      </c>
      <c r="D30404">
        <v>83</v>
      </c>
      <c r="E30404" t="s">
        <v>17</v>
      </c>
      <c r="F30404" t="s">
        <v>35</v>
      </c>
      <c r="G30404">
        <v>5511</v>
      </c>
      <c r="H30404" t="s">
        <v>26</v>
      </c>
      <c r="I30404" t="s">
        <v>30</v>
      </c>
      <c r="J30404" t="s">
        <v>31</v>
      </c>
      <c r="K30404" s="3">
        <v>80.36</v>
      </c>
      <c r="L30404">
        <v>2</v>
      </c>
      <c r="M30404" s="3">
        <v>160.72</v>
      </c>
      <c r="N30404" s="3">
        <v>151.39823999999999</v>
      </c>
      <c r="O30404" s="4">
        <v>106.37341929596001</v>
      </c>
      <c r="P30404" s="4">
        <v>45.024820704039698</v>
      </c>
      <c r="Q30404">
        <v>8</v>
      </c>
      <c r="R30404">
        <v>4</v>
      </c>
      <c r="S30404">
        <v>0</v>
      </c>
      <c r="T30404" t="s">
        <v>58</v>
      </c>
    </row>
    <row r="30405" spans="1:20" x14ac:dyDescent="0.3">
      <c r="A30405">
        <v>22619</v>
      </c>
      <c r="B30405" s="1">
        <v>45606</v>
      </c>
      <c r="C30405" s="2">
        <v>0.531388888892252</v>
      </c>
      <c r="D30405">
        <v>16</v>
      </c>
      <c r="E30405" t="s">
        <v>17</v>
      </c>
      <c r="F30405" t="s">
        <v>35</v>
      </c>
      <c r="G30405">
        <v>6293</v>
      </c>
      <c r="H30405" t="s">
        <v>18</v>
      </c>
      <c r="I30405" t="s">
        <v>27</v>
      </c>
      <c r="J30405" t="s">
        <v>36</v>
      </c>
      <c r="K30405" s="3">
        <v>108.14</v>
      </c>
      <c r="L30405">
        <v>2</v>
      </c>
      <c r="M30405" s="3">
        <v>216.28</v>
      </c>
      <c r="N30405" s="3">
        <v>187.94731999999999</v>
      </c>
      <c r="O30405" s="4">
        <v>136.43043153608701</v>
      </c>
      <c r="P30405" s="4">
        <v>51.516888463912402</v>
      </c>
      <c r="Q30405">
        <v>8</v>
      </c>
      <c r="R30405">
        <v>1</v>
      </c>
      <c r="S30405">
        <v>0</v>
      </c>
      <c r="T30405" t="s">
        <v>58</v>
      </c>
    </row>
    <row r="30406" spans="1:20" x14ac:dyDescent="0.3">
      <c r="A30406">
        <v>26010</v>
      </c>
      <c r="B30406" s="1">
        <v>45481</v>
      </c>
      <c r="C30406" s="2">
        <v>0.53137731481547235</v>
      </c>
      <c r="D30406">
        <v>37</v>
      </c>
      <c r="E30406" t="s">
        <v>32</v>
      </c>
      <c r="F30406" t="s">
        <v>38</v>
      </c>
      <c r="G30406">
        <v>4737</v>
      </c>
      <c r="H30406" t="s">
        <v>33</v>
      </c>
      <c r="I30406" t="s">
        <v>27</v>
      </c>
      <c r="J30406" t="s">
        <v>50</v>
      </c>
      <c r="K30406" s="3">
        <v>141.68</v>
      </c>
      <c r="L30406">
        <v>0</v>
      </c>
      <c r="M30406" s="3">
        <v>0</v>
      </c>
      <c r="N30406" s="3">
        <v>0</v>
      </c>
      <c r="O30406" s="3" t="s">
        <v>53</v>
      </c>
      <c r="P30406" s="3" t="s">
        <v>53</v>
      </c>
      <c r="Q30406">
        <v>2</v>
      </c>
      <c r="R30406" t="s">
        <v>53</v>
      </c>
      <c r="S30406">
        <v>0</v>
      </c>
      <c r="T30406" t="s">
        <v>59</v>
      </c>
    </row>
    <row r="30407" spans="1:20" x14ac:dyDescent="0.3">
      <c r="A30407">
        <v>614</v>
      </c>
      <c r="B30407" s="1">
        <v>45547</v>
      </c>
      <c r="C30407" s="2">
        <v>0.40732638888584916</v>
      </c>
      <c r="D30407">
        <v>45</v>
      </c>
      <c r="E30407" t="s">
        <v>32</v>
      </c>
      <c r="F30407" t="s">
        <v>35</v>
      </c>
      <c r="G30407">
        <v>21809</v>
      </c>
      <c r="H30407" t="s">
        <v>33</v>
      </c>
      <c r="I30407" t="s">
        <v>23</v>
      </c>
      <c r="J30407" t="s">
        <v>46</v>
      </c>
      <c r="K30407" s="3">
        <v>46.23</v>
      </c>
      <c r="L30407">
        <v>3</v>
      </c>
      <c r="M30407" s="3">
        <v>-138.69</v>
      </c>
      <c r="N30407" s="3">
        <v>-96.38955</v>
      </c>
      <c r="O30407" s="3">
        <v>-64.166451589424497</v>
      </c>
      <c r="P30407" s="3">
        <v>-32.223098410575503</v>
      </c>
      <c r="Q30407">
        <v>8</v>
      </c>
      <c r="R30407">
        <v>4</v>
      </c>
      <c r="S30407">
        <v>1</v>
      </c>
      <c r="T30407" t="s">
        <v>58</v>
      </c>
    </row>
    <row r="30408" spans="1:20" x14ac:dyDescent="0.3">
      <c r="A30408">
        <v>35228</v>
      </c>
      <c r="B30408" s="1">
        <v>45802</v>
      </c>
      <c r="C30408" s="2">
        <v>0.43571759259066312</v>
      </c>
      <c r="D30408">
        <v>37</v>
      </c>
      <c r="E30408" t="s">
        <v>17</v>
      </c>
      <c r="F30408" t="s">
        <v>38</v>
      </c>
      <c r="G30408">
        <v>12715</v>
      </c>
      <c r="H30408" t="s">
        <v>26</v>
      </c>
      <c r="I30408" t="s">
        <v>27</v>
      </c>
      <c r="J30408" t="s">
        <v>50</v>
      </c>
      <c r="K30408" s="3">
        <v>90.42</v>
      </c>
      <c r="L30408">
        <v>1</v>
      </c>
      <c r="M30408" s="3">
        <v>90.42</v>
      </c>
      <c r="N30408" s="3">
        <v>81.197159999999997</v>
      </c>
      <c r="O30408" s="3" t="s">
        <v>53</v>
      </c>
      <c r="P30408" s="3" t="s">
        <v>53</v>
      </c>
      <c r="Q30408">
        <v>2</v>
      </c>
      <c r="R30408">
        <v>2</v>
      </c>
      <c r="S30408">
        <v>0</v>
      </c>
      <c r="T30408" t="s">
        <v>59</v>
      </c>
    </row>
    <row r="30409" spans="1:20" x14ac:dyDescent="0.3">
      <c r="A30409">
        <v>49730</v>
      </c>
      <c r="B30409" s="1">
        <v>45813</v>
      </c>
      <c r="C30409" s="2">
        <v>0.21560185185080627</v>
      </c>
      <c r="D30409">
        <v>51</v>
      </c>
      <c r="E30409" t="s">
        <v>21</v>
      </c>
      <c r="F30409" t="s">
        <v>38</v>
      </c>
      <c r="G30409">
        <v>3903</v>
      </c>
      <c r="H30409" t="s">
        <v>18</v>
      </c>
      <c r="I30409" t="s">
        <v>19</v>
      </c>
      <c r="J30409" t="s">
        <v>34</v>
      </c>
      <c r="K30409" s="3">
        <v>93.28</v>
      </c>
      <c r="L30409">
        <v>3</v>
      </c>
      <c r="M30409" s="4">
        <v>279.83999999999997</v>
      </c>
      <c r="N30409" s="3">
        <v>271.16496000000001</v>
      </c>
      <c r="O30409" s="4">
        <v>195.954721594869</v>
      </c>
      <c r="P30409" s="4">
        <v>75.210238405130696</v>
      </c>
      <c r="Q30409">
        <v>4</v>
      </c>
      <c r="R30409">
        <v>3</v>
      </c>
      <c r="S30409">
        <v>0</v>
      </c>
      <c r="T30409" t="s">
        <v>58</v>
      </c>
    </row>
    <row r="30410" spans="1:20" x14ac:dyDescent="0.3">
      <c r="A30410">
        <v>7535</v>
      </c>
      <c r="B30410" s="1">
        <v>45974</v>
      </c>
      <c r="C30410" s="2">
        <v>0.67994212963094469</v>
      </c>
      <c r="D30410">
        <v>72</v>
      </c>
      <c r="E30410" t="s">
        <v>32</v>
      </c>
      <c r="F30410" t="s">
        <v>35</v>
      </c>
      <c r="G30410">
        <v>27546</v>
      </c>
      <c r="H30410" t="s">
        <v>33</v>
      </c>
      <c r="I30410" t="s">
        <v>27</v>
      </c>
      <c r="J30410" t="s">
        <v>50</v>
      </c>
      <c r="K30410" s="3">
        <v>66.959999999999994</v>
      </c>
      <c r="L30410">
        <v>4</v>
      </c>
      <c r="M30410" s="3">
        <v>267.83999999999997</v>
      </c>
      <c r="N30410" s="3">
        <v>186.68448000000001</v>
      </c>
      <c r="O30410" s="4">
        <v>150.60605523936599</v>
      </c>
      <c r="P30410" s="4">
        <v>36.078424760633503</v>
      </c>
      <c r="Q30410">
        <v>1</v>
      </c>
      <c r="R30410">
        <v>1</v>
      </c>
      <c r="S30410">
        <v>0</v>
      </c>
      <c r="T30410" t="s">
        <v>58</v>
      </c>
    </row>
    <row r="30411" spans="1:20" x14ac:dyDescent="0.3">
      <c r="A30411">
        <v>51741</v>
      </c>
      <c r="B30411" s="1">
        <v>45894</v>
      </c>
      <c r="C30411" s="2">
        <v>0.29311342592700385</v>
      </c>
      <c r="D30411">
        <v>17</v>
      </c>
      <c r="E30411" t="s">
        <v>21</v>
      </c>
      <c r="F30411" t="s">
        <v>25</v>
      </c>
      <c r="G30411">
        <v>5863</v>
      </c>
      <c r="H30411" t="s">
        <v>18</v>
      </c>
      <c r="I30411" t="s">
        <v>27</v>
      </c>
      <c r="J30411" t="s">
        <v>37</v>
      </c>
      <c r="K30411" s="3">
        <v>77.180000000000007</v>
      </c>
      <c r="L30411">
        <v>1</v>
      </c>
      <c r="M30411" s="3">
        <v>77.180000000000007</v>
      </c>
      <c r="N30411" s="4">
        <v>73.552539999999993</v>
      </c>
      <c r="O30411" s="4">
        <v>59.868085760588798</v>
      </c>
      <c r="P30411" s="4">
        <v>13.6844542394111</v>
      </c>
      <c r="Q30411">
        <v>3</v>
      </c>
      <c r="R30411">
        <v>1</v>
      </c>
      <c r="S30411">
        <v>0</v>
      </c>
      <c r="T30411" t="s">
        <v>58</v>
      </c>
    </row>
    <row r="30412" spans="1:20" x14ac:dyDescent="0.3">
      <c r="A30412">
        <v>14929</v>
      </c>
      <c r="B30412" s="1">
        <v>45288</v>
      </c>
      <c r="C30412" s="2">
        <v>0.70703703703475185</v>
      </c>
      <c r="D30412">
        <v>64</v>
      </c>
      <c r="E30412" t="s">
        <v>21</v>
      </c>
      <c r="F30412" t="s">
        <v>35</v>
      </c>
      <c r="G30412">
        <v>3945</v>
      </c>
      <c r="H30412" t="s">
        <v>18</v>
      </c>
      <c r="I30412" t="s">
        <v>42</v>
      </c>
      <c r="J30412" t="s">
        <v>52</v>
      </c>
      <c r="K30412" s="3">
        <v>216.75</v>
      </c>
      <c r="L30412">
        <v>2</v>
      </c>
      <c r="M30412" s="3">
        <v>433.5</v>
      </c>
      <c r="N30412" s="4">
        <v>390.15</v>
      </c>
      <c r="O30412" s="4">
        <v>274.360732773444</v>
      </c>
      <c r="P30412" s="4">
        <v>115.789267226555</v>
      </c>
      <c r="Q30412">
        <v>1</v>
      </c>
      <c r="R30412">
        <v>2</v>
      </c>
      <c r="S30412">
        <v>0</v>
      </c>
      <c r="T30412" t="s">
        <v>58</v>
      </c>
    </row>
    <row r="30413" spans="1:20" x14ac:dyDescent="0.3">
      <c r="A30413">
        <v>14407</v>
      </c>
      <c r="B30413" s="1">
        <v>45935</v>
      </c>
      <c r="C30413" s="2">
        <v>0.80500000000029104</v>
      </c>
      <c r="D30413">
        <v>28</v>
      </c>
      <c r="E30413" t="s">
        <v>17</v>
      </c>
      <c r="F30413" t="s">
        <v>25</v>
      </c>
      <c r="G30413">
        <v>13869</v>
      </c>
      <c r="H30413" t="s">
        <v>26</v>
      </c>
      <c r="I30413" t="s">
        <v>30</v>
      </c>
      <c r="J30413" t="s">
        <v>44</v>
      </c>
      <c r="K30413" s="3" t="s">
        <v>53</v>
      </c>
      <c r="L30413">
        <v>4</v>
      </c>
      <c r="M30413" s="3" t="s">
        <v>53</v>
      </c>
      <c r="N30413" s="3" t="s">
        <v>53</v>
      </c>
      <c r="O30413" s="3" t="s">
        <v>53</v>
      </c>
      <c r="P30413" s="3" t="s">
        <v>53</v>
      </c>
      <c r="Q30413">
        <v>5</v>
      </c>
      <c r="R30413">
        <v>5</v>
      </c>
      <c r="S30413">
        <v>0</v>
      </c>
      <c r="T30413" t="s">
        <v>60</v>
      </c>
    </row>
    <row r="30414" spans="1:20" x14ac:dyDescent="0.3">
      <c r="A30414">
        <v>36261</v>
      </c>
      <c r="B30414" s="1">
        <v>45279</v>
      </c>
      <c r="C30414" s="2">
        <v>0.76615740740817273</v>
      </c>
      <c r="D30414">
        <v>33</v>
      </c>
      <c r="E30414" t="s">
        <v>40</v>
      </c>
      <c r="F30414" t="s">
        <v>25</v>
      </c>
      <c r="G30414">
        <v>29121</v>
      </c>
      <c r="H30414" t="s">
        <v>26</v>
      </c>
      <c r="I30414" t="s">
        <v>30</v>
      </c>
      <c r="J30414" t="s">
        <v>44</v>
      </c>
      <c r="K30414" s="3">
        <v>55.22</v>
      </c>
      <c r="L30414">
        <v>4</v>
      </c>
      <c r="M30414" s="3">
        <v>220.88</v>
      </c>
      <c r="N30414" s="3">
        <v>198.57112000000001</v>
      </c>
      <c r="O30414" s="4">
        <v>148.39700472194701</v>
      </c>
      <c r="P30414" s="4">
        <v>50.174115278052</v>
      </c>
      <c r="Q30414">
        <v>6</v>
      </c>
      <c r="R30414">
        <v>1</v>
      </c>
      <c r="S30414">
        <v>0</v>
      </c>
      <c r="T30414" t="s">
        <v>58</v>
      </c>
    </row>
    <row r="30415" spans="1:20" x14ac:dyDescent="0.3">
      <c r="A30415">
        <v>27964</v>
      </c>
      <c r="B30415" s="1">
        <v>45809</v>
      </c>
      <c r="C30415" s="2">
        <v>0.82223379629431292</v>
      </c>
      <c r="D30415">
        <v>1</v>
      </c>
      <c r="E30415" t="s">
        <v>17</v>
      </c>
      <c r="F30415" t="s">
        <v>22</v>
      </c>
      <c r="G30415">
        <v>29665</v>
      </c>
      <c r="H30415" t="s">
        <v>18</v>
      </c>
      <c r="I30415" t="s">
        <v>30</v>
      </c>
      <c r="J30415" t="s">
        <v>48</v>
      </c>
      <c r="K30415" s="3">
        <v>176.16</v>
      </c>
      <c r="L30415">
        <v>2</v>
      </c>
      <c r="M30415" s="3">
        <v>352.32</v>
      </c>
      <c r="N30415" s="4">
        <v>240.63455999999999</v>
      </c>
      <c r="O30415" s="4">
        <v>171.87370967590499</v>
      </c>
      <c r="P30415" s="4">
        <v>68.760850324094406</v>
      </c>
      <c r="Q30415">
        <v>6</v>
      </c>
      <c r="R30415" t="s">
        <v>53</v>
      </c>
      <c r="S30415">
        <v>0</v>
      </c>
      <c r="T30415" t="s">
        <v>58</v>
      </c>
    </row>
    <row r="30416" spans="1:20" x14ac:dyDescent="0.3">
      <c r="A30416">
        <v>736</v>
      </c>
      <c r="B30416" s="1">
        <v>45029</v>
      </c>
      <c r="C30416" s="2">
        <v>0.28840277777635492</v>
      </c>
      <c r="D30416">
        <v>51</v>
      </c>
      <c r="E30416" t="s">
        <v>32</v>
      </c>
      <c r="F30416" t="s">
        <v>35</v>
      </c>
      <c r="G30416">
        <v>23798</v>
      </c>
      <c r="H30416" t="s">
        <v>18</v>
      </c>
      <c r="I30416" t="s">
        <v>19</v>
      </c>
      <c r="J30416" t="s">
        <v>34</v>
      </c>
      <c r="K30416" s="3">
        <v>100.52</v>
      </c>
      <c r="L30416">
        <v>1</v>
      </c>
      <c r="M30416" s="3">
        <v>100.52</v>
      </c>
      <c r="N30416" s="3">
        <v>90.870080000000002</v>
      </c>
      <c r="O30416" s="4">
        <v>50.4713376278985</v>
      </c>
      <c r="P30416" s="4">
        <v>40.398742372101403</v>
      </c>
      <c r="Q30416">
        <v>5</v>
      </c>
      <c r="R30416">
        <v>2</v>
      </c>
      <c r="S30416">
        <v>0</v>
      </c>
      <c r="T30416" t="s">
        <v>58</v>
      </c>
    </row>
    <row r="30417" spans="1:20" x14ac:dyDescent="0.3">
      <c r="A30417">
        <v>18526</v>
      </c>
      <c r="B30417" s="1">
        <v>45259</v>
      </c>
      <c r="C30417" s="2">
        <v>0.257881944446126</v>
      </c>
      <c r="D30417">
        <v>25</v>
      </c>
      <c r="E30417" t="s">
        <v>40</v>
      </c>
      <c r="F30417" t="s">
        <v>38</v>
      </c>
      <c r="G30417">
        <v>1316</v>
      </c>
      <c r="H30417" t="s">
        <v>33</v>
      </c>
      <c r="I30417" t="s">
        <v>23</v>
      </c>
      <c r="J30417" t="s">
        <v>24</v>
      </c>
      <c r="K30417" s="3">
        <v>57.12</v>
      </c>
      <c r="L30417">
        <v>2</v>
      </c>
      <c r="M30417" s="3">
        <v>114.24</v>
      </c>
      <c r="N30417" s="3">
        <v>102.2448</v>
      </c>
      <c r="O30417" s="4">
        <v>57.331218962643597</v>
      </c>
      <c r="P30417" s="4">
        <v>44.913581037356302</v>
      </c>
      <c r="Q30417">
        <v>3</v>
      </c>
      <c r="R30417">
        <v>1</v>
      </c>
      <c r="S30417">
        <v>0</v>
      </c>
      <c r="T30417" t="s">
        <v>58</v>
      </c>
    </row>
    <row r="30418" spans="1:20" x14ac:dyDescent="0.3">
      <c r="A30418">
        <v>17950</v>
      </c>
      <c r="B30418" s="1">
        <v>45101</v>
      </c>
      <c r="C30418" s="2">
        <v>0.27667824074160308</v>
      </c>
      <c r="D30418">
        <v>36</v>
      </c>
      <c r="E30418" t="s">
        <v>17</v>
      </c>
      <c r="F30418" t="s">
        <v>25</v>
      </c>
      <c r="G30418">
        <v>18381</v>
      </c>
      <c r="H30418" t="s">
        <v>26</v>
      </c>
      <c r="I30418" t="s">
        <v>23</v>
      </c>
      <c r="J30418" t="s">
        <v>24</v>
      </c>
      <c r="K30418" s="3">
        <v>65.930000000000007</v>
      </c>
      <c r="L30418">
        <v>5</v>
      </c>
      <c r="M30418" s="4">
        <v>329.65</v>
      </c>
      <c r="N30418" s="3">
        <v>278.55425000000002</v>
      </c>
      <c r="O30418" s="3" t="s">
        <v>53</v>
      </c>
      <c r="P30418" s="3" t="s">
        <v>53</v>
      </c>
      <c r="Q30418">
        <v>9</v>
      </c>
      <c r="R30418">
        <v>4</v>
      </c>
      <c r="S30418">
        <v>0</v>
      </c>
      <c r="T30418" t="s">
        <v>59</v>
      </c>
    </row>
    <row r="30419" spans="1:20" x14ac:dyDescent="0.3">
      <c r="A30419">
        <v>13952</v>
      </c>
      <c r="B30419" s="1">
        <v>45433</v>
      </c>
      <c r="C30419" s="2">
        <v>0.53054398148378823</v>
      </c>
      <c r="D30419">
        <v>53</v>
      </c>
      <c r="E30419" t="s">
        <v>40</v>
      </c>
      <c r="F30419" t="s">
        <v>22</v>
      </c>
      <c r="G30419">
        <v>680</v>
      </c>
      <c r="H30419" t="s">
        <v>18</v>
      </c>
      <c r="I30419" t="s">
        <v>42</v>
      </c>
      <c r="J30419" t="s">
        <v>43</v>
      </c>
      <c r="K30419" s="3">
        <v>94.82</v>
      </c>
      <c r="L30419">
        <v>0</v>
      </c>
      <c r="M30419" s="3">
        <v>0</v>
      </c>
      <c r="N30419" s="3">
        <v>0</v>
      </c>
      <c r="O30419" s="3">
        <v>0</v>
      </c>
      <c r="P30419" s="3">
        <v>0</v>
      </c>
      <c r="Q30419">
        <v>8</v>
      </c>
      <c r="R30419">
        <v>4</v>
      </c>
      <c r="S30419">
        <v>0</v>
      </c>
      <c r="T30419" t="s">
        <v>59</v>
      </c>
    </row>
    <row r="30420" spans="1:20" x14ac:dyDescent="0.3">
      <c r="A30420">
        <v>4364</v>
      </c>
      <c r="B30420" s="1">
        <v>45198</v>
      </c>
      <c r="C30420" s="2">
        <v>0.87004629629518604</v>
      </c>
      <c r="D30420">
        <v>52</v>
      </c>
      <c r="E30420" t="s">
        <v>32</v>
      </c>
      <c r="F30420" t="s">
        <v>35</v>
      </c>
      <c r="G30420">
        <v>1564</v>
      </c>
      <c r="H30420" t="s">
        <v>18</v>
      </c>
      <c r="I30420" t="s">
        <v>27</v>
      </c>
      <c r="J30420" t="s">
        <v>28</v>
      </c>
      <c r="K30420" s="3">
        <v>57.99</v>
      </c>
      <c r="L30420">
        <v>3</v>
      </c>
      <c r="M30420" s="3">
        <v>173.97</v>
      </c>
      <c r="N30420" s="3">
        <v>145.26495</v>
      </c>
      <c r="O30420" s="4">
        <v>87.0114412258594</v>
      </c>
      <c r="P30420" s="4">
        <v>58.253508774140499</v>
      </c>
      <c r="Q30420">
        <v>2</v>
      </c>
      <c r="R30420">
        <v>3</v>
      </c>
      <c r="S30420">
        <v>0</v>
      </c>
      <c r="T30420" t="s">
        <v>58</v>
      </c>
    </row>
    <row r="30421" spans="1:20" x14ac:dyDescent="0.3">
      <c r="A30421">
        <v>45885</v>
      </c>
      <c r="B30421" s="1">
        <v>45720</v>
      </c>
      <c r="C30421" s="2">
        <v>0.52883101852057735</v>
      </c>
      <c r="D30421">
        <v>29</v>
      </c>
      <c r="E30421" t="s">
        <v>17</v>
      </c>
      <c r="F30421" t="s">
        <v>25</v>
      </c>
      <c r="G30421">
        <v>16753</v>
      </c>
      <c r="H30421" t="s">
        <v>18</v>
      </c>
      <c r="I30421" t="s">
        <v>27</v>
      </c>
      <c r="J30421" t="s">
        <v>56</v>
      </c>
      <c r="K30421" s="3">
        <v>62.65</v>
      </c>
      <c r="L30421">
        <v>3</v>
      </c>
      <c r="M30421" s="3">
        <v>187.95</v>
      </c>
      <c r="N30421" s="3">
        <v>182.6874</v>
      </c>
      <c r="O30421" s="4">
        <v>131.38734095270701</v>
      </c>
      <c r="P30421" s="4">
        <v>51.300059047292301</v>
      </c>
      <c r="Q30421">
        <v>7</v>
      </c>
      <c r="R30421">
        <v>3</v>
      </c>
      <c r="S30421">
        <v>0</v>
      </c>
      <c r="T30421" t="s">
        <v>58</v>
      </c>
    </row>
    <row r="30422" spans="1:20" x14ac:dyDescent="0.3">
      <c r="A30422">
        <v>51242</v>
      </c>
      <c r="B30422" s="1">
        <v>45099</v>
      </c>
      <c r="C30422" s="2">
        <v>0.81287037036963739</v>
      </c>
      <c r="D30422">
        <v>2</v>
      </c>
      <c r="E30422" t="s">
        <v>17</v>
      </c>
      <c r="F30422" t="s">
        <v>38</v>
      </c>
      <c r="G30422">
        <v>19931</v>
      </c>
      <c r="H30422" t="s">
        <v>18</v>
      </c>
      <c r="I30422" t="s">
        <v>30</v>
      </c>
      <c r="J30422" t="s">
        <v>44</v>
      </c>
      <c r="K30422" s="3">
        <v>36.450000000000003</v>
      </c>
      <c r="L30422">
        <v>2</v>
      </c>
      <c r="M30422" s="3">
        <v>72.900000000000006</v>
      </c>
      <c r="N30422" s="4">
        <v>65.318399999999997</v>
      </c>
      <c r="O30422" s="4">
        <v>45.745481844819999</v>
      </c>
      <c r="P30422" s="4">
        <v>19.572918155179899</v>
      </c>
      <c r="Q30422">
        <v>8</v>
      </c>
      <c r="R30422">
        <v>4</v>
      </c>
      <c r="S30422">
        <v>0</v>
      </c>
      <c r="T30422" t="s">
        <v>58</v>
      </c>
    </row>
    <row r="30423" spans="1:20" x14ac:dyDescent="0.3">
      <c r="A30423">
        <v>32888</v>
      </c>
      <c r="B30423" s="1">
        <v>45259</v>
      </c>
      <c r="C30423" s="2">
        <v>1.0706018518249039E-2</v>
      </c>
      <c r="D30423">
        <v>27</v>
      </c>
      <c r="E30423" t="s">
        <v>21</v>
      </c>
      <c r="F30423" t="s">
        <v>38</v>
      </c>
      <c r="G30423">
        <v>16207</v>
      </c>
      <c r="H30423" t="s">
        <v>26</v>
      </c>
      <c r="I30423" t="s">
        <v>27</v>
      </c>
      <c r="J30423" t="s">
        <v>50</v>
      </c>
      <c r="K30423" s="3">
        <v>118.77</v>
      </c>
      <c r="L30423">
        <v>3</v>
      </c>
      <c r="M30423" s="3">
        <v>356.31</v>
      </c>
      <c r="N30423" s="3">
        <v>329.58674999999999</v>
      </c>
      <c r="O30423" s="4">
        <v>236.611817418274</v>
      </c>
      <c r="P30423" s="4">
        <v>92.974932581725596</v>
      </c>
      <c r="Q30423">
        <v>1</v>
      </c>
      <c r="R30423">
        <v>5</v>
      </c>
      <c r="S30423">
        <v>0</v>
      </c>
      <c r="T30423" t="s">
        <v>58</v>
      </c>
    </row>
    <row r="30424" spans="1:20" x14ac:dyDescent="0.3">
      <c r="A30424">
        <v>14921</v>
      </c>
      <c r="B30424" s="1">
        <v>45572</v>
      </c>
      <c r="C30424" s="2">
        <v>0.38069444444408873</v>
      </c>
      <c r="D30424">
        <v>25</v>
      </c>
      <c r="E30424" t="s">
        <v>21</v>
      </c>
      <c r="F30424" t="s">
        <v>38</v>
      </c>
      <c r="G30424">
        <v>24140</v>
      </c>
      <c r="H30424" t="s">
        <v>18</v>
      </c>
      <c r="I30424" t="s">
        <v>42</v>
      </c>
      <c r="J30424" t="s">
        <v>52</v>
      </c>
      <c r="K30424" s="3">
        <v>29.04</v>
      </c>
      <c r="L30424">
        <v>4</v>
      </c>
      <c r="M30424" s="3">
        <v>116.16</v>
      </c>
      <c r="N30424" s="4">
        <v>94.902719999999903</v>
      </c>
      <c r="O30424" s="3" t="s">
        <v>53</v>
      </c>
      <c r="P30424" s="3" t="s">
        <v>53</v>
      </c>
      <c r="Q30424">
        <v>6</v>
      </c>
      <c r="R30424">
        <v>1</v>
      </c>
      <c r="S30424">
        <v>0</v>
      </c>
      <c r="T30424" t="s">
        <v>59</v>
      </c>
    </row>
    <row r="30425" spans="1:20" x14ac:dyDescent="0.3">
      <c r="A30425">
        <v>59697</v>
      </c>
      <c r="B30425" s="1">
        <v>44992</v>
      </c>
      <c r="C30425" s="2">
        <v>0.40026620370190358</v>
      </c>
      <c r="D30425">
        <v>29</v>
      </c>
      <c r="E30425" t="s">
        <v>21</v>
      </c>
      <c r="F30425" t="s">
        <v>35</v>
      </c>
      <c r="G30425">
        <v>12528</v>
      </c>
      <c r="H30425" t="s">
        <v>18</v>
      </c>
      <c r="I30425" t="s">
        <v>30</v>
      </c>
      <c r="J30425" t="s">
        <v>41</v>
      </c>
      <c r="K30425" s="3">
        <v>59.45</v>
      </c>
      <c r="L30425">
        <v>1</v>
      </c>
      <c r="M30425" s="3">
        <v>59.45</v>
      </c>
      <c r="N30425" s="3">
        <v>52.851050000000001</v>
      </c>
      <c r="O30425" s="4">
        <v>34.803048490679103</v>
      </c>
      <c r="P30425" s="4">
        <v>18.048001509320802</v>
      </c>
      <c r="Q30425">
        <v>9</v>
      </c>
      <c r="R30425">
        <v>2</v>
      </c>
      <c r="S30425">
        <v>0</v>
      </c>
      <c r="T30425" t="s">
        <v>58</v>
      </c>
    </row>
    <row r="30426" spans="1:20" x14ac:dyDescent="0.3">
      <c r="A30426">
        <v>30229</v>
      </c>
      <c r="B30426" s="1">
        <v>45203</v>
      </c>
      <c r="C30426" s="2">
        <v>0.15415509259037208</v>
      </c>
      <c r="D30426">
        <v>17</v>
      </c>
      <c r="E30426" t="s">
        <v>17</v>
      </c>
      <c r="F30426" t="s">
        <v>22</v>
      </c>
      <c r="G30426">
        <v>4769</v>
      </c>
      <c r="H30426" t="s">
        <v>33</v>
      </c>
      <c r="I30426" t="s">
        <v>30</v>
      </c>
      <c r="J30426" t="s">
        <v>31</v>
      </c>
      <c r="K30426" s="3">
        <v>104.1</v>
      </c>
      <c r="L30426">
        <v>4</v>
      </c>
      <c r="M30426" s="3">
        <v>416.4</v>
      </c>
      <c r="N30426" s="4">
        <v>218.60999999999899</v>
      </c>
      <c r="O30426" s="4">
        <v>183.052796795625</v>
      </c>
      <c r="P30426" s="4">
        <v>35.557203204374296</v>
      </c>
      <c r="Q30426">
        <v>9</v>
      </c>
      <c r="R30426">
        <v>3</v>
      </c>
      <c r="S30426" t="s">
        <v>53</v>
      </c>
      <c r="T30426" t="s">
        <v>58</v>
      </c>
    </row>
    <row r="30427" spans="1:20" x14ac:dyDescent="0.3">
      <c r="A30427">
        <v>37407</v>
      </c>
      <c r="B30427" s="1">
        <v>45065</v>
      </c>
      <c r="C30427" s="2">
        <v>0.317627314812853</v>
      </c>
      <c r="D30427">
        <v>40</v>
      </c>
      <c r="E30427" t="s">
        <v>17</v>
      </c>
      <c r="F30427" t="s">
        <v>35</v>
      </c>
      <c r="G30427">
        <v>22709</v>
      </c>
      <c r="H30427" t="s">
        <v>18</v>
      </c>
      <c r="I30427" t="s">
        <v>19</v>
      </c>
      <c r="J30427" t="s">
        <v>47</v>
      </c>
      <c r="K30427" s="3">
        <v>353.48</v>
      </c>
      <c r="L30427">
        <v>2</v>
      </c>
      <c r="M30427" s="3">
        <v>706.96</v>
      </c>
      <c r="N30427" s="4">
        <v>625.65959999999995</v>
      </c>
      <c r="O30427" s="4">
        <v>471.74969299167498</v>
      </c>
      <c r="P30427" s="4">
        <v>153.90990700832401</v>
      </c>
      <c r="Q30427">
        <v>8</v>
      </c>
      <c r="R30427">
        <v>5</v>
      </c>
      <c r="S30427">
        <v>0</v>
      </c>
      <c r="T30427" t="s">
        <v>58</v>
      </c>
    </row>
    <row r="30428" spans="1:20" x14ac:dyDescent="0.3">
      <c r="A30428">
        <v>42414</v>
      </c>
      <c r="B30428" s="1">
        <v>45806</v>
      </c>
      <c r="C30428" s="2">
        <v>0.66481481481605442</v>
      </c>
      <c r="D30428">
        <v>19</v>
      </c>
      <c r="E30428" t="s">
        <v>21</v>
      </c>
      <c r="F30428" t="s">
        <v>35</v>
      </c>
      <c r="G30428">
        <v>10444</v>
      </c>
      <c r="H30428" t="s">
        <v>18</v>
      </c>
      <c r="I30428" t="s">
        <v>27</v>
      </c>
      <c r="J30428" t="s">
        <v>28</v>
      </c>
      <c r="K30428" s="3">
        <v>64.290000000000006</v>
      </c>
      <c r="L30428">
        <v>2</v>
      </c>
      <c r="M30428" s="3">
        <v>128.58000000000001</v>
      </c>
      <c r="N30428" s="4">
        <v>116.87922</v>
      </c>
      <c r="O30428" s="3" t="s">
        <v>53</v>
      </c>
      <c r="P30428" s="3" t="s">
        <v>53</v>
      </c>
      <c r="Q30428">
        <v>1</v>
      </c>
      <c r="R30428">
        <v>4</v>
      </c>
      <c r="S30428">
        <v>0</v>
      </c>
      <c r="T30428" t="s">
        <v>59</v>
      </c>
    </row>
    <row r="30429" spans="1:20" x14ac:dyDescent="0.3">
      <c r="A30429">
        <v>14839</v>
      </c>
      <c r="B30429" s="1">
        <v>45509</v>
      </c>
      <c r="C30429" s="2">
        <v>0.55660879629431292</v>
      </c>
      <c r="D30429">
        <v>83</v>
      </c>
      <c r="E30429" t="s">
        <v>21</v>
      </c>
      <c r="F30429" t="s">
        <v>35</v>
      </c>
      <c r="G30429">
        <v>4297</v>
      </c>
      <c r="H30429" t="s">
        <v>26</v>
      </c>
      <c r="I30429" t="s">
        <v>42</v>
      </c>
      <c r="J30429" t="s">
        <v>52</v>
      </c>
      <c r="K30429" s="3">
        <v>86.81</v>
      </c>
      <c r="L30429">
        <v>0</v>
      </c>
      <c r="M30429" s="3">
        <v>0</v>
      </c>
      <c r="N30429" s="3">
        <v>0</v>
      </c>
      <c r="O30429" s="3" t="s">
        <v>53</v>
      </c>
      <c r="P30429" s="3" t="s">
        <v>53</v>
      </c>
      <c r="Q30429">
        <v>8</v>
      </c>
      <c r="R30429">
        <v>2</v>
      </c>
      <c r="S30429">
        <v>0</v>
      </c>
      <c r="T30429" t="s">
        <v>59</v>
      </c>
    </row>
    <row r="30430" spans="1:20" x14ac:dyDescent="0.3">
      <c r="A30430">
        <v>32432</v>
      </c>
      <c r="B30430" s="1">
        <v>45661</v>
      </c>
      <c r="C30430" s="2">
        <v>0.250104166669189</v>
      </c>
      <c r="D30430">
        <v>74</v>
      </c>
      <c r="E30430" t="s">
        <v>32</v>
      </c>
      <c r="F30430" t="s">
        <v>35</v>
      </c>
      <c r="G30430">
        <v>10327</v>
      </c>
      <c r="H30430" t="s">
        <v>33</v>
      </c>
      <c r="I30430" t="s">
        <v>27</v>
      </c>
      <c r="J30430" t="s">
        <v>28</v>
      </c>
      <c r="K30430" s="3">
        <v>53.67</v>
      </c>
      <c r="L30430">
        <v>1</v>
      </c>
      <c r="M30430" s="3">
        <v>53.67</v>
      </c>
      <c r="N30430" s="3">
        <v>39.286439999999999</v>
      </c>
      <c r="O30430" s="4">
        <v>25.6603799157844</v>
      </c>
      <c r="P30430" s="4">
        <v>13.626060084215499</v>
      </c>
      <c r="Q30430">
        <v>2</v>
      </c>
      <c r="R30430">
        <v>2</v>
      </c>
      <c r="S30430">
        <v>0</v>
      </c>
      <c r="T30430" t="s">
        <v>58</v>
      </c>
    </row>
    <row r="30431" spans="1:20" x14ac:dyDescent="0.3">
      <c r="A30431">
        <v>13377</v>
      </c>
      <c r="B30431" s="1">
        <v>45701</v>
      </c>
      <c r="C30431" s="2">
        <v>0.27324074073840166</v>
      </c>
      <c r="D30431">
        <v>32</v>
      </c>
      <c r="E30431" t="s">
        <v>17</v>
      </c>
      <c r="F30431" t="s">
        <v>38</v>
      </c>
      <c r="G30431">
        <v>13013</v>
      </c>
      <c r="H30431" t="s">
        <v>33</v>
      </c>
      <c r="I30431" t="s">
        <v>19</v>
      </c>
      <c r="J30431" t="s">
        <v>34</v>
      </c>
      <c r="K30431" s="3">
        <v>85.1</v>
      </c>
      <c r="L30431">
        <v>0</v>
      </c>
      <c r="M30431" s="3">
        <v>0</v>
      </c>
      <c r="N30431" s="3">
        <v>0</v>
      </c>
      <c r="O30431" s="3" t="s">
        <v>53</v>
      </c>
      <c r="P30431" s="3" t="s">
        <v>53</v>
      </c>
      <c r="Q30431">
        <v>3</v>
      </c>
      <c r="R30431">
        <v>3</v>
      </c>
      <c r="S30431">
        <v>0</v>
      </c>
      <c r="T30431" t="s">
        <v>59</v>
      </c>
    </row>
    <row r="30432" spans="1:20" x14ac:dyDescent="0.3">
      <c r="A30432">
        <v>53720</v>
      </c>
      <c r="B30432" s="1">
        <v>45801</v>
      </c>
      <c r="C30432" s="2">
        <v>0.63999999999941792</v>
      </c>
      <c r="D30432">
        <v>83</v>
      </c>
      <c r="E30432" t="s">
        <v>17</v>
      </c>
      <c r="F30432" t="s">
        <v>22</v>
      </c>
      <c r="G30432">
        <v>26781</v>
      </c>
      <c r="H30432" t="s">
        <v>26</v>
      </c>
      <c r="I30432" t="s">
        <v>19</v>
      </c>
      <c r="J30432" t="s">
        <v>51</v>
      </c>
      <c r="K30432" s="3">
        <v>34.4</v>
      </c>
      <c r="L30432">
        <v>6</v>
      </c>
      <c r="M30432" s="4">
        <v>206.39999999999901</v>
      </c>
      <c r="N30432" s="3">
        <v>133.33439999999999</v>
      </c>
      <c r="O30432" s="3">
        <v>80.311447313050095</v>
      </c>
      <c r="P30432" s="4">
        <v>53.0229526869498</v>
      </c>
      <c r="Q30432">
        <v>8</v>
      </c>
      <c r="R30432">
        <v>4</v>
      </c>
      <c r="S30432">
        <v>1</v>
      </c>
      <c r="T30432" t="s">
        <v>58</v>
      </c>
    </row>
    <row r="30433" spans="1:20" x14ac:dyDescent="0.3">
      <c r="A30433">
        <v>20927</v>
      </c>
      <c r="B30433" s="1">
        <v>45228</v>
      </c>
      <c r="C30433" s="2">
        <v>0.15678240740817273</v>
      </c>
      <c r="D30433">
        <v>63</v>
      </c>
      <c r="E30433" t="s">
        <v>21</v>
      </c>
      <c r="F30433" t="s">
        <v>22</v>
      </c>
      <c r="G30433">
        <v>9730</v>
      </c>
      <c r="H30433" t="s">
        <v>18</v>
      </c>
      <c r="I30433" t="s">
        <v>30</v>
      </c>
      <c r="J30433" t="s">
        <v>44</v>
      </c>
      <c r="K30433" s="3">
        <v>171.73</v>
      </c>
      <c r="L30433">
        <v>0</v>
      </c>
      <c r="M30433" s="3">
        <v>0</v>
      </c>
      <c r="N30433" s="3">
        <v>0</v>
      </c>
      <c r="O30433" s="3">
        <v>0</v>
      </c>
      <c r="P30433" s="3">
        <v>0</v>
      </c>
      <c r="Q30433">
        <v>2</v>
      </c>
      <c r="R30433">
        <v>2</v>
      </c>
      <c r="S30433">
        <v>0</v>
      </c>
      <c r="T30433" t="s">
        <v>59</v>
      </c>
    </row>
    <row r="30434" spans="1:20" x14ac:dyDescent="0.3">
      <c r="A30434">
        <v>23566</v>
      </c>
      <c r="B30434" s="1">
        <v>44975</v>
      </c>
      <c r="C30434" s="2">
        <v>0.35887731481489027</v>
      </c>
      <c r="D30434">
        <v>23</v>
      </c>
      <c r="E30434" t="s">
        <v>32</v>
      </c>
      <c r="F30434" t="s">
        <v>38</v>
      </c>
      <c r="G30434">
        <v>6059</v>
      </c>
      <c r="H30434" t="s">
        <v>18</v>
      </c>
      <c r="I30434" t="s">
        <v>23</v>
      </c>
      <c r="J30434" t="s">
        <v>46</v>
      </c>
      <c r="K30434" s="3">
        <v>31.28</v>
      </c>
      <c r="L30434">
        <v>2</v>
      </c>
      <c r="M30434" s="3">
        <v>62.56</v>
      </c>
      <c r="N30434" s="3">
        <v>42.540799999999997</v>
      </c>
      <c r="O30434" s="4">
        <v>32.595061947424497</v>
      </c>
      <c r="P30434" s="4">
        <v>9.9457380525754093</v>
      </c>
      <c r="Q30434">
        <v>7</v>
      </c>
      <c r="R30434">
        <v>3</v>
      </c>
      <c r="S30434">
        <v>0</v>
      </c>
      <c r="T30434" t="s">
        <v>58</v>
      </c>
    </row>
    <row r="30435" spans="1:20" x14ac:dyDescent="0.3">
      <c r="A30435">
        <v>59131</v>
      </c>
      <c r="B30435" s="1">
        <v>45841</v>
      </c>
      <c r="C30435" s="2">
        <v>0.55813657407270512</v>
      </c>
      <c r="D30435">
        <v>76</v>
      </c>
      <c r="E30435" t="s">
        <v>17</v>
      </c>
      <c r="F30435" t="s">
        <v>25</v>
      </c>
      <c r="G30435">
        <v>26212</v>
      </c>
      <c r="H30435" t="s">
        <v>33</v>
      </c>
      <c r="I30435" t="s">
        <v>42</v>
      </c>
      <c r="J30435" t="s">
        <v>52</v>
      </c>
      <c r="K30435" s="3">
        <v>94.29</v>
      </c>
      <c r="L30435">
        <v>1</v>
      </c>
      <c r="M30435" s="3">
        <v>94.29</v>
      </c>
      <c r="N30435" s="4">
        <v>88.255439999999993</v>
      </c>
      <c r="O30435" s="3" t="s">
        <v>53</v>
      </c>
      <c r="P30435" s="3" t="s">
        <v>53</v>
      </c>
      <c r="Q30435">
        <v>4</v>
      </c>
      <c r="R30435">
        <v>4</v>
      </c>
      <c r="S30435">
        <v>0</v>
      </c>
      <c r="T30435" t="s">
        <v>59</v>
      </c>
    </row>
    <row r="30436" spans="1:20" x14ac:dyDescent="0.3">
      <c r="A30436">
        <v>19768</v>
      </c>
      <c r="B30436" s="1">
        <v>45685</v>
      </c>
      <c r="C30436" s="2">
        <v>0.79723379629285773</v>
      </c>
      <c r="D30436">
        <v>15</v>
      </c>
      <c r="E30436" t="s">
        <v>17</v>
      </c>
      <c r="F30436" t="s">
        <v>38</v>
      </c>
      <c r="G30436">
        <v>28507</v>
      </c>
      <c r="H30436" t="s">
        <v>33</v>
      </c>
      <c r="I30436" t="s">
        <v>19</v>
      </c>
      <c r="J30436" t="s">
        <v>51</v>
      </c>
      <c r="K30436" s="3">
        <v>63.26</v>
      </c>
      <c r="L30436">
        <v>0</v>
      </c>
      <c r="M30436" s="3">
        <v>0</v>
      </c>
      <c r="N30436" s="3">
        <v>0</v>
      </c>
      <c r="O30436" s="3">
        <v>0</v>
      </c>
      <c r="P30436" s="3">
        <v>0</v>
      </c>
      <c r="Q30436">
        <v>9</v>
      </c>
      <c r="R30436">
        <v>2</v>
      </c>
      <c r="S30436">
        <v>0</v>
      </c>
      <c r="T30436" t="s">
        <v>59</v>
      </c>
    </row>
    <row r="30437" spans="1:20" x14ac:dyDescent="0.3">
      <c r="A30437">
        <v>49900</v>
      </c>
      <c r="B30437" s="1">
        <v>45301</v>
      </c>
      <c r="C30437" s="2">
        <v>0.35228009259299142</v>
      </c>
      <c r="D30437">
        <v>79</v>
      </c>
      <c r="E30437" t="s">
        <v>17</v>
      </c>
      <c r="F30437" t="s">
        <v>35</v>
      </c>
      <c r="G30437">
        <v>23191</v>
      </c>
      <c r="H30437" t="s">
        <v>18</v>
      </c>
      <c r="I30437" t="s">
        <v>30</v>
      </c>
      <c r="J30437" t="s">
        <v>48</v>
      </c>
      <c r="K30437" s="3" t="s">
        <v>53</v>
      </c>
      <c r="L30437">
        <v>4</v>
      </c>
      <c r="M30437" s="3" t="s">
        <v>53</v>
      </c>
      <c r="N30437" s="3" t="s">
        <v>53</v>
      </c>
      <c r="O30437" s="3" t="s">
        <v>53</v>
      </c>
      <c r="P30437" s="3" t="s">
        <v>53</v>
      </c>
      <c r="Q30437">
        <v>8</v>
      </c>
      <c r="R30437">
        <v>1</v>
      </c>
      <c r="S30437">
        <v>0</v>
      </c>
      <c r="T30437" t="s">
        <v>60</v>
      </c>
    </row>
    <row r="30438" spans="1:20" x14ac:dyDescent="0.3">
      <c r="A30438">
        <v>15884</v>
      </c>
      <c r="B30438" s="1">
        <v>45112</v>
      </c>
      <c r="C30438" s="2">
        <v>8.7905092594155576E-2</v>
      </c>
      <c r="D30438">
        <v>78</v>
      </c>
      <c r="E30438" t="s">
        <v>17</v>
      </c>
      <c r="F30438" t="s">
        <v>25</v>
      </c>
      <c r="G30438">
        <v>22635</v>
      </c>
      <c r="H30438" t="s">
        <v>18</v>
      </c>
      <c r="I30438" t="s">
        <v>27</v>
      </c>
      <c r="J30438" t="s">
        <v>36</v>
      </c>
      <c r="K30438" s="3">
        <v>55.79</v>
      </c>
      <c r="L30438">
        <v>1</v>
      </c>
      <c r="M30438" s="3">
        <v>55.79</v>
      </c>
      <c r="N30438" s="4">
        <v>31.13082</v>
      </c>
      <c r="O30438" s="4">
        <v>22.1226905295729</v>
      </c>
      <c r="P30438" s="4">
        <v>9.0081294704270398</v>
      </c>
      <c r="Q30438">
        <v>0</v>
      </c>
      <c r="R30438">
        <v>4</v>
      </c>
      <c r="S30438">
        <v>0</v>
      </c>
      <c r="T30438" t="s">
        <v>58</v>
      </c>
    </row>
    <row r="30439" spans="1:20" x14ac:dyDescent="0.3">
      <c r="A30439">
        <v>54813</v>
      </c>
      <c r="B30439" s="1">
        <v>45343</v>
      </c>
      <c r="C30439" s="2">
        <v>0.56027777777489973</v>
      </c>
      <c r="D30439">
        <v>57</v>
      </c>
      <c r="E30439" t="s">
        <v>17</v>
      </c>
      <c r="F30439" t="s">
        <v>25</v>
      </c>
      <c r="G30439">
        <v>10304</v>
      </c>
      <c r="H30439" t="s">
        <v>18</v>
      </c>
      <c r="I30439" t="s">
        <v>19</v>
      </c>
      <c r="J30439" t="s">
        <v>51</v>
      </c>
      <c r="K30439" s="3">
        <v>36.65</v>
      </c>
      <c r="L30439" t="s">
        <v>53</v>
      </c>
      <c r="M30439" s="3" t="s">
        <v>53</v>
      </c>
      <c r="N30439" s="3" t="s">
        <v>53</v>
      </c>
      <c r="O30439" s="3" t="s">
        <v>53</v>
      </c>
      <c r="P30439" s="3" t="s">
        <v>53</v>
      </c>
      <c r="Q30439">
        <v>5</v>
      </c>
      <c r="R30439">
        <v>3</v>
      </c>
      <c r="S30439">
        <v>0</v>
      </c>
      <c r="T30439" t="s">
        <v>59</v>
      </c>
    </row>
    <row r="30440" spans="1:20" x14ac:dyDescent="0.3">
      <c r="A30440">
        <v>31780</v>
      </c>
      <c r="B30440" s="1">
        <v>45828</v>
      </c>
      <c r="C30440" s="2">
        <v>0.52929398148262408</v>
      </c>
      <c r="D30440">
        <v>45</v>
      </c>
      <c r="E30440" t="s">
        <v>32</v>
      </c>
      <c r="F30440" t="s">
        <v>25</v>
      </c>
      <c r="G30440">
        <v>11021</v>
      </c>
      <c r="H30440" t="s">
        <v>18</v>
      </c>
      <c r="I30440" t="s">
        <v>42</v>
      </c>
      <c r="J30440" t="s">
        <v>52</v>
      </c>
      <c r="K30440" s="3">
        <v>16.71</v>
      </c>
      <c r="L30440">
        <v>3</v>
      </c>
      <c r="M30440" s="3">
        <v>-50.13</v>
      </c>
      <c r="N30440" s="3">
        <v>-33.887879999999903</v>
      </c>
      <c r="O30440" s="3" t="s">
        <v>53</v>
      </c>
      <c r="P30440" s="3" t="s">
        <v>53</v>
      </c>
      <c r="Q30440">
        <v>4</v>
      </c>
      <c r="R30440">
        <v>2</v>
      </c>
      <c r="S30440">
        <v>1</v>
      </c>
      <c r="T30440" t="s">
        <v>59</v>
      </c>
    </row>
    <row r="30441" spans="1:20" x14ac:dyDescent="0.3">
      <c r="A30441">
        <v>53957</v>
      </c>
      <c r="B30441" s="1">
        <v>45101</v>
      </c>
      <c r="C30441" s="2">
        <v>0.72104166666395031</v>
      </c>
      <c r="D30441">
        <v>51</v>
      </c>
      <c r="E30441" t="s">
        <v>40</v>
      </c>
      <c r="F30441" t="s">
        <v>38</v>
      </c>
      <c r="G30441">
        <v>12547</v>
      </c>
      <c r="H30441" t="s">
        <v>33</v>
      </c>
      <c r="I30441" t="s">
        <v>27</v>
      </c>
      <c r="J30441" t="s">
        <v>50</v>
      </c>
      <c r="K30441" s="3">
        <v>55.43</v>
      </c>
      <c r="L30441">
        <v>2</v>
      </c>
      <c r="M30441" s="3">
        <v>110.86</v>
      </c>
      <c r="N30441" s="3">
        <v>65.074820000000003</v>
      </c>
      <c r="O30441" s="4">
        <v>45.832342786860202</v>
      </c>
      <c r="P30441" s="4">
        <v>19.242477213139701</v>
      </c>
      <c r="Q30441">
        <v>7</v>
      </c>
      <c r="R30441">
        <v>5</v>
      </c>
      <c r="S30441">
        <v>0</v>
      </c>
      <c r="T30441" t="s">
        <v>58</v>
      </c>
    </row>
    <row r="30442" spans="1:20" x14ac:dyDescent="0.3">
      <c r="A30442">
        <v>56644</v>
      </c>
      <c r="B30442" s="1">
        <v>45184</v>
      </c>
      <c r="C30442" s="2">
        <v>0.94807870370277669</v>
      </c>
      <c r="D30442">
        <v>63</v>
      </c>
      <c r="E30442" t="s">
        <v>21</v>
      </c>
      <c r="F30442" t="s">
        <v>35</v>
      </c>
      <c r="G30442">
        <v>24101</v>
      </c>
      <c r="H30442" t="s">
        <v>26</v>
      </c>
      <c r="I30442" t="s">
        <v>30</v>
      </c>
      <c r="J30442" t="s">
        <v>48</v>
      </c>
      <c r="K30442" s="3">
        <v>154.08000000000001</v>
      </c>
      <c r="L30442">
        <v>0</v>
      </c>
      <c r="M30442" s="3">
        <v>0</v>
      </c>
      <c r="N30442" s="3">
        <v>0</v>
      </c>
      <c r="O30442" s="3">
        <v>0</v>
      </c>
      <c r="P30442" s="3">
        <v>0</v>
      </c>
      <c r="Q30442">
        <v>7</v>
      </c>
      <c r="R30442">
        <v>2</v>
      </c>
      <c r="S30442">
        <v>0</v>
      </c>
      <c r="T30442" t="s">
        <v>59</v>
      </c>
    </row>
    <row r="30443" spans="1:20" x14ac:dyDescent="0.3">
      <c r="A30443">
        <v>18820</v>
      </c>
      <c r="B30443" s="1">
        <v>45636</v>
      </c>
      <c r="C30443" s="2">
        <v>0.52829861111240461</v>
      </c>
      <c r="D30443">
        <v>83</v>
      </c>
      <c r="E30443" t="s">
        <v>40</v>
      </c>
      <c r="F30443" t="s">
        <v>35</v>
      </c>
      <c r="G30443">
        <v>8450</v>
      </c>
      <c r="H30443" t="s">
        <v>26</v>
      </c>
      <c r="I30443" t="s">
        <v>42</v>
      </c>
      <c r="J30443" t="s">
        <v>43</v>
      </c>
      <c r="K30443" s="3">
        <v>113.34</v>
      </c>
      <c r="L30443">
        <v>1</v>
      </c>
      <c r="M30443" s="3">
        <v>113.34</v>
      </c>
      <c r="N30443" s="3">
        <v>84.324960000000004</v>
      </c>
      <c r="O30443" s="4">
        <v>53.903667348813102</v>
      </c>
      <c r="P30443" s="4">
        <v>30.4212926511868</v>
      </c>
      <c r="Q30443">
        <v>1</v>
      </c>
      <c r="R30443">
        <v>5</v>
      </c>
      <c r="S30443">
        <v>0</v>
      </c>
      <c r="T30443" t="s">
        <v>58</v>
      </c>
    </row>
    <row r="30444" spans="1:20" x14ac:dyDescent="0.3">
      <c r="A30444">
        <v>14842</v>
      </c>
      <c r="B30444" s="1">
        <v>45658</v>
      </c>
      <c r="C30444" s="2">
        <v>0.61087962963210884</v>
      </c>
      <c r="D30444">
        <v>33</v>
      </c>
      <c r="E30444" t="s">
        <v>17</v>
      </c>
      <c r="F30444" t="s">
        <v>35</v>
      </c>
      <c r="G30444">
        <v>7912</v>
      </c>
      <c r="H30444" t="s">
        <v>26</v>
      </c>
      <c r="I30444" t="s">
        <v>27</v>
      </c>
      <c r="J30444" t="s">
        <v>56</v>
      </c>
      <c r="K30444" s="3">
        <v>53.74</v>
      </c>
      <c r="L30444">
        <v>5</v>
      </c>
      <c r="M30444" s="3">
        <v>268.7</v>
      </c>
      <c r="N30444" s="4">
        <v>222.21489999999901</v>
      </c>
      <c r="O30444" s="3" t="s">
        <v>53</v>
      </c>
      <c r="P30444" s="3" t="s">
        <v>53</v>
      </c>
      <c r="Q30444">
        <v>9</v>
      </c>
      <c r="R30444">
        <v>4</v>
      </c>
      <c r="S30444">
        <v>0</v>
      </c>
      <c r="T30444" t="s">
        <v>59</v>
      </c>
    </row>
    <row r="30445" spans="1:20" x14ac:dyDescent="0.3">
      <c r="A30445">
        <v>41894</v>
      </c>
      <c r="B30445" s="1">
        <v>45591</v>
      </c>
      <c r="C30445" s="2">
        <v>0.90739583333197515</v>
      </c>
      <c r="D30445">
        <v>1</v>
      </c>
      <c r="E30445" t="s">
        <v>32</v>
      </c>
      <c r="F30445" t="s">
        <v>38</v>
      </c>
      <c r="G30445">
        <v>18048</v>
      </c>
      <c r="H30445" t="s">
        <v>18</v>
      </c>
      <c r="I30445" t="s">
        <v>30</v>
      </c>
      <c r="J30445" t="s">
        <v>44</v>
      </c>
      <c r="K30445" s="3">
        <v>22.08</v>
      </c>
      <c r="L30445">
        <v>5</v>
      </c>
      <c r="M30445" s="4">
        <v>110.399999999999</v>
      </c>
      <c r="N30445" s="4">
        <v>94.171199999999899</v>
      </c>
      <c r="O30445" s="4">
        <v>61.783403042429804</v>
      </c>
      <c r="P30445" s="4">
        <v>32.387796957570103</v>
      </c>
      <c r="Q30445">
        <v>9</v>
      </c>
      <c r="R30445">
        <v>1</v>
      </c>
      <c r="S30445">
        <v>0</v>
      </c>
      <c r="T30445" t="s">
        <v>58</v>
      </c>
    </row>
    <row r="30446" spans="1:20" x14ac:dyDescent="0.3">
      <c r="A30446">
        <v>50482</v>
      </c>
      <c r="B30446" s="1">
        <v>44968</v>
      </c>
      <c r="C30446" s="2">
        <v>0.42991898148466134</v>
      </c>
      <c r="D30446">
        <v>42</v>
      </c>
      <c r="E30446" t="s">
        <v>32</v>
      </c>
      <c r="F30446" t="s">
        <v>38</v>
      </c>
      <c r="G30446">
        <v>20362</v>
      </c>
      <c r="H30446" t="s">
        <v>18</v>
      </c>
      <c r="I30446" t="s">
        <v>27</v>
      </c>
      <c r="J30446" t="s">
        <v>50</v>
      </c>
      <c r="K30446" s="3">
        <v>51.65</v>
      </c>
      <c r="L30446">
        <v>5</v>
      </c>
      <c r="M30446" s="3">
        <v>258.25</v>
      </c>
      <c r="N30446" s="3">
        <v>231.65025</v>
      </c>
      <c r="O30446" s="4">
        <v>185.948458130483</v>
      </c>
      <c r="P30446" s="4">
        <v>45.701791869516398</v>
      </c>
      <c r="Q30446">
        <v>4</v>
      </c>
      <c r="R30446">
        <v>2</v>
      </c>
      <c r="S30446">
        <v>0</v>
      </c>
      <c r="T30446" t="s">
        <v>58</v>
      </c>
    </row>
    <row r="30447" spans="1:20" x14ac:dyDescent="0.3">
      <c r="A30447">
        <v>13203</v>
      </c>
      <c r="B30447" s="1">
        <v>45499</v>
      </c>
      <c r="C30447" s="2">
        <v>0.41511574073956581</v>
      </c>
      <c r="D30447">
        <v>23</v>
      </c>
      <c r="E30447" t="s">
        <v>32</v>
      </c>
      <c r="F30447" t="s">
        <v>38</v>
      </c>
      <c r="G30447">
        <v>21992</v>
      </c>
      <c r="H30447" t="s">
        <v>18</v>
      </c>
      <c r="I30447" t="s">
        <v>42</v>
      </c>
      <c r="J30447" t="s">
        <v>43</v>
      </c>
      <c r="K30447" s="3">
        <v>49.31</v>
      </c>
      <c r="L30447">
        <v>0</v>
      </c>
      <c r="M30447" s="3">
        <v>0</v>
      </c>
      <c r="N30447" s="3">
        <v>0</v>
      </c>
      <c r="O30447" s="3">
        <v>0</v>
      </c>
      <c r="P30447" s="3">
        <v>0</v>
      </c>
      <c r="Q30447">
        <v>2</v>
      </c>
      <c r="R30447">
        <v>2</v>
      </c>
      <c r="S30447">
        <v>0</v>
      </c>
      <c r="T30447" t="s">
        <v>59</v>
      </c>
    </row>
    <row r="30448" spans="1:20" x14ac:dyDescent="0.3">
      <c r="A30448">
        <v>14178</v>
      </c>
      <c r="B30448" s="1">
        <v>45583</v>
      </c>
      <c r="C30448" s="2">
        <v>0.81111111111385981</v>
      </c>
      <c r="D30448">
        <v>84</v>
      </c>
      <c r="E30448" t="s">
        <v>17</v>
      </c>
      <c r="F30448" t="s">
        <v>35</v>
      </c>
      <c r="G30448">
        <v>23029</v>
      </c>
      <c r="H30448" t="s">
        <v>18</v>
      </c>
      <c r="I30448" t="s">
        <v>42</v>
      </c>
      <c r="J30448" t="s">
        <v>52</v>
      </c>
      <c r="K30448" s="3">
        <v>116.03</v>
      </c>
      <c r="L30448">
        <v>5</v>
      </c>
      <c r="M30448" s="3">
        <v>580.15</v>
      </c>
      <c r="N30448" s="3">
        <v>440.33384999999998</v>
      </c>
      <c r="O30448" s="4">
        <v>287.45167389785098</v>
      </c>
      <c r="P30448" s="4">
        <v>152.88217610214801</v>
      </c>
      <c r="Q30448">
        <v>8</v>
      </c>
      <c r="R30448">
        <v>2</v>
      </c>
      <c r="S30448">
        <v>0</v>
      </c>
      <c r="T30448" t="s">
        <v>58</v>
      </c>
    </row>
    <row r="30449" spans="1:20" x14ac:dyDescent="0.3">
      <c r="A30449">
        <v>40528</v>
      </c>
      <c r="B30449" s="1">
        <v>45716</v>
      </c>
      <c r="C30449" s="2">
        <v>0.93020833333139308</v>
      </c>
      <c r="D30449">
        <v>67</v>
      </c>
      <c r="E30449" t="s">
        <v>17</v>
      </c>
      <c r="F30449" t="s">
        <v>35</v>
      </c>
      <c r="G30449">
        <v>27721</v>
      </c>
      <c r="H30449" t="s">
        <v>18</v>
      </c>
      <c r="I30449" t="s">
        <v>30</v>
      </c>
      <c r="J30449" t="s">
        <v>56</v>
      </c>
      <c r="K30449" s="3">
        <v>62.17</v>
      </c>
      <c r="L30449" t="s">
        <v>53</v>
      </c>
      <c r="M30449" s="3" t="s">
        <v>53</v>
      </c>
      <c r="N30449" s="3" t="s">
        <v>53</v>
      </c>
      <c r="O30449" s="3" t="s">
        <v>53</v>
      </c>
      <c r="P30449" s="3" t="s">
        <v>53</v>
      </c>
      <c r="Q30449">
        <v>6</v>
      </c>
      <c r="R30449">
        <v>2</v>
      </c>
      <c r="S30449">
        <v>0</v>
      </c>
      <c r="T30449" t="s">
        <v>59</v>
      </c>
    </row>
    <row r="30450" spans="1:20" x14ac:dyDescent="0.3">
      <c r="A30450">
        <v>8580</v>
      </c>
      <c r="B30450" s="1">
        <v>45359</v>
      </c>
      <c r="C30450" s="2">
        <v>0.77288194444554392</v>
      </c>
      <c r="D30450">
        <v>81</v>
      </c>
      <c r="E30450" t="s">
        <v>17</v>
      </c>
      <c r="F30450" t="s">
        <v>22</v>
      </c>
      <c r="G30450">
        <v>28372</v>
      </c>
      <c r="H30450" t="s">
        <v>18</v>
      </c>
      <c r="I30450" t="s">
        <v>19</v>
      </c>
      <c r="J30450" t="s">
        <v>47</v>
      </c>
      <c r="K30450" s="3">
        <v>82.47</v>
      </c>
      <c r="L30450">
        <v>5</v>
      </c>
      <c r="M30450" s="3">
        <v>412.35</v>
      </c>
      <c r="N30450" s="3">
        <v>385.13490000000002</v>
      </c>
      <c r="O30450" s="4">
        <v>270.45882476701399</v>
      </c>
      <c r="P30450" s="4">
        <v>114.676075232985</v>
      </c>
      <c r="Q30450">
        <v>8</v>
      </c>
      <c r="R30450">
        <v>1</v>
      </c>
      <c r="S30450">
        <v>0</v>
      </c>
      <c r="T30450" t="s">
        <v>58</v>
      </c>
    </row>
    <row r="30451" spans="1:20" x14ac:dyDescent="0.3">
      <c r="A30451">
        <v>48306</v>
      </c>
      <c r="B30451" s="1">
        <v>45202</v>
      </c>
      <c r="C30451" s="2">
        <v>1.2361111112113576E-2</v>
      </c>
      <c r="D30451">
        <v>24</v>
      </c>
      <c r="E30451" t="s">
        <v>17</v>
      </c>
      <c r="F30451" t="s">
        <v>38</v>
      </c>
      <c r="G30451">
        <v>60</v>
      </c>
      <c r="H30451" t="s">
        <v>33</v>
      </c>
      <c r="I30451" t="s">
        <v>19</v>
      </c>
      <c r="J30451" t="s">
        <v>20</v>
      </c>
      <c r="K30451" s="3">
        <v>79.510000000000005</v>
      </c>
      <c r="L30451">
        <v>0</v>
      </c>
      <c r="M30451" s="3">
        <v>0</v>
      </c>
      <c r="N30451" s="3">
        <v>0</v>
      </c>
      <c r="O30451" s="3">
        <v>0</v>
      </c>
      <c r="P30451" s="3">
        <v>0</v>
      </c>
      <c r="Q30451">
        <v>9</v>
      </c>
      <c r="R30451">
        <v>5</v>
      </c>
      <c r="S30451">
        <v>0</v>
      </c>
      <c r="T30451" t="s">
        <v>59</v>
      </c>
    </row>
    <row r="30452" spans="1:20" x14ac:dyDescent="0.3">
      <c r="A30452">
        <v>45963</v>
      </c>
      <c r="B30452" s="1">
        <v>45866</v>
      </c>
      <c r="C30452" s="2">
        <v>0.14990740740904585</v>
      </c>
      <c r="D30452">
        <v>68</v>
      </c>
      <c r="E30452" t="s">
        <v>21</v>
      </c>
      <c r="F30452" t="s">
        <v>22</v>
      </c>
      <c r="G30452">
        <v>12807</v>
      </c>
      <c r="H30452" t="s">
        <v>18</v>
      </c>
      <c r="I30452" t="s">
        <v>23</v>
      </c>
      <c r="J30452" t="s">
        <v>24</v>
      </c>
      <c r="K30452" s="3">
        <v>18.03</v>
      </c>
      <c r="L30452">
        <v>2</v>
      </c>
      <c r="M30452" s="3">
        <v>36.06</v>
      </c>
      <c r="N30452" s="3">
        <v>30.110099999999999</v>
      </c>
      <c r="O30452" s="4">
        <v>18.427527533049702</v>
      </c>
      <c r="P30452" s="4">
        <v>11.6825724669502</v>
      </c>
      <c r="Q30452">
        <v>2</v>
      </c>
      <c r="R30452">
        <v>5</v>
      </c>
      <c r="S30452">
        <v>0</v>
      </c>
      <c r="T30452" t="s">
        <v>58</v>
      </c>
    </row>
    <row r="30453" spans="1:20" x14ac:dyDescent="0.3">
      <c r="A30453">
        <v>33553</v>
      </c>
      <c r="B30453" s="1">
        <v>45644</v>
      </c>
      <c r="C30453" s="2">
        <v>0.62043981481838273</v>
      </c>
      <c r="D30453">
        <v>83</v>
      </c>
      <c r="E30453" t="s">
        <v>32</v>
      </c>
      <c r="F30453" t="s">
        <v>35</v>
      </c>
      <c r="G30453">
        <v>21306</v>
      </c>
      <c r="H30453" t="s">
        <v>18</v>
      </c>
      <c r="I30453" t="s">
        <v>42</v>
      </c>
      <c r="J30453" t="s">
        <v>45</v>
      </c>
      <c r="K30453" s="3">
        <v>59.88</v>
      </c>
      <c r="L30453">
        <v>3</v>
      </c>
      <c r="M30453" s="4">
        <v>179.64</v>
      </c>
      <c r="N30453" s="4">
        <v>146.94551999999999</v>
      </c>
      <c r="O30453" s="4">
        <v>114.01785224805499</v>
      </c>
      <c r="P30453" s="4">
        <v>32.927667751944703</v>
      </c>
      <c r="Q30453">
        <v>4</v>
      </c>
      <c r="R30453">
        <v>2</v>
      </c>
      <c r="S30453">
        <v>0</v>
      </c>
      <c r="T30453" t="s">
        <v>58</v>
      </c>
    </row>
    <row r="30454" spans="1:20" x14ac:dyDescent="0.3">
      <c r="A30454">
        <v>34283</v>
      </c>
      <c r="B30454" s="1">
        <v>45344</v>
      </c>
      <c r="C30454" s="2">
        <v>0.66164351852057735</v>
      </c>
      <c r="D30454">
        <v>22</v>
      </c>
      <c r="E30454" t="s">
        <v>32</v>
      </c>
      <c r="F30454" t="s">
        <v>35</v>
      </c>
      <c r="G30454">
        <v>16848</v>
      </c>
      <c r="H30454" t="s">
        <v>18</v>
      </c>
      <c r="I30454" t="s">
        <v>23</v>
      </c>
      <c r="J30454" t="s">
        <v>39</v>
      </c>
      <c r="K30454" s="3">
        <v>25.42</v>
      </c>
      <c r="L30454">
        <v>2</v>
      </c>
      <c r="M30454" s="3">
        <v>50.84</v>
      </c>
      <c r="N30454" s="4">
        <v>33.401879999999998</v>
      </c>
      <c r="O30454" s="3" t="s">
        <v>53</v>
      </c>
      <c r="P30454" s="3" t="s">
        <v>53</v>
      </c>
      <c r="Q30454">
        <v>7</v>
      </c>
      <c r="R30454">
        <v>4</v>
      </c>
      <c r="S30454">
        <v>0</v>
      </c>
      <c r="T30454" t="s">
        <v>59</v>
      </c>
    </row>
    <row r="30455" spans="1:20" x14ac:dyDescent="0.3">
      <c r="A30455">
        <v>719</v>
      </c>
      <c r="B30455" s="1">
        <v>45270</v>
      </c>
      <c r="C30455" s="2">
        <v>0.71809027777635492</v>
      </c>
      <c r="D30455">
        <v>43</v>
      </c>
      <c r="E30455" t="s">
        <v>17</v>
      </c>
      <c r="F30455" t="s">
        <v>38</v>
      </c>
      <c r="G30455">
        <v>8165</v>
      </c>
      <c r="H30455" t="s">
        <v>26</v>
      </c>
      <c r="I30455" t="s">
        <v>23</v>
      </c>
      <c r="J30455" t="s">
        <v>24</v>
      </c>
      <c r="K30455" s="3">
        <v>78.489999999999995</v>
      </c>
      <c r="L30455">
        <v>0</v>
      </c>
      <c r="M30455" s="3">
        <v>0</v>
      </c>
      <c r="N30455" s="3" t="s">
        <v>53</v>
      </c>
      <c r="O30455" s="3" t="s">
        <v>53</v>
      </c>
      <c r="P30455" s="3" t="s">
        <v>53</v>
      </c>
      <c r="Q30455">
        <v>2</v>
      </c>
      <c r="R30455">
        <v>2</v>
      </c>
      <c r="S30455">
        <v>0</v>
      </c>
      <c r="T30455" t="s">
        <v>59</v>
      </c>
    </row>
    <row r="30456" spans="1:20" x14ac:dyDescent="0.3">
      <c r="A30456">
        <v>49145</v>
      </c>
      <c r="B30456" s="1">
        <v>45790</v>
      </c>
      <c r="C30456" s="2">
        <v>0.75368055555736646</v>
      </c>
      <c r="D30456">
        <v>33</v>
      </c>
      <c r="E30456" t="s">
        <v>17</v>
      </c>
      <c r="F30456" t="s">
        <v>35</v>
      </c>
      <c r="G30456">
        <v>16128</v>
      </c>
      <c r="H30456" t="s">
        <v>33</v>
      </c>
      <c r="I30456" t="s">
        <v>30</v>
      </c>
      <c r="J30456" t="s">
        <v>31</v>
      </c>
      <c r="K30456" s="3">
        <v>31.32</v>
      </c>
      <c r="L30456">
        <v>3</v>
      </c>
      <c r="M30456" s="4">
        <v>93.96</v>
      </c>
      <c r="N30456" s="3">
        <v>80.053920000000005</v>
      </c>
      <c r="O30456" s="4">
        <v>60.539145122387097</v>
      </c>
      <c r="P30456" s="4">
        <v>19.514774877612801</v>
      </c>
      <c r="Q30456">
        <v>5</v>
      </c>
      <c r="R30456">
        <v>3</v>
      </c>
      <c r="S30456">
        <v>0</v>
      </c>
      <c r="T30456" t="s">
        <v>58</v>
      </c>
    </row>
    <row r="30457" spans="1:20" x14ac:dyDescent="0.3">
      <c r="A30457">
        <v>25115</v>
      </c>
      <c r="B30457" s="1">
        <v>45558</v>
      </c>
      <c r="C30457" s="2">
        <v>0.3582060185217415</v>
      </c>
      <c r="D30457">
        <v>60</v>
      </c>
      <c r="E30457" t="s">
        <v>17</v>
      </c>
      <c r="F30457" t="s">
        <v>38</v>
      </c>
      <c r="G30457">
        <v>16022</v>
      </c>
      <c r="H30457" t="s">
        <v>33</v>
      </c>
      <c r="I30457" t="s">
        <v>19</v>
      </c>
      <c r="J30457" t="s">
        <v>47</v>
      </c>
      <c r="K30457" s="3">
        <v>67.86</v>
      </c>
      <c r="L30457">
        <v>3</v>
      </c>
      <c r="M30457" s="4">
        <v>203.57999999999899</v>
      </c>
      <c r="N30457" s="4">
        <v>184.23989999999901</v>
      </c>
      <c r="O30457" s="4">
        <v>141.39694842435699</v>
      </c>
      <c r="P30457" s="3">
        <v>42.842951575642701</v>
      </c>
      <c r="Q30457">
        <v>8</v>
      </c>
      <c r="R30457">
        <v>1</v>
      </c>
      <c r="S30457">
        <v>0</v>
      </c>
      <c r="T30457" t="s">
        <v>58</v>
      </c>
    </row>
    <row r="30458" spans="1:20" x14ac:dyDescent="0.3">
      <c r="A30458">
        <v>10377</v>
      </c>
      <c r="B30458" s="1">
        <v>45639</v>
      </c>
      <c r="C30458" s="2">
        <v>0.913958333330811</v>
      </c>
      <c r="D30458">
        <v>51</v>
      </c>
      <c r="E30458" t="s">
        <v>32</v>
      </c>
      <c r="F30458" t="s">
        <v>38</v>
      </c>
      <c r="G30458">
        <v>16704</v>
      </c>
      <c r="H30458" t="s">
        <v>26</v>
      </c>
      <c r="I30458" t="s">
        <v>27</v>
      </c>
      <c r="J30458" t="s">
        <v>36</v>
      </c>
      <c r="K30458" s="3">
        <v>17.84</v>
      </c>
      <c r="L30458">
        <v>2</v>
      </c>
      <c r="M30458" s="3">
        <v>35.68</v>
      </c>
      <c r="N30458" s="4">
        <v>27.259519999999998</v>
      </c>
      <c r="O30458" s="4">
        <v>20.1710715238356</v>
      </c>
      <c r="P30458" s="4">
        <v>7.0884484761643201</v>
      </c>
      <c r="Q30458">
        <v>9</v>
      </c>
      <c r="R30458">
        <v>3</v>
      </c>
      <c r="S30458">
        <v>0</v>
      </c>
      <c r="T30458" t="s">
        <v>58</v>
      </c>
    </row>
    <row r="30459" spans="1:20" x14ac:dyDescent="0.3">
      <c r="A30459">
        <v>53947</v>
      </c>
      <c r="B30459" s="1">
        <v>45523</v>
      </c>
      <c r="C30459" s="2">
        <v>0.62302083333634073</v>
      </c>
      <c r="D30459">
        <v>74</v>
      </c>
      <c r="E30459" t="s">
        <v>32</v>
      </c>
      <c r="F30459" t="s">
        <v>25</v>
      </c>
      <c r="G30459">
        <v>2852</v>
      </c>
      <c r="H30459" t="s">
        <v>18</v>
      </c>
      <c r="I30459" t="s">
        <v>19</v>
      </c>
      <c r="J30459" t="s">
        <v>34</v>
      </c>
      <c r="K30459" s="3">
        <v>319.41000000000003</v>
      </c>
      <c r="L30459">
        <v>3</v>
      </c>
      <c r="M30459" s="3">
        <v>-958.23</v>
      </c>
      <c r="N30459" s="3">
        <v>-831.74364000000003</v>
      </c>
      <c r="O30459" s="3">
        <v>-684.01453979436599</v>
      </c>
      <c r="P30459" s="3">
        <v>-147.72910020563299</v>
      </c>
      <c r="Q30459">
        <v>3</v>
      </c>
      <c r="R30459">
        <v>3</v>
      </c>
      <c r="S30459">
        <v>1</v>
      </c>
      <c r="T30459" t="s">
        <v>58</v>
      </c>
    </row>
    <row r="30460" spans="1:20" x14ac:dyDescent="0.3">
      <c r="A30460">
        <v>34454</v>
      </c>
      <c r="B30460" s="1">
        <v>45796</v>
      </c>
      <c r="C30460" s="2">
        <v>0.94456018518394558</v>
      </c>
      <c r="D30460">
        <v>8</v>
      </c>
      <c r="E30460" t="s">
        <v>17</v>
      </c>
      <c r="F30460" t="s">
        <v>35</v>
      </c>
      <c r="G30460">
        <v>12198</v>
      </c>
      <c r="H30460" t="s">
        <v>18</v>
      </c>
      <c r="I30460" t="s">
        <v>30</v>
      </c>
      <c r="J30460" t="s">
        <v>31</v>
      </c>
      <c r="K30460" s="3">
        <v>198.16</v>
      </c>
      <c r="L30460">
        <v>1</v>
      </c>
      <c r="M30460" s="3">
        <v>198.16</v>
      </c>
      <c r="N30460" s="4">
        <v>119.688639999999</v>
      </c>
      <c r="O30460" s="3">
        <v>66.686637143217794</v>
      </c>
      <c r="P30460" s="3">
        <v>53.002002856782198</v>
      </c>
      <c r="Q30460">
        <v>5</v>
      </c>
      <c r="R30460">
        <v>2</v>
      </c>
      <c r="S30460">
        <v>0</v>
      </c>
      <c r="T30460" t="s">
        <v>58</v>
      </c>
    </row>
    <row r="30461" spans="1:20" x14ac:dyDescent="0.3">
      <c r="A30461">
        <v>13969</v>
      </c>
      <c r="B30461" s="1">
        <v>45133</v>
      </c>
      <c r="C30461" s="2">
        <v>0.83984953703475185</v>
      </c>
      <c r="D30461">
        <v>43</v>
      </c>
      <c r="E30461" t="s">
        <v>32</v>
      </c>
      <c r="F30461" t="s">
        <v>35</v>
      </c>
      <c r="G30461">
        <v>28075</v>
      </c>
      <c r="H30461" t="s">
        <v>18</v>
      </c>
      <c r="I30461" t="s">
        <v>42</v>
      </c>
      <c r="J30461" t="s">
        <v>52</v>
      </c>
      <c r="K30461" s="3">
        <v>78.290000000000006</v>
      </c>
      <c r="L30461">
        <v>5</v>
      </c>
      <c r="M30461" s="4">
        <v>391.45</v>
      </c>
      <c r="N30461" s="4">
        <v>257.96555000000001</v>
      </c>
      <c r="O30461" s="4">
        <v>171.58400455954501</v>
      </c>
      <c r="P30461" s="4">
        <v>86.381545440454303</v>
      </c>
      <c r="Q30461">
        <v>2</v>
      </c>
      <c r="R30461" t="s">
        <v>53</v>
      </c>
      <c r="S30461">
        <v>0</v>
      </c>
      <c r="T30461" t="s">
        <v>58</v>
      </c>
    </row>
    <row r="30462" spans="1:20" x14ac:dyDescent="0.3">
      <c r="A30462">
        <v>26367</v>
      </c>
      <c r="B30462" s="1">
        <v>45943</v>
      </c>
      <c r="C30462" s="2">
        <v>0.70228009259153623</v>
      </c>
      <c r="D30462">
        <v>40</v>
      </c>
      <c r="E30462" t="s">
        <v>21</v>
      </c>
      <c r="F30462" t="s">
        <v>38</v>
      </c>
      <c r="G30462">
        <v>6145</v>
      </c>
      <c r="H30462" t="s">
        <v>26</v>
      </c>
      <c r="I30462" t="s">
        <v>23</v>
      </c>
      <c r="J30462" t="s">
        <v>46</v>
      </c>
      <c r="K30462" s="3">
        <v>168.77</v>
      </c>
      <c r="L30462">
        <v>8</v>
      </c>
      <c r="M30462" s="3">
        <v>1350.16</v>
      </c>
      <c r="N30462" s="3">
        <v>1175.98936</v>
      </c>
      <c r="O30462" s="4">
        <v>709.71526507948897</v>
      </c>
      <c r="P30462" s="4">
        <v>466.27409492050998</v>
      </c>
      <c r="Q30462">
        <v>6</v>
      </c>
      <c r="R30462">
        <v>4</v>
      </c>
      <c r="S30462">
        <v>0</v>
      </c>
      <c r="T30462" t="s">
        <v>58</v>
      </c>
    </row>
    <row r="30463" spans="1:20" x14ac:dyDescent="0.3">
      <c r="A30463">
        <v>51687</v>
      </c>
      <c r="B30463" s="1">
        <v>44997</v>
      </c>
      <c r="C30463" s="2">
        <v>0.55756944444146939</v>
      </c>
      <c r="D30463">
        <v>6</v>
      </c>
      <c r="E30463" t="s">
        <v>21</v>
      </c>
      <c r="F30463" t="s">
        <v>22</v>
      </c>
      <c r="G30463">
        <v>16310</v>
      </c>
      <c r="H30463" t="s">
        <v>26</v>
      </c>
      <c r="I30463" t="s">
        <v>19</v>
      </c>
      <c r="J30463" t="s">
        <v>47</v>
      </c>
      <c r="K30463" s="3">
        <v>170.09</v>
      </c>
      <c r="L30463">
        <v>1</v>
      </c>
      <c r="M30463" s="3">
        <v>170.09</v>
      </c>
      <c r="N30463" s="3">
        <v>158.86405999999999</v>
      </c>
      <c r="O30463" s="4">
        <v>122.083674225577</v>
      </c>
      <c r="P30463" s="4">
        <v>36.7803857744223</v>
      </c>
      <c r="Q30463">
        <v>9</v>
      </c>
      <c r="R30463">
        <v>1</v>
      </c>
      <c r="S30463" t="s">
        <v>53</v>
      </c>
      <c r="T30463" t="s">
        <v>58</v>
      </c>
    </row>
    <row r="30464" spans="1:20" x14ac:dyDescent="0.3">
      <c r="A30464">
        <v>37797</v>
      </c>
      <c r="B30464" s="1">
        <v>45513</v>
      </c>
      <c r="C30464" s="2">
        <v>0.35111111111473292</v>
      </c>
      <c r="D30464">
        <v>64</v>
      </c>
      <c r="E30464" t="s">
        <v>21</v>
      </c>
      <c r="F30464" t="s">
        <v>38</v>
      </c>
      <c r="G30464">
        <v>11701</v>
      </c>
      <c r="H30464" t="s">
        <v>18</v>
      </c>
      <c r="I30464" t="s">
        <v>30</v>
      </c>
      <c r="J30464" t="s">
        <v>41</v>
      </c>
      <c r="K30464" s="3">
        <v>76.900000000000006</v>
      </c>
      <c r="L30464">
        <v>3</v>
      </c>
      <c r="M30464" s="4">
        <v>230.7</v>
      </c>
      <c r="N30464" s="3">
        <v>193.32660000000001</v>
      </c>
      <c r="O30464" s="4">
        <v>109.546434397014</v>
      </c>
      <c r="P30464" s="3">
        <v>83.780165602985804</v>
      </c>
      <c r="Q30464">
        <v>3</v>
      </c>
      <c r="R30464" t="s">
        <v>53</v>
      </c>
      <c r="S30464">
        <v>0</v>
      </c>
      <c r="T30464" t="s">
        <v>58</v>
      </c>
    </row>
    <row r="30465" spans="1:20" x14ac:dyDescent="0.3">
      <c r="A30465">
        <v>11534</v>
      </c>
      <c r="B30465" s="1">
        <v>45902</v>
      </c>
      <c r="C30465" s="2">
        <v>0.6497800925935735</v>
      </c>
      <c r="D30465">
        <v>26</v>
      </c>
      <c r="E30465" t="s">
        <v>40</v>
      </c>
      <c r="F30465" t="s">
        <v>35</v>
      </c>
      <c r="G30465">
        <v>5477</v>
      </c>
      <c r="H30465" t="s">
        <v>26</v>
      </c>
      <c r="I30465" t="s">
        <v>23</v>
      </c>
      <c r="J30465" t="s">
        <v>46</v>
      </c>
      <c r="K30465" s="3">
        <v>38.299999999999997</v>
      </c>
      <c r="L30465">
        <v>4</v>
      </c>
      <c r="M30465" s="3">
        <v>153.19999999999999</v>
      </c>
      <c r="N30465" s="3">
        <v>140.79079999999999</v>
      </c>
      <c r="O30465" s="4">
        <v>83.684103550735401</v>
      </c>
      <c r="P30465" s="4">
        <v>57.106696449264497</v>
      </c>
      <c r="Q30465">
        <v>5</v>
      </c>
      <c r="R30465">
        <v>4</v>
      </c>
      <c r="S30465">
        <v>0</v>
      </c>
      <c r="T30465" t="s">
        <v>58</v>
      </c>
    </row>
    <row r="30466" spans="1:20" x14ac:dyDescent="0.3">
      <c r="A30466">
        <v>49788</v>
      </c>
      <c r="B30466" s="1">
        <v>45095</v>
      </c>
      <c r="C30466" s="2">
        <v>0.51190972221957054</v>
      </c>
      <c r="D30466">
        <v>82</v>
      </c>
      <c r="E30466" t="s">
        <v>17</v>
      </c>
      <c r="F30466" t="s">
        <v>22</v>
      </c>
      <c r="G30466">
        <v>7640</v>
      </c>
      <c r="H30466" t="s">
        <v>18</v>
      </c>
      <c r="I30466" t="s">
        <v>23</v>
      </c>
      <c r="J30466" t="s">
        <v>46</v>
      </c>
      <c r="K30466" s="3">
        <v>114.11</v>
      </c>
      <c r="L30466">
        <v>6</v>
      </c>
      <c r="M30466" s="3">
        <v>684.66</v>
      </c>
      <c r="N30466" s="3">
        <v>538.82741999999996</v>
      </c>
      <c r="O30466" s="4">
        <v>416.05329372027398</v>
      </c>
      <c r="P30466" s="4">
        <v>122.774126279725</v>
      </c>
      <c r="Q30466">
        <v>2</v>
      </c>
      <c r="R30466">
        <v>4</v>
      </c>
      <c r="S30466" t="s">
        <v>53</v>
      </c>
      <c r="T30466" t="s">
        <v>58</v>
      </c>
    </row>
    <row r="30467" spans="1:20" x14ac:dyDescent="0.3">
      <c r="A30467">
        <v>44119</v>
      </c>
      <c r="B30467" s="1">
        <v>45407</v>
      </c>
      <c r="C30467" s="2">
        <v>0.97751157407765277</v>
      </c>
      <c r="D30467">
        <v>37</v>
      </c>
      <c r="E30467" t="s">
        <v>21</v>
      </c>
      <c r="F30467" t="s">
        <v>22</v>
      </c>
      <c r="G30467">
        <v>18943</v>
      </c>
      <c r="H30467" t="s">
        <v>33</v>
      </c>
      <c r="I30467" t="s">
        <v>27</v>
      </c>
      <c r="J30467" t="s">
        <v>36</v>
      </c>
      <c r="K30467" s="3">
        <v>65.05</v>
      </c>
      <c r="L30467">
        <v>4</v>
      </c>
      <c r="M30467" s="3">
        <v>260.2</v>
      </c>
      <c r="N30467" s="4">
        <v>246.92979999999901</v>
      </c>
      <c r="O30467" s="3">
        <v>204.58413979509501</v>
      </c>
      <c r="P30467" s="4">
        <v>42.345660204904902</v>
      </c>
      <c r="Q30467">
        <v>8</v>
      </c>
      <c r="R30467">
        <v>5</v>
      </c>
      <c r="S30467">
        <v>0</v>
      </c>
      <c r="T30467" t="s">
        <v>58</v>
      </c>
    </row>
    <row r="30468" spans="1:20" x14ac:dyDescent="0.3">
      <c r="A30468">
        <v>59328</v>
      </c>
      <c r="B30468" s="1">
        <v>45742</v>
      </c>
      <c r="C30468" s="2">
        <v>0.77989583333692281</v>
      </c>
      <c r="D30468">
        <v>52</v>
      </c>
      <c r="E30468" t="s">
        <v>40</v>
      </c>
      <c r="F30468" t="s">
        <v>38</v>
      </c>
      <c r="G30468">
        <v>9790</v>
      </c>
      <c r="H30468" t="s">
        <v>26</v>
      </c>
      <c r="I30468" t="s">
        <v>19</v>
      </c>
      <c r="J30468" t="s">
        <v>56</v>
      </c>
      <c r="K30468" s="3">
        <v>76.11</v>
      </c>
      <c r="L30468">
        <v>3</v>
      </c>
      <c r="M30468" s="4">
        <v>228.32999999999899</v>
      </c>
      <c r="N30468" s="4">
        <v>170.56250999999901</v>
      </c>
      <c r="O30468" s="4">
        <v>98.577999690960596</v>
      </c>
      <c r="P30468" s="4">
        <v>71.984510309039294</v>
      </c>
      <c r="Q30468">
        <v>5</v>
      </c>
      <c r="R30468">
        <v>2</v>
      </c>
      <c r="S30468">
        <v>0</v>
      </c>
      <c r="T30468" t="s">
        <v>58</v>
      </c>
    </row>
    <row r="30469" spans="1:20" x14ac:dyDescent="0.3">
      <c r="A30469">
        <v>12344</v>
      </c>
      <c r="B30469" s="1">
        <v>45185</v>
      </c>
      <c r="C30469" s="2">
        <v>0.40421296295971842</v>
      </c>
      <c r="D30469">
        <v>13</v>
      </c>
      <c r="E30469" t="s">
        <v>21</v>
      </c>
      <c r="F30469" t="s">
        <v>38</v>
      </c>
      <c r="G30469">
        <v>8305</v>
      </c>
      <c r="H30469" t="s">
        <v>18</v>
      </c>
      <c r="I30469" t="s">
        <v>42</v>
      </c>
      <c r="J30469" t="s">
        <v>45</v>
      </c>
      <c r="K30469" s="3" t="s">
        <v>53</v>
      </c>
      <c r="L30469">
        <v>2</v>
      </c>
      <c r="M30469" s="3" t="s">
        <v>53</v>
      </c>
      <c r="N30469" s="3" t="s">
        <v>53</v>
      </c>
      <c r="O30469" s="3" t="s">
        <v>53</v>
      </c>
      <c r="P30469" s="3" t="s">
        <v>53</v>
      </c>
      <c r="Q30469">
        <v>4</v>
      </c>
      <c r="R30469">
        <v>5</v>
      </c>
      <c r="S30469">
        <v>0</v>
      </c>
      <c r="T30469" t="s">
        <v>60</v>
      </c>
    </row>
    <row r="30470" spans="1:20" x14ac:dyDescent="0.3">
      <c r="A30470">
        <v>47286</v>
      </c>
      <c r="B30470" s="1">
        <v>45737</v>
      </c>
      <c r="C30470" s="2">
        <v>0.41811342592700385</v>
      </c>
      <c r="D30470">
        <v>4</v>
      </c>
      <c r="E30470" t="s">
        <v>32</v>
      </c>
      <c r="F30470" t="s">
        <v>35</v>
      </c>
      <c r="G30470">
        <v>17792</v>
      </c>
      <c r="H30470" t="s">
        <v>26</v>
      </c>
      <c r="I30470" t="s">
        <v>42</v>
      </c>
      <c r="J30470" t="s">
        <v>56</v>
      </c>
      <c r="K30470" s="3">
        <v>70.61</v>
      </c>
      <c r="L30470">
        <v>2</v>
      </c>
      <c r="M30470" s="3">
        <v>141.22</v>
      </c>
      <c r="N30470" s="3">
        <v>103.09059999999999</v>
      </c>
      <c r="O30470" s="4">
        <v>75.867495166536202</v>
      </c>
      <c r="P30470" s="4">
        <v>27.223104833463701</v>
      </c>
      <c r="Q30470">
        <v>7</v>
      </c>
      <c r="R30470">
        <v>1</v>
      </c>
      <c r="S30470">
        <v>0</v>
      </c>
      <c r="T30470" t="s">
        <v>58</v>
      </c>
    </row>
    <row r="30471" spans="1:20" x14ac:dyDescent="0.3">
      <c r="A30471">
        <v>48606</v>
      </c>
      <c r="B30471" s="1">
        <v>45094</v>
      </c>
      <c r="C30471" s="2">
        <v>5.0266203703358769E-2</v>
      </c>
      <c r="D30471">
        <v>15</v>
      </c>
      <c r="E30471" t="s">
        <v>32</v>
      </c>
      <c r="F30471" t="s">
        <v>38</v>
      </c>
      <c r="G30471">
        <v>700</v>
      </c>
      <c r="H30471" t="s">
        <v>18</v>
      </c>
      <c r="I30471" t="s">
        <v>27</v>
      </c>
      <c r="J30471" t="s">
        <v>28</v>
      </c>
      <c r="K30471" s="3">
        <v>129.22</v>
      </c>
      <c r="L30471">
        <v>2</v>
      </c>
      <c r="M30471" s="3">
        <v>258.44</v>
      </c>
      <c r="N30471" s="4">
        <v>239.31544</v>
      </c>
      <c r="O30471" s="4">
        <v>152.545560259941</v>
      </c>
      <c r="P30471" s="4">
        <v>86.769879740058599</v>
      </c>
      <c r="Q30471">
        <v>8</v>
      </c>
      <c r="R30471">
        <v>2</v>
      </c>
      <c r="S30471">
        <v>0</v>
      </c>
      <c r="T30471" t="s">
        <v>58</v>
      </c>
    </row>
    <row r="30472" spans="1:20" x14ac:dyDescent="0.3">
      <c r="A30472">
        <v>40597</v>
      </c>
      <c r="B30472" s="1">
        <v>45858</v>
      </c>
      <c r="C30472" s="2">
        <v>0.21333333333313931</v>
      </c>
      <c r="D30472">
        <v>68</v>
      </c>
      <c r="E30472" t="s">
        <v>17</v>
      </c>
      <c r="F30472" t="s">
        <v>35</v>
      </c>
      <c r="G30472">
        <v>25543</v>
      </c>
      <c r="H30472" t="s">
        <v>33</v>
      </c>
      <c r="I30472" t="s">
        <v>42</v>
      </c>
      <c r="J30472" t="s">
        <v>45</v>
      </c>
      <c r="K30472" s="3">
        <v>46.31</v>
      </c>
      <c r="L30472">
        <v>2</v>
      </c>
      <c r="M30472" s="3">
        <v>92.62</v>
      </c>
      <c r="N30472" s="3">
        <v>81.783460000000005</v>
      </c>
      <c r="O30472" s="4">
        <v>55.873760556836601</v>
      </c>
      <c r="P30472" s="4">
        <v>25.909699443163301</v>
      </c>
      <c r="Q30472">
        <v>7</v>
      </c>
      <c r="R30472">
        <v>1</v>
      </c>
      <c r="S30472">
        <v>0</v>
      </c>
      <c r="T30472" t="s">
        <v>58</v>
      </c>
    </row>
    <row r="30473" spans="1:20" x14ac:dyDescent="0.3">
      <c r="A30473">
        <v>33287</v>
      </c>
      <c r="B30473" s="1">
        <v>45038</v>
      </c>
      <c r="C30473" s="2">
        <v>0.76763888888672227</v>
      </c>
      <c r="D30473">
        <v>5</v>
      </c>
      <c r="E30473" t="s">
        <v>21</v>
      </c>
      <c r="F30473" t="s">
        <v>25</v>
      </c>
      <c r="G30473">
        <v>8948</v>
      </c>
      <c r="H30473" t="s">
        <v>33</v>
      </c>
      <c r="I30473" t="s">
        <v>42</v>
      </c>
      <c r="J30473" t="s">
        <v>43</v>
      </c>
      <c r="K30473" s="3">
        <v>133.16999999999999</v>
      </c>
      <c r="L30473">
        <v>4</v>
      </c>
      <c r="M30473" s="3">
        <v>532.67999999999995</v>
      </c>
      <c r="N30473" s="4">
        <v>409.63091999999898</v>
      </c>
      <c r="O30473" s="3" t="s">
        <v>53</v>
      </c>
      <c r="P30473" s="3" t="s">
        <v>53</v>
      </c>
      <c r="Q30473">
        <v>0</v>
      </c>
      <c r="R30473">
        <v>2</v>
      </c>
      <c r="S30473">
        <v>0</v>
      </c>
      <c r="T30473" t="s">
        <v>59</v>
      </c>
    </row>
    <row r="30474" spans="1:20" x14ac:dyDescent="0.3">
      <c r="A30474">
        <v>53184</v>
      </c>
      <c r="B30474" s="1">
        <v>45025</v>
      </c>
      <c r="C30474" s="2">
        <v>0.36243055555678438</v>
      </c>
      <c r="D30474">
        <v>28</v>
      </c>
      <c r="E30474" t="s">
        <v>32</v>
      </c>
      <c r="F30474" t="s">
        <v>35</v>
      </c>
      <c r="G30474">
        <v>4770</v>
      </c>
      <c r="H30474" t="s">
        <v>33</v>
      </c>
      <c r="I30474" t="s">
        <v>42</v>
      </c>
      <c r="J30474" t="s">
        <v>49</v>
      </c>
      <c r="K30474" s="3">
        <v>80.59</v>
      </c>
      <c r="L30474">
        <v>2</v>
      </c>
      <c r="M30474" s="3">
        <v>161.18</v>
      </c>
      <c r="N30474" s="3" t="s">
        <v>53</v>
      </c>
      <c r="O30474" s="3" t="s">
        <v>53</v>
      </c>
      <c r="P30474" s="3" t="s">
        <v>53</v>
      </c>
      <c r="Q30474">
        <v>5</v>
      </c>
      <c r="R30474">
        <v>5</v>
      </c>
      <c r="S30474">
        <v>0</v>
      </c>
      <c r="T30474" t="s">
        <v>59</v>
      </c>
    </row>
    <row r="30475" spans="1:20" x14ac:dyDescent="0.3">
      <c r="A30475">
        <v>33527</v>
      </c>
      <c r="B30475" s="1">
        <v>45156</v>
      </c>
      <c r="C30475" s="2">
        <v>0.83383101852086838</v>
      </c>
      <c r="D30475">
        <v>7</v>
      </c>
      <c r="E30475" t="s">
        <v>17</v>
      </c>
      <c r="F30475" t="s">
        <v>22</v>
      </c>
      <c r="G30475">
        <v>28598</v>
      </c>
      <c r="H30475" t="s">
        <v>18</v>
      </c>
      <c r="I30475" t="s">
        <v>27</v>
      </c>
      <c r="J30475" t="s">
        <v>37</v>
      </c>
      <c r="K30475" s="3">
        <v>290.76</v>
      </c>
      <c r="L30475">
        <v>2</v>
      </c>
      <c r="M30475" s="3">
        <v>581.52</v>
      </c>
      <c r="N30475" s="3">
        <v>506.50391999999999</v>
      </c>
      <c r="O30475" s="4">
        <v>336.35530344966702</v>
      </c>
      <c r="P30475" s="4">
        <v>170.14861655033201</v>
      </c>
      <c r="Q30475">
        <v>4</v>
      </c>
      <c r="R30475">
        <v>1</v>
      </c>
      <c r="S30475">
        <v>0</v>
      </c>
      <c r="T30475" t="s">
        <v>58</v>
      </c>
    </row>
    <row r="30476" spans="1:20" x14ac:dyDescent="0.3">
      <c r="A30476">
        <v>6713</v>
      </c>
      <c r="B30476" s="1">
        <v>45305</v>
      </c>
      <c r="C30476" s="2">
        <v>0.83347222222073469</v>
      </c>
      <c r="D30476">
        <v>82</v>
      </c>
      <c r="E30476" t="s">
        <v>21</v>
      </c>
      <c r="F30476" t="s">
        <v>25</v>
      </c>
      <c r="G30476">
        <v>29720</v>
      </c>
      <c r="H30476" t="s">
        <v>26</v>
      </c>
      <c r="I30476" t="s">
        <v>30</v>
      </c>
      <c r="J30476" t="s">
        <v>41</v>
      </c>
      <c r="K30476" s="3">
        <v>72.73</v>
      </c>
      <c r="L30476">
        <v>7</v>
      </c>
      <c r="M30476" s="3">
        <v>509.11</v>
      </c>
      <c r="N30476" s="3">
        <v>492.81848000000002</v>
      </c>
      <c r="O30476" s="4">
        <v>281.33111131342997</v>
      </c>
      <c r="P30476" s="4">
        <v>211.487368686569</v>
      </c>
      <c r="Q30476">
        <v>3</v>
      </c>
      <c r="R30476">
        <v>4</v>
      </c>
      <c r="S30476">
        <v>0</v>
      </c>
      <c r="T30476" t="s">
        <v>58</v>
      </c>
    </row>
    <row r="30477" spans="1:20" x14ac:dyDescent="0.3">
      <c r="A30477">
        <v>14776</v>
      </c>
      <c r="B30477" s="1">
        <v>45435</v>
      </c>
      <c r="C30477" s="2">
        <v>1.3993055552418809E-2</v>
      </c>
      <c r="D30477">
        <v>49</v>
      </c>
      <c r="E30477" t="s">
        <v>21</v>
      </c>
      <c r="F30477" t="s">
        <v>25</v>
      </c>
      <c r="G30477">
        <v>21223</v>
      </c>
      <c r="H30477" t="s">
        <v>33</v>
      </c>
      <c r="I30477" t="s">
        <v>30</v>
      </c>
      <c r="J30477" t="s">
        <v>41</v>
      </c>
      <c r="K30477" s="3">
        <v>44.48</v>
      </c>
      <c r="L30477">
        <v>3</v>
      </c>
      <c r="M30477" s="3">
        <v>133.44</v>
      </c>
      <c r="N30477" s="3">
        <v>118.89503999999999</v>
      </c>
      <c r="O30477" s="4">
        <v>86.170103325391295</v>
      </c>
      <c r="P30477" s="4">
        <v>32.7249366746086</v>
      </c>
      <c r="Q30477">
        <v>2</v>
      </c>
      <c r="R30477">
        <v>2</v>
      </c>
      <c r="S30477">
        <v>0</v>
      </c>
      <c r="T30477" t="s">
        <v>58</v>
      </c>
    </row>
    <row r="30478" spans="1:20" x14ac:dyDescent="0.3">
      <c r="A30478">
        <v>59481</v>
      </c>
      <c r="B30478" s="1">
        <v>45289</v>
      </c>
      <c r="C30478" s="2">
        <v>0.20820601852028631</v>
      </c>
      <c r="D30478">
        <v>35</v>
      </c>
      <c r="E30478" t="s">
        <v>40</v>
      </c>
      <c r="F30478" t="s">
        <v>22</v>
      </c>
      <c r="G30478">
        <v>29862</v>
      </c>
      <c r="H30478" t="s">
        <v>33</v>
      </c>
      <c r="I30478" t="s">
        <v>27</v>
      </c>
      <c r="J30478" t="s">
        <v>56</v>
      </c>
      <c r="K30478" s="3">
        <v>41.65</v>
      </c>
      <c r="L30478">
        <v>1</v>
      </c>
      <c r="M30478" s="3">
        <v>41.65</v>
      </c>
      <c r="N30478" s="3">
        <v>25.448149999999998</v>
      </c>
      <c r="O30478" s="4">
        <v>14.3377353008906</v>
      </c>
      <c r="P30478" s="4">
        <v>11.110414699109301</v>
      </c>
      <c r="Q30478">
        <v>1</v>
      </c>
      <c r="R30478">
        <v>1</v>
      </c>
      <c r="S30478">
        <v>0</v>
      </c>
      <c r="T30478" t="s">
        <v>58</v>
      </c>
    </row>
    <row r="30479" spans="1:20" x14ac:dyDescent="0.3">
      <c r="A30479">
        <v>14378</v>
      </c>
      <c r="B30479" s="1">
        <v>45926</v>
      </c>
      <c r="C30479" s="2">
        <v>0.34287037036847323</v>
      </c>
      <c r="D30479">
        <v>7</v>
      </c>
      <c r="E30479" t="s">
        <v>17</v>
      </c>
      <c r="F30479" t="s">
        <v>35</v>
      </c>
      <c r="G30479">
        <v>13886</v>
      </c>
      <c r="H30479" t="s">
        <v>33</v>
      </c>
      <c r="I30479" t="s">
        <v>42</v>
      </c>
      <c r="J30479" t="s">
        <v>49</v>
      </c>
      <c r="K30479" s="3">
        <v>23.88</v>
      </c>
      <c r="L30479">
        <v>1</v>
      </c>
      <c r="M30479" s="3">
        <v>23.88</v>
      </c>
      <c r="N30479" s="3">
        <v>22.447199999999999</v>
      </c>
      <c r="O30479" s="4">
        <v>13.9246666346117</v>
      </c>
      <c r="P30479" s="3">
        <v>8.5225333653882895</v>
      </c>
      <c r="Q30479">
        <v>8</v>
      </c>
      <c r="R30479">
        <v>4</v>
      </c>
      <c r="S30479">
        <v>0</v>
      </c>
      <c r="T30479" t="s">
        <v>58</v>
      </c>
    </row>
    <row r="30480" spans="1:20" x14ac:dyDescent="0.3">
      <c r="A30480">
        <v>35595</v>
      </c>
      <c r="B30480" s="1">
        <v>45923</v>
      </c>
      <c r="C30480" s="2">
        <v>0.20983796296059154</v>
      </c>
      <c r="D30480">
        <v>18</v>
      </c>
      <c r="E30480" t="s">
        <v>17</v>
      </c>
      <c r="F30480" t="s">
        <v>38</v>
      </c>
      <c r="G30480">
        <v>23241</v>
      </c>
      <c r="H30480" t="s">
        <v>18</v>
      </c>
      <c r="I30480" t="s">
        <v>30</v>
      </c>
      <c r="J30480" t="s">
        <v>44</v>
      </c>
      <c r="K30480" s="3">
        <v>153.47999999999999</v>
      </c>
      <c r="L30480">
        <v>7</v>
      </c>
      <c r="M30480" s="3">
        <v>1074.3599999999999</v>
      </c>
      <c r="N30480" s="4">
        <v>884.19827999999904</v>
      </c>
      <c r="O30480" s="3" t="s">
        <v>53</v>
      </c>
      <c r="P30480" s="3" t="s">
        <v>53</v>
      </c>
      <c r="Q30480">
        <v>4</v>
      </c>
      <c r="R30480">
        <v>3</v>
      </c>
      <c r="S30480">
        <v>0</v>
      </c>
      <c r="T30480" t="s">
        <v>59</v>
      </c>
    </row>
    <row r="30481" spans="1:20" x14ac:dyDescent="0.3">
      <c r="A30481">
        <v>46636</v>
      </c>
      <c r="B30481" s="1">
        <v>45999</v>
      </c>
      <c r="C30481" s="2">
        <v>0.98067129629635019</v>
      </c>
      <c r="D30481">
        <v>43</v>
      </c>
      <c r="E30481" t="s">
        <v>17</v>
      </c>
      <c r="F30481" t="s">
        <v>35</v>
      </c>
      <c r="G30481">
        <v>3857</v>
      </c>
      <c r="H30481" t="s">
        <v>18</v>
      </c>
      <c r="I30481" t="s">
        <v>23</v>
      </c>
      <c r="J30481" t="s">
        <v>56</v>
      </c>
      <c r="K30481" s="3">
        <v>96.08</v>
      </c>
      <c r="L30481">
        <v>5</v>
      </c>
      <c r="M30481" s="3">
        <v>480.4</v>
      </c>
      <c r="N30481" s="3">
        <v>379.03559999999999</v>
      </c>
      <c r="O30481" s="4">
        <v>279.15261179441302</v>
      </c>
      <c r="P30481" s="4">
        <v>99.882988205586599</v>
      </c>
      <c r="Q30481">
        <v>2</v>
      </c>
      <c r="R30481">
        <v>5</v>
      </c>
      <c r="S30481">
        <v>0</v>
      </c>
      <c r="T30481" t="s">
        <v>58</v>
      </c>
    </row>
    <row r="30482" spans="1:20" x14ac:dyDescent="0.3">
      <c r="A30482">
        <v>28621</v>
      </c>
      <c r="B30482" s="1">
        <v>45241</v>
      </c>
      <c r="C30482" s="2">
        <v>0.70961805555270985</v>
      </c>
      <c r="D30482">
        <v>16</v>
      </c>
      <c r="E30482" t="s">
        <v>17</v>
      </c>
      <c r="F30482" t="s">
        <v>22</v>
      </c>
      <c r="G30482">
        <v>8233</v>
      </c>
      <c r="H30482" t="s">
        <v>26</v>
      </c>
      <c r="I30482" t="s">
        <v>42</v>
      </c>
      <c r="J30482" t="s">
        <v>52</v>
      </c>
      <c r="K30482" s="3">
        <v>59.34</v>
      </c>
      <c r="L30482">
        <v>5</v>
      </c>
      <c r="M30482" s="4">
        <v>296.7</v>
      </c>
      <c r="N30482" s="4">
        <v>245.07419999999999</v>
      </c>
      <c r="O30482" s="4">
        <v>183.12397952523199</v>
      </c>
      <c r="P30482" s="4">
        <v>61.9502204747671</v>
      </c>
      <c r="Q30482">
        <v>9</v>
      </c>
      <c r="R30482">
        <v>4</v>
      </c>
      <c r="S30482">
        <v>0</v>
      </c>
      <c r="T30482" t="s">
        <v>58</v>
      </c>
    </row>
    <row r="30483" spans="1:20" x14ac:dyDescent="0.3">
      <c r="A30483">
        <v>34936</v>
      </c>
      <c r="B30483" s="1">
        <v>45318</v>
      </c>
      <c r="C30483" s="2">
        <v>0.78521990740409819</v>
      </c>
      <c r="D30483">
        <v>33</v>
      </c>
      <c r="E30483" t="s">
        <v>21</v>
      </c>
      <c r="F30483" t="s">
        <v>35</v>
      </c>
      <c r="G30483">
        <v>24248</v>
      </c>
      <c r="H30483" t="s">
        <v>18</v>
      </c>
      <c r="I30483" t="s">
        <v>27</v>
      </c>
      <c r="J30483" t="s">
        <v>37</v>
      </c>
      <c r="K30483" s="3">
        <v>31.06</v>
      </c>
      <c r="L30483" t="s">
        <v>53</v>
      </c>
      <c r="M30483" s="3" t="s">
        <v>53</v>
      </c>
      <c r="N30483" s="3" t="s">
        <v>53</v>
      </c>
      <c r="O30483" s="3" t="s">
        <v>53</v>
      </c>
      <c r="P30483" s="3" t="s">
        <v>53</v>
      </c>
      <c r="Q30483">
        <v>2</v>
      </c>
      <c r="R30483">
        <v>3</v>
      </c>
      <c r="S30483" t="s">
        <v>53</v>
      </c>
      <c r="T30483" t="s">
        <v>59</v>
      </c>
    </row>
    <row r="30484" spans="1:20" x14ac:dyDescent="0.3">
      <c r="A30484">
        <v>4399</v>
      </c>
      <c r="B30484" s="1">
        <v>45423</v>
      </c>
      <c r="C30484" s="2">
        <v>0.58019675925606862</v>
      </c>
      <c r="D30484">
        <v>67</v>
      </c>
      <c r="E30484" t="s">
        <v>21</v>
      </c>
      <c r="F30484" t="s">
        <v>35</v>
      </c>
      <c r="G30484">
        <v>18719</v>
      </c>
      <c r="H30484" t="s">
        <v>18</v>
      </c>
      <c r="I30484" t="s">
        <v>19</v>
      </c>
      <c r="J30484" t="s">
        <v>51</v>
      </c>
      <c r="K30484" s="3">
        <v>45.3</v>
      </c>
      <c r="L30484">
        <v>1</v>
      </c>
      <c r="M30484" s="3">
        <v>45.3</v>
      </c>
      <c r="N30484" s="4">
        <v>42.717899999999901</v>
      </c>
      <c r="O30484" s="4">
        <v>26.3677780568378</v>
      </c>
      <c r="P30484" s="4">
        <v>16.350121943162101</v>
      </c>
      <c r="Q30484">
        <v>7</v>
      </c>
      <c r="R30484">
        <v>4</v>
      </c>
      <c r="S30484">
        <v>0</v>
      </c>
      <c r="T30484" t="s">
        <v>58</v>
      </c>
    </row>
    <row r="30485" spans="1:20" x14ac:dyDescent="0.3">
      <c r="A30485">
        <v>4660</v>
      </c>
      <c r="B30485" s="1">
        <v>45097</v>
      </c>
      <c r="C30485" s="2">
        <v>0.26141203703446081</v>
      </c>
      <c r="D30485">
        <v>17</v>
      </c>
      <c r="E30485" t="s">
        <v>40</v>
      </c>
      <c r="F30485" t="s">
        <v>22</v>
      </c>
      <c r="G30485">
        <v>283</v>
      </c>
      <c r="H30485" t="s">
        <v>33</v>
      </c>
      <c r="I30485" t="s">
        <v>30</v>
      </c>
      <c r="J30485" t="s">
        <v>44</v>
      </c>
      <c r="K30485" s="3">
        <v>27.1</v>
      </c>
      <c r="L30485">
        <v>6</v>
      </c>
      <c r="M30485" s="4">
        <v>162.6</v>
      </c>
      <c r="N30485" s="4">
        <v>156.74639999999999</v>
      </c>
      <c r="O30485" s="4">
        <v>124.511633027976</v>
      </c>
      <c r="P30485" s="4">
        <v>32.2347669720235</v>
      </c>
      <c r="Q30485">
        <v>7</v>
      </c>
      <c r="R30485">
        <v>5</v>
      </c>
      <c r="S30485">
        <v>0</v>
      </c>
      <c r="T30485" t="s">
        <v>58</v>
      </c>
    </row>
    <row r="30486" spans="1:20" x14ac:dyDescent="0.3">
      <c r="A30486">
        <v>43268</v>
      </c>
      <c r="B30486" s="1">
        <v>45885</v>
      </c>
      <c r="C30486" s="2">
        <v>0.75170138888643123</v>
      </c>
      <c r="D30486">
        <v>27</v>
      </c>
      <c r="E30486" t="s">
        <v>21</v>
      </c>
      <c r="F30486" t="s">
        <v>38</v>
      </c>
      <c r="G30486">
        <v>19216</v>
      </c>
      <c r="H30486" t="s">
        <v>33</v>
      </c>
      <c r="I30486" t="s">
        <v>30</v>
      </c>
      <c r="J30486" t="s">
        <v>31</v>
      </c>
      <c r="K30486" s="3">
        <v>96.63</v>
      </c>
      <c r="L30486">
        <v>5</v>
      </c>
      <c r="M30486" s="3">
        <v>483.15</v>
      </c>
      <c r="N30486" s="3">
        <v>464.30714999999998</v>
      </c>
      <c r="O30486" s="4">
        <v>377.86491592233699</v>
      </c>
      <c r="P30486" s="4">
        <v>86.442234077662704</v>
      </c>
      <c r="Q30486">
        <v>6</v>
      </c>
      <c r="R30486">
        <v>1</v>
      </c>
      <c r="S30486">
        <v>1</v>
      </c>
      <c r="T30486" t="s">
        <v>58</v>
      </c>
    </row>
    <row r="30487" spans="1:20" x14ac:dyDescent="0.3">
      <c r="A30487">
        <v>9204</v>
      </c>
      <c r="B30487" s="1">
        <v>45920</v>
      </c>
      <c r="C30487" s="2">
        <v>0.45136574074422242</v>
      </c>
      <c r="D30487">
        <v>24</v>
      </c>
      <c r="E30487" t="s">
        <v>32</v>
      </c>
      <c r="F30487" t="s">
        <v>22</v>
      </c>
      <c r="G30487">
        <v>18226</v>
      </c>
      <c r="H30487" t="s">
        <v>26</v>
      </c>
      <c r="I30487" t="s">
        <v>30</v>
      </c>
      <c r="J30487" t="s">
        <v>31</v>
      </c>
      <c r="K30487" s="3">
        <v>91.52</v>
      </c>
      <c r="L30487">
        <v>1</v>
      </c>
      <c r="M30487" s="3">
        <v>91.52</v>
      </c>
      <c r="N30487" s="4">
        <v>67.358719999999906</v>
      </c>
      <c r="O30487" s="3" t="s">
        <v>53</v>
      </c>
      <c r="P30487" s="3" t="s">
        <v>53</v>
      </c>
      <c r="Q30487">
        <v>7</v>
      </c>
      <c r="R30487">
        <v>1</v>
      </c>
      <c r="S30487">
        <v>0</v>
      </c>
      <c r="T30487" t="s">
        <v>59</v>
      </c>
    </row>
    <row r="30488" spans="1:20" x14ac:dyDescent="0.3">
      <c r="A30488">
        <v>5935</v>
      </c>
      <c r="B30488" s="1">
        <v>45088</v>
      </c>
      <c r="C30488" s="2">
        <v>0.8243402777807205</v>
      </c>
      <c r="D30488">
        <v>44</v>
      </c>
      <c r="E30488" t="s">
        <v>32</v>
      </c>
      <c r="F30488" t="s">
        <v>38</v>
      </c>
      <c r="G30488">
        <v>8015</v>
      </c>
      <c r="H30488" t="s">
        <v>18</v>
      </c>
      <c r="I30488" t="s">
        <v>19</v>
      </c>
      <c r="J30488" t="s">
        <v>51</v>
      </c>
      <c r="K30488" s="3">
        <v>50.49</v>
      </c>
      <c r="L30488">
        <v>2</v>
      </c>
      <c r="M30488" s="3">
        <v>100.98</v>
      </c>
      <c r="N30488" s="3">
        <v>90.377099999999999</v>
      </c>
      <c r="O30488" s="4">
        <v>52.280243071113397</v>
      </c>
      <c r="P30488" s="4">
        <v>38.096856928886503</v>
      </c>
      <c r="Q30488">
        <v>2</v>
      </c>
      <c r="R30488">
        <v>5</v>
      </c>
      <c r="S30488">
        <v>0</v>
      </c>
      <c r="T30488" t="s">
        <v>58</v>
      </c>
    </row>
    <row r="30489" spans="1:20" x14ac:dyDescent="0.3">
      <c r="A30489">
        <v>5508</v>
      </c>
      <c r="B30489" s="1">
        <v>45019</v>
      </c>
      <c r="C30489" s="2">
        <v>0.14237268518627388</v>
      </c>
      <c r="D30489">
        <v>40</v>
      </c>
      <c r="E30489" t="s">
        <v>40</v>
      </c>
      <c r="F30489" t="s">
        <v>35</v>
      </c>
      <c r="G30489">
        <v>16575</v>
      </c>
      <c r="H30489" t="s">
        <v>18</v>
      </c>
      <c r="I30489" t="s">
        <v>27</v>
      </c>
      <c r="J30489" t="s">
        <v>37</v>
      </c>
      <c r="K30489" s="3">
        <v>38.020000000000003</v>
      </c>
      <c r="L30489">
        <v>4</v>
      </c>
      <c r="M30489" s="3">
        <v>152.08000000000001</v>
      </c>
      <c r="N30489" s="4">
        <v>136.56783999999999</v>
      </c>
      <c r="O30489" s="4">
        <v>103.471087869409</v>
      </c>
      <c r="P30489" s="4">
        <v>33.096752130590602</v>
      </c>
      <c r="Q30489">
        <v>5</v>
      </c>
      <c r="R30489">
        <v>1</v>
      </c>
      <c r="S30489">
        <v>0</v>
      </c>
      <c r="T30489" t="s">
        <v>58</v>
      </c>
    </row>
    <row r="30490" spans="1:20" x14ac:dyDescent="0.3">
      <c r="A30490">
        <v>25985</v>
      </c>
      <c r="B30490" s="1">
        <v>45517</v>
      </c>
      <c r="C30490" s="2">
        <v>0.60982638888526708</v>
      </c>
      <c r="D30490">
        <v>62</v>
      </c>
      <c r="E30490" t="s">
        <v>21</v>
      </c>
      <c r="F30490" t="s">
        <v>25</v>
      </c>
      <c r="G30490">
        <v>19891</v>
      </c>
      <c r="H30490" t="s">
        <v>33</v>
      </c>
      <c r="I30490" t="s">
        <v>27</v>
      </c>
      <c r="J30490" t="s">
        <v>37</v>
      </c>
      <c r="K30490" s="3">
        <v>79.92</v>
      </c>
      <c r="L30490">
        <v>3</v>
      </c>
      <c r="M30490" s="3">
        <v>239.76</v>
      </c>
      <c r="N30490" s="3">
        <v>215.54424</v>
      </c>
      <c r="O30490" s="4">
        <v>159.439067836655</v>
      </c>
      <c r="P30490" s="4">
        <v>56.105172163344498</v>
      </c>
      <c r="Q30490">
        <v>3</v>
      </c>
      <c r="R30490">
        <v>4</v>
      </c>
      <c r="S30490">
        <v>0</v>
      </c>
      <c r="T30490" t="s">
        <v>58</v>
      </c>
    </row>
    <row r="30491" spans="1:20" x14ac:dyDescent="0.3">
      <c r="A30491">
        <v>4608</v>
      </c>
      <c r="B30491" s="1">
        <v>45964</v>
      </c>
      <c r="C30491" s="2">
        <v>0.49814814814453712</v>
      </c>
      <c r="D30491">
        <v>37</v>
      </c>
      <c r="E30491" t="s">
        <v>21</v>
      </c>
      <c r="F30491" t="s">
        <v>38</v>
      </c>
      <c r="G30491">
        <v>14059</v>
      </c>
      <c r="H30491" t="s">
        <v>26</v>
      </c>
      <c r="I30491" t="s">
        <v>42</v>
      </c>
      <c r="J30491" t="s">
        <v>43</v>
      </c>
      <c r="K30491" s="3">
        <v>174.75</v>
      </c>
      <c r="L30491">
        <v>1</v>
      </c>
      <c r="M30491" s="3">
        <v>174.75</v>
      </c>
      <c r="N30491" s="4">
        <v>122.84925</v>
      </c>
      <c r="O30491" s="4">
        <v>82.798030821007401</v>
      </c>
      <c r="P30491" s="4">
        <v>40.051219178992497</v>
      </c>
      <c r="Q30491">
        <v>8</v>
      </c>
      <c r="R30491">
        <v>2</v>
      </c>
      <c r="S30491">
        <v>0</v>
      </c>
      <c r="T30491" t="s">
        <v>58</v>
      </c>
    </row>
    <row r="30492" spans="1:20" x14ac:dyDescent="0.3">
      <c r="A30492">
        <v>7824</v>
      </c>
      <c r="B30492" s="1">
        <v>45656</v>
      </c>
      <c r="C30492" s="2">
        <v>0.72357638888934162</v>
      </c>
      <c r="D30492">
        <v>16</v>
      </c>
      <c r="E30492" t="s">
        <v>40</v>
      </c>
      <c r="F30492" t="s">
        <v>35</v>
      </c>
      <c r="G30492">
        <v>14206</v>
      </c>
      <c r="H30492" t="s">
        <v>26</v>
      </c>
      <c r="I30492" t="s">
        <v>27</v>
      </c>
      <c r="J30492" t="s">
        <v>28</v>
      </c>
      <c r="K30492" s="3">
        <v>139.41</v>
      </c>
      <c r="L30492">
        <v>1</v>
      </c>
      <c r="M30492" s="3">
        <v>139.41</v>
      </c>
      <c r="N30492" s="3">
        <v>97.726410000000001</v>
      </c>
      <c r="O30492" s="3">
        <v>56.662984768303403</v>
      </c>
      <c r="P30492" s="3">
        <v>41.063425231696598</v>
      </c>
      <c r="Q30492">
        <v>8</v>
      </c>
      <c r="R30492">
        <v>5</v>
      </c>
      <c r="S30492">
        <v>0</v>
      </c>
      <c r="T30492" t="s">
        <v>58</v>
      </c>
    </row>
    <row r="30493" spans="1:20" x14ac:dyDescent="0.3">
      <c r="A30493">
        <v>46211</v>
      </c>
      <c r="B30493" s="1">
        <v>45956</v>
      </c>
      <c r="C30493" s="2">
        <v>0.49082175926014315</v>
      </c>
      <c r="D30493">
        <v>31</v>
      </c>
      <c r="E30493" t="s">
        <v>21</v>
      </c>
      <c r="F30493" t="s">
        <v>35</v>
      </c>
      <c r="G30493">
        <v>8609</v>
      </c>
      <c r="H30493" t="s">
        <v>33</v>
      </c>
      <c r="I30493" t="s">
        <v>19</v>
      </c>
      <c r="J30493" t="s">
        <v>34</v>
      </c>
      <c r="K30493" s="3">
        <v>42.31</v>
      </c>
      <c r="L30493">
        <v>5</v>
      </c>
      <c r="M30493" s="3">
        <v>211.55</v>
      </c>
      <c r="N30493" s="3">
        <v>188.27950000000001</v>
      </c>
      <c r="O30493" s="4">
        <v>111.100233736573</v>
      </c>
      <c r="P30493" s="4">
        <v>77.179266263426399</v>
      </c>
      <c r="Q30493">
        <v>3</v>
      </c>
      <c r="R30493">
        <v>2</v>
      </c>
      <c r="S30493">
        <v>0</v>
      </c>
      <c r="T30493" t="s">
        <v>58</v>
      </c>
    </row>
    <row r="30494" spans="1:20" x14ac:dyDescent="0.3">
      <c r="A30494">
        <v>34317</v>
      </c>
      <c r="B30494" s="1">
        <v>45607</v>
      </c>
      <c r="C30494" s="2">
        <v>0.12958333333517658</v>
      </c>
      <c r="D30494">
        <v>15</v>
      </c>
      <c r="E30494" t="s">
        <v>17</v>
      </c>
      <c r="F30494" t="s">
        <v>35</v>
      </c>
      <c r="G30494">
        <v>20716</v>
      </c>
      <c r="H30494" t="s">
        <v>18</v>
      </c>
      <c r="I30494" t="s">
        <v>42</v>
      </c>
      <c r="J30494" t="s">
        <v>43</v>
      </c>
      <c r="K30494" s="3">
        <v>314.92</v>
      </c>
      <c r="L30494">
        <v>2</v>
      </c>
      <c r="M30494" s="3">
        <v>629.84</v>
      </c>
      <c r="N30494" s="3">
        <v>535.36400000000003</v>
      </c>
      <c r="O30494" s="4">
        <v>391.537392479738</v>
      </c>
      <c r="P30494" s="4">
        <v>143.82660752026101</v>
      </c>
      <c r="Q30494">
        <v>8</v>
      </c>
      <c r="R30494">
        <v>2</v>
      </c>
      <c r="S30494">
        <v>0</v>
      </c>
      <c r="T30494" t="s">
        <v>58</v>
      </c>
    </row>
    <row r="30495" spans="1:20" x14ac:dyDescent="0.3">
      <c r="A30495">
        <v>34016</v>
      </c>
      <c r="B30495" s="1">
        <v>45457</v>
      </c>
      <c r="C30495" s="2">
        <v>0.93104166666307719</v>
      </c>
      <c r="D30495">
        <v>56</v>
      </c>
      <c r="E30495" t="s">
        <v>21</v>
      </c>
      <c r="F30495" t="s">
        <v>38</v>
      </c>
      <c r="G30495">
        <v>12388</v>
      </c>
      <c r="H30495" t="s">
        <v>26</v>
      </c>
      <c r="I30495" t="s">
        <v>27</v>
      </c>
      <c r="J30495" t="s">
        <v>50</v>
      </c>
      <c r="K30495" s="3">
        <v>40.909999999999997</v>
      </c>
      <c r="L30495" t="s">
        <v>53</v>
      </c>
      <c r="M30495" s="3" t="s">
        <v>53</v>
      </c>
      <c r="N30495" s="3" t="s">
        <v>53</v>
      </c>
      <c r="O30495" s="3" t="s">
        <v>53</v>
      </c>
      <c r="P30495" s="3" t="s">
        <v>53</v>
      </c>
      <c r="Q30495">
        <v>4</v>
      </c>
      <c r="R30495">
        <v>1</v>
      </c>
      <c r="S30495">
        <v>0</v>
      </c>
      <c r="T30495" t="s">
        <v>59</v>
      </c>
    </row>
    <row r="30496" spans="1:20" x14ac:dyDescent="0.3">
      <c r="A30496">
        <v>43718</v>
      </c>
      <c r="B30496" s="1">
        <v>45987</v>
      </c>
      <c r="C30496" s="2">
        <v>3.5694444442924578E-2</v>
      </c>
      <c r="D30496">
        <v>24</v>
      </c>
      <c r="E30496" t="s">
        <v>17</v>
      </c>
      <c r="F30496" t="s">
        <v>38</v>
      </c>
      <c r="G30496">
        <v>17880</v>
      </c>
      <c r="H30496" t="s">
        <v>18</v>
      </c>
      <c r="I30496" t="s">
        <v>23</v>
      </c>
      <c r="J30496" t="s">
        <v>46</v>
      </c>
      <c r="K30496" s="3" t="s">
        <v>53</v>
      </c>
      <c r="L30496">
        <v>1</v>
      </c>
      <c r="M30496" s="3" t="s">
        <v>53</v>
      </c>
      <c r="N30496" s="3" t="s">
        <v>53</v>
      </c>
      <c r="O30496" s="3" t="s">
        <v>53</v>
      </c>
      <c r="P30496" s="3" t="s">
        <v>53</v>
      </c>
      <c r="Q30496">
        <v>8</v>
      </c>
      <c r="R30496">
        <v>2</v>
      </c>
      <c r="S30496">
        <v>0</v>
      </c>
      <c r="T30496" t="s">
        <v>60</v>
      </c>
    </row>
    <row r="30497" spans="1:20" x14ac:dyDescent="0.3">
      <c r="A30497">
        <v>1599</v>
      </c>
      <c r="B30497" s="1">
        <v>45876</v>
      </c>
      <c r="C30497" s="2">
        <v>3.8194444445252884E-2</v>
      </c>
      <c r="D30497">
        <v>81</v>
      </c>
      <c r="E30497" t="s">
        <v>32</v>
      </c>
      <c r="F30497" t="s">
        <v>22</v>
      </c>
      <c r="G30497">
        <v>27333</v>
      </c>
      <c r="H30497" t="s">
        <v>18</v>
      </c>
      <c r="I30497" t="s">
        <v>42</v>
      </c>
      <c r="J30497" t="s">
        <v>43</v>
      </c>
      <c r="K30497" s="3">
        <v>68.59</v>
      </c>
      <c r="L30497">
        <v>0</v>
      </c>
      <c r="M30497" s="3">
        <v>0</v>
      </c>
      <c r="N30497" s="3">
        <v>0</v>
      </c>
      <c r="O30497" s="3">
        <v>0</v>
      </c>
      <c r="P30497" s="3">
        <v>0</v>
      </c>
      <c r="Q30497">
        <v>4</v>
      </c>
      <c r="R30497">
        <v>1</v>
      </c>
      <c r="S30497">
        <v>0</v>
      </c>
      <c r="T30497" t="s">
        <v>59</v>
      </c>
    </row>
    <row r="30498" spans="1:20" x14ac:dyDescent="0.3">
      <c r="A30498">
        <v>33957</v>
      </c>
      <c r="B30498" s="1">
        <v>44999</v>
      </c>
      <c r="C30498" s="2">
        <v>0.81378472222422715</v>
      </c>
      <c r="D30498">
        <v>26</v>
      </c>
      <c r="E30498" t="s">
        <v>17</v>
      </c>
      <c r="F30498" t="s">
        <v>35</v>
      </c>
      <c r="G30498">
        <v>8827</v>
      </c>
      <c r="H30498" t="s">
        <v>18</v>
      </c>
      <c r="I30498" t="s">
        <v>19</v>
      </c>
      <c r="J30498" t="s">
        <v>51</v>
      </c>
      <c r="K30498" s="3">
        <v>57.73</v>
      </c>
      <c r="L30498">
        <v>4</v>
      </c>
      <c r="M30498" s="3">
        <v>230.92</v>
      </c>
      <c r="N30498" s="3">
        <v>210.59904</v>
      </c>
      <c r="O30498" s="4">
        <v>119.531827670659</v>
      </c>
      <c r="P30498" s="4">
        <v>91.067212329340705</v>
      </c>
      <c r="Q30498">
        <v>6</v>
      </c>
      <c r="R30498">
        <v>3</v>
      </c>
      <c r="S30498">
        <v>0</v>
      </c>
      <c r="T30498" t="s">
        <v>58</v>
      </c>
    </row>
    <row r="30499" spans="1:20" x14ac:dyDescent="0.3">
      <c r="A30499">
        <v>50453</v>
      </c>
      <c r="B30499" s="1">
        <v>44961</v>
      </c>
      <c r="C30499" s="2">
        <v>0.88493055555591127</v>
      </c>
      <c r="D30499">
        <v>49</v>
      </c>
      <c r="E30499" t="s">
        <v>17</v>
      </c>
      <c r="F30499" t="s">
        <v>22</v>
      </c>
      <c r="G30499">
        <v>14806</v>
      </c>
      <c r="H30499" t="s">
        <v>33</v>
      </c>
      <c r="I30499" t="s">
        <v>30</v>
      </c>
      <c r="J30499" t="s">
        <v>44</v>
      </c>
      <c r="K30499" s="3">
        <v>55.45</v>
      </c>
      <c r="L30499">
        <v>3</v>
      </c>
      <c r="M30499" s="4">
        <v>166.35</v>
      </c>
      <c r="N30499" s="4">
        <v>115.4469</v>
      </c>
      <c r="O30499" s="4">
        <v>74.324783992894098</v>
      </c>
      <c r="P30499" s="4">
        <v>41.122116007105802</v>
      </c>
      <c r="Q30499">
        <v>4</v>
      </c>
      <c r="R30499">
        <v>5</v>
      </c>
      <c r="S30499">
        <v>0</v>
      </c>
      <c r="T30499" t="s">
        <v>58</v>
      </c>
    </row>
    <row r="30500" spans="1:20" x14ac:dyDescent="0.3">
      <c r="A30500">
        <v>36430</v>
      </c>
      <c r="B30500" s="1">
        <v>45053</v>
      </c>
      <c r="C30500" s="2">
        <v>0.89248842592496658</v>
      </c>
      <c r="D30500">
        <v>63</v>
      </c>
      <c r="E30500" t="s">
        <v>21</v>
      </c>
      <c r="F30500" t="s">
        <v>38</v>
      </c>
      <c r="G30500">
        <v>19941</v>
      </c>
      <c r="H30500" t="s">
        <v>18</v>
      </c>
      <c r="I30500" t="s">
        <v>30</v>
      </c>
      <c r="J30500" t="s">
        <v>41</v>
      </c>
      <c r="K30500" s="3">
        <v>36.15</v>
      </c>
      <c r="L30500">
        <v>1</v>
      </c>
      <c r="M30500" s="3">
        <v>36.15</v>
      </c>
      <c r="N30500" s="3">
        <v>23.461349999999999</v>
      </c>
      <c r="O30500" s="4">
        <v>13.960311538317001</v>
      </c>
      <c r="P30500" s="4">
        <v>9.5010384616829899</v>
      </c>
      <c r="Q30500">
        <v>2</v>
      </c>
      <c r="R30500">
        <v>3</v>
      </c>
      <c r="S30500">
        <v>0</v>
      </c>
      <c r="T30500" t="s">
        <v>58</v>
      </c>
    </row>
    <row r="30501" spans="1:20" x14ac:dyDescent="0.3">
      <c r="A30501">
        <v>40591</v>
      </c>
      <c r="B30501" s="1">
        <v>45118</v>
      </c>
      <c r="C30501" s="2">
        <v>0.15723379629343981</v>
      </c>
      <c r="D30501">
        <v>5</v>
      </c>
      <c r="E30501" t="s">
        <v>32</v>
      </c>
      <c r="F30501" t="s">
        <v>25</v>
      </c>
      <c r="G30501">
        <v>29426</v>
      </c>
      <c r="H30501" t="s">
        <v>26</v>
      </c>
      <c r="I30501" t="s">
        <v>42</v>
      </c>
      <c r="J30501" t="s">
        <v>43</v>
      </c>
      <c r="K30501" s="3" t="s">
        <v>53</v>
      </c>
      <c r="L30501">
        <v>1</v>
      </c>
      <c r="M30501" s="3" t="s">
        <v>53</v>
      </c>
      <c r="N30501" s="3" t="s">
        <v>53</v>
      </c>
      <c r="O30501" s="3" t="s">
        <v>53</v>
      </c>
      <c r="P30501" s="3" t="s">
        <v>53</v>
      </c>
      <c r="Q30501">
        <v>8</v>
      </c>
      <c r="R30501">
        <v>3</v>
      </c>
      <c r="S30501">
        <v>0</v>
      </c>
      <c r="T30501" t="s">
        <v>60</v>
      </c>
    </row>
    <row r="30502" spans="1:20" x14ac:dyDescent="0.3">
      <c r="A30502">
        <v>41806</v>
      </c>
      <c r="B30502" s="1">
        <v>45972</v>
      </c>
      <c r="C30502" s="2">
        <v>0.81880787036789116</v>
      </c>
      <c r="D30502">
        <v>20</v>
      </c>
      <c r="E30502" t="s">
        <v>17</v>
      </c>
      <c r="F30502" t="s">
        <v>38</v>
      </c>
      <c r="G30502">
        <v>4372</v>
      </c>
      <c r="H30502" t="s">
        <v>18</v>
      </c>
      <c r="I30502" t="s">
        <v>42</v>
      </c>
      <c r="J30502" t="s">
        <v>45</v>
      </c>
      <c r="K30502" s="3">
        <v>31.68</v>
      </c>
      <c r="L30502">
        <v>4</v>
      </c>
      <c r="M30502" s="3">
        <v>126.72</v>
      </c>
      <c r="N30502" s="3">
        <v>106.4448</v>
      </c>
      <c r="O30502" s="3" t="s">
        <v>53</v>
      </c>
      <c r="P30502" s="3" t="s">
        <v>53</v>
      </c>
      <c r="Q30502">
        <v>8</v>
      </c>
      <c r="R30502">
        <v>2</v>
      </c>
      <c r="S30502">
        <v>0</v>
      </c>
      <c r="T30502" t="s">
        <v>59</v>
      </c>
    </row>
    <row r="30503" spans="1:20" x14ac:dyDescent="0.3">
      <c r="A30503">
        <v>22356</v>
      </c>
      <c r="B30503" s="1">
        <v>45278</v>
      </c>
      <c r="C30503" s="2">
        <v>0.30618055555532919</v>
      </c>
      <c r="D30503">
        <v>62</v>
      </c>
      <c r="E30503" t="s">
        <v>17</v>
      </c>
      <c r="F30503" t="s">
        <v>35</v>
      </c>
      <c r="G30503">
        <v>14840</v>
      </c>
      <c r="H30503" t="s">
        <v>18</v>
      </c>
      <c r="I30503" t="s">
        <v>42</v>
      </c>
      <c r="J30503" t="s">
        <v>52</v>
      </c>
      <c r="K30503" s="3">
        <v>25.32</v>
      </c>
      <c r="L30503">
        <v>6</v>
      </c>
      <c r="M30503" s="4">
        <v>151.91999999999999</v>
      </c>
      <c r="N30503" s="3">
        <v>87.353999999999999</v>
      </c>
      <c r="O30503" s="4">
        <v>62.158318578573002</v>
      </c>
      <c r="P30503" s="4">
        <v>25.195681421426901</v>
      </c>
      <c r="Q30503">
        <v>2</v>
      </c>
      <c r="R30503">
        <v>4</v>
      </c>
      <c r="S30503">
        <v>0</v>
      </c>
      <c r="T30503" t="s">
        <v>58</v>
      </c>
    </row>
    <row r="30504" spans="1:20" x14ac:dyDescent="0.3">
      <c r="A30504">
        <v>21753</v>
      </c>
      <c r="B30504" s="1">
        <v>45099</v>
      </c>
      <c r="C30504" s="2">
        <v>0.49798611111327773</v>
      </c>
      <c r="D30504">
        <v>20</v>
      </c>
      <c r="E30504" t="s">
        <v>21</v>
      </c>
      <c r="F30504" t="s">
        <v>38</v>
      </c>
      <c r="G30504">
        <v>24674</v>
      </c>
      <c r="H30504" t="s">
        <v>18</v>
      </c>
      <c r="I30504" t="s">
        <v>42</v>
      </c>
      <c r="J30504" t="s">
        <v>43</v>
      </c>
      <c r="K30504" s="3">
        <v>117.9</v>
      </c>
      <c r="L30504">
        <v>0</v>
      </c>
      <c r="M30504" s="3">
        <v>0</v>
      </c>
      <c r="N30504" s="3">
        <v>0</v>
      </c>
      <c r="O30504" s="3">
        <v>0</v>
      </c>
      <c r="P30504" s="3">
        <v>0</v>
      </c>
      <c r="Q30504">
        <v>2</v>
      </c>
      <c r="R30504">
        <v>4</v>
      </c>
      <c r="S30504">
        <v>0</v>
      </c>
      <c r="T30504" t="s">
        <v>59</v>
      </c>
    </row>
    <row r="30505" spans="1:20" x14ac:dyDescent="0.3">
      <c r="A30505">
        <v>58091</v>
      </c>
      <c r="B30505" s="1">
        <v>46021</v>
      </c>
      <c r="C30505" s="2">
        <v>0.484305555553874</v>
      </c>
      <c r="D30505">
        <v>66</v>
      </c>
      <c r="E30505" t="s">
        <v>32</v>
      </c>
      <c r="F30505" t="s">
        <v>38</v>
      </c>
      <c r="G30505">
        <v>12399</v>
      </c>
      <c r="H30505" t="s">
        <v>18</v>
      </c>
      <c r="I30505" t="s">
        <v>30</v>
      </c>
      <c r="J30505" t="s">
        <v>48</v>
      </c>
      <c r="K30505" s="3">
        <v>105.61</v>
      </c>
      <c r="L30505">
        <v>3</v>
      </c>
      <c r="M30505" s="3">
        <v>316.83</v>
      </c>
      <c r="N30505" s="4">
        <v>222.414659999999</v>
      </c>
      <c r="O30505" s="3" t="s">
        <v>53</v>
      </c>
      <c r="P30505" s="3" t="s">
        <v>53</v>
      </c>
      <c r="Q30505">
        <v>7</v>
      </c>
      <c r="R30505">
        <v>2</v>
      </c>
      <c r="S30505">
        <v>0</v>
      </c>
      <c r="T30505" t="s">
        <v>59</v>
      </c>
    </row>
    <row r="30506" spans="1:20" x14ac:dyDescent="0.3">
      <c r="A30506">
        <v>47963</v>
      </c>
      <c r="B30506" s="1">
        <v>45410</v>
      </c>
      <c r="C30506" s="2">
        <v>0.67883101852203254</v>
      </c>
      <c r="D30506">
        <v>18</v>
      </c>
      <c r="E30506" t="s">
        <v>40</v>
      </c>
      <c r="F30506" t="s">
        <v>35</v>
      </c>
      <c r="G30506">
        <v>7884</v>
      </c>
      <c r="H30506" t="s">
        <v>33</v>
      </c>
      <c r="I30506" t="s">
        <v>27</v>
      </c>
      <c r="J30506" t="s">
        <v>36</v>
      </c>
      <c r="K30506" s="3">
        <v>41.03</v>
      </c>
      <c r="L30506">
        <v>3</v>
      </c>
      <c r="M30506" s="3">
        <v>-123.09</v>
      </c>
      <c r="N30506" s="3">
        <v>-95.394750000000002</v>
      </c>
      <c r="O30506" s="3">
        <v>-58.079792474250503</v>
      </c>
      <c r="P30506" s="3">
        <v>-37.314957525749399</v>
      </c>
      <c r="Q30506">
        <v>3</v>
      </c>
      <c r="R30506">
        <v>3</v>
      </c>
      <c r="S30506">
        <v>1</v>
      </c>
      <c r="T30506" t="s">
        <v>58</v>
      </c>
    </row>
    <row r="30507" spans="1:20" x14ac:dyDescent="0.3">
      <c r="A30507">
        <v>8780</v>
      </c>
      <c r="B30507" s="1">
        <v>45233</v>
      </c>
      <c r="C30507" s="2">
        <v>4.0405092593573499E-2</v>
      </c>
      <c r="D30507">
        <v>58</v>
      </c>
      <c r="E30507" t="s">
        <v>32</v>
      </c>
      <c r="F30507" t="s">
        <v>35</v>
      </c>
      <c r="G30507">
        <v>5348</v>
      </c>
      <c r="H30507" t="s">
        <v>18</v>
      </c>
      <c r="I30507" t="s">
        <v>27</v>
      </c>
      <c r="J30507" t="s">
        <v>56</v>
      </c>
      <c r="K30507" s="3">
        <v>37.9</v>
      </c>
      <c r="L30507">
        <v>2</v>
      </c>
      <c r="M30507" s="3">
        <v>75.8</v>
      </c>
      <c r="N30507" s="4">
        <v>60.412599999999898</v>
      </c>
      <c r="O30507" s="4">
        <v>45.095889843235703</v>
      </c>
      <c r="P30507" s="4">
        <v>15.3167101567642</v>
      </c>
      <c r="Q30507">
        <v>9</v>
      </c>
      <c r="R30507">
        <v>2</v>
      </c>
      <c r="S30507">
        <v>0</v>
      </c>
      <c r="T30507" t="s">
        <v>58</v>
      </c>
    </row>
    <row r="30508" spans="1:20" x14ac:dyDescent="0.3">
      <c r="A30508">
        <v>29106</v>
      </c>
      <c r="B30508" s="1">
        <v>45681</v>
      </c>
      <c r="C30508" s="2">
        <v>0.91495370370103046</v>
      </c>
      <c r="D30508">
        <v>57</v>
      </c>
      <c r="E30508" t="s">
        <v>17</v>
      </c>
      <c r="F30508" t="s">
        <v>22</v>
      </c>
      <c r="G30508">
        <v>10824</v>
      </c>
      <c r="H30508" t="s">
        <v>18</v>
      </c>
      <c r="I30508" t="s">
        <v>19</v>
      </c>
      <c r="J30508" t="s">
        <v>34</v>
      </c>
      <c r="K30508" s="3">
        <v>20.75</v>
      </c>
      <c r="L30508">
        <v>3</v>
      </c>
      <c r="M30508" s="3">
        <v>62.25</v>
      </c>
      <c r="N30508" s="4">
        <v>50.235749999999904</v>
      </c>
      <c r="O30508" s="4">
        <v>35.014013933026398</v>
      </c>
      <c r="P30508" s="4">
        <v>15.2217360669735</v>
      </c>
      <c r="Q30508">
        <v>6</v>
      </c>
      <c r="R30508">
        <v>5</v>
      </c>
      <c r="S30508">
        <v>1</v>
      </c>
      <c r="T30508" t="s">
        <v>58</v>
      </c>
    </row>
    <row r="30509" spans="1:20" x14ac:dyDescent="0.3">
      <c r="A30509">
        <v>2658</v>
      </c>
      <c r="B30509" s="1">
        <v>45570</v>
      </c>
      <c r="C30509" s="2">
        <v>9.5474537039990537E-2</v>
      </c>
      <c r="D30509">
        <v>70</v>
      </c>
      <c r="E30509" t="s">
        <v>21</v>
      </c>
      <c r="F30509" t="s">
        <v>38</v>
      </c>
      <c r="G30509">
        <v>29741</v>
      </c>
      <c r="H30509" t="s">
        <v>33</v>
      </c>
      <c r="I30509" t="s">
        <v>27</v>
      </c>
      <c r="J30509" t="s">
        <v>37</v>
      </c>
      <c r="K30509" s="3">
        <v>118.23</v>
      </c>
      <c r="L30509">
        <v>0</v>
      </c>
      <c r="M30509" s="3">
        <v>0</v>
      </c>
      <c r="N30509" s="3">
        <v>0</v>
      </c>
      <c r="O30509" s="3">
        <v>0</v>
      </c>
      <c r="P30509" s="3">
        <v>0</v>
      </c>
      <c r="Q30509">
        <v>7</v>
      </c>
      <c r="R30509">
        <v>1</v>
      </c>
      <c r="S30509">
        <v>0</v>
      </c>
      <c r="T30509" t="s">
        <v>59</v>
      </c>
    </row>
    <row r="30510" spans="1:20" x14ac:dyDescent="0.3">
      <c r="A30510">
        <v>16713</v>
      </c>
      <c r="B30510" s="1">
        <v>45675</v>
      </c>
      <c r="C30510" s="2">
        <v>0.69743055555591127</v>
      </c>
      <c r="D30510">
        <v>77</v>
      </c>
      <c r="E30510" t="s">
        <v>17</v>
      </c>
      <c r="F30510" t="s">
        <v>35</v>
      </c>
      <c r="G30510">
        <v>29074</v>
      </c>
      <c r="H30510" t="s">
        <v>18</v>
      </c>
      <c r="I30510" t="s">
        <v>30</v>
      </c>
      <c r="J30510" t="s">
        <v>48</v>
      </c>
      <c r="K30510" s="3">
        <v>33.700000000000003</v>
      </c>
      <c r="L30510">
        <v>3</v>
      </c>
      <c r="M30510" s="4">
        <v>101.1</v>
      </c>
      <c r="N30510" s="3">
        <v>88.968000000000004</v>
      </c>
      <c r="O30510" s="4">
        <v>53.956810953855097</v>
      </c>
      <c r="P30510" s="4">
        <v>35.0111890461448</v>
      </c>
      <c r="Q30510">
        <v>6</v>
      </c>
      <c r="R30510">
        <v>1</v>
      </c>
      <c r="S30510">
        <v>1</v>
      </c>
      <c r="T30510" t="s">
        <v>58</v>
      </c>
    </row>
    <row r="30511" spans="1:20" x14ac:dyDescent="0.3">
      <c r="A30511">
        <v>39218</v>
      </c>
      <c r="B30511" s="1">
        <v>45527</v>
      </c>
      <c r="C30511" s="2">
        <v>0.60361111110978527</v>
      </c>
      <c r="D30511">
        <v>46</v>
      </c>
      <c r="E30511" t="s">
        <v>21</v>
      </c>
      <c r="F30511" t="s">
        <v>35</v>
      </c>
      <c r="G30511">
        <v>16012</v>
      </c>
      <c r="H30511" t="s">
        <v>18</v>
      </c>
      <c r="I30511" t="s">
        <v>42</v>
      </c>
      <c r="J30511" t="s">
        <v>43</v>
      </c>
      <c r="K30511" s="3">
        <v>78.09</v>
      </c>
      <c r="L30511">
        <v>2</v>
      </c>
      <c r="M30511" s="3">
        <v>156.18</v>
      </c>
      <c r="N30511" s="3">
        <v>149.15190000000001</v>
      </c>
      <c r="O30511" s="4">
        <v>120.491916740603</v>
      </c>
      <c r="P30511" s="4">
        <v>28.659983259396501</v>
      </c>
      <c r="Q30511">
        <v>5</v>
      </c>
      <c r="R30511">
        <v>1</v>
      </c>
      <c r="S30511">
        <v>0</v>
      </c>
      <c r="T30511" t="s">
        <v>58</v>
      </c>
    </row>
    <row r="30512" spans="1:20" x14ac:dyDescent="0.3">
      <c r="A30512">
        <v>17910</v>
      </c>
      <c r="B30512" s="1">
        <v>45533</v>
      </c>
      <c r="C30512" s="2">
        <v>0.50731481481489027</v>
      </c>
      <c r="D30512">
        <v>78</v>
      </c>
      <c r="E30512" t="s">
        <v>17</v>
      </c>
      <c r="F30512" t="s">
        <v>22</v>
      </c>
      <c r="G30512">
        <v>13202</v>
      </c>
      <c r="H30512" t="s">
        <v>18</v>
      </c>
      <c r="I30512" t="s">
        <v>30</v>
      </c>
      <c r="J30512" t="s">
        <v>48</v>
      </c>
      <c r="K30512" s="3">
        <v>62.19</v>
      </c>
      <c r="L30512">
        <v>3</v>
      </c>
      <c r="M30512" s="3">
        <v>186.57</v>
      </c>
      <c r="N30512" s="3">
        <v>171.27126000000001</v>
      </c>
      <c r="O30512" s="4">
        <v>122.56875693099499</v>
      </c>
      <c r="P30512" s="4">
        <v>48.7025030690045</v>
      </c>
      <c r="Q30512">
        <v>1</v>
      </c>
      <c r="R30512">
        <v>5</v>
      </c>
      <c r="S30512">
        <v>0</v>
      </c>
      <c r="T30512" t="s">
        <v>58</v>
      </c>
    </row>
    <row r="30513" spans="1:20" x14ac:dyDescent="0.3">
      <c r="A30513">
        <v>40175</v>
      </c>
      <c r="B30513" s="1">
        <v>44973</v>
      </c>
      <c r="C30513" s="2">
        <v>0.92549768518802011</v>
      </c>
      <c r="D30513">
        <v>70</v>
      </c>
      <c r="E30513" t="s">
        <v>32</v>
      </c>
      <c r="F30513" t="s">
        <v>38</v>
      </c>
      <c r="G30513">
        <v>1230</v>
      </c>
      <c r="H30513" t="s">
        <v>26</v>
      </c>
      <c r="I30513" t="s">
        <v>30</v>
      </c>
      <c r="J30513" t="s">
        <v>48</v>
      </c>
      <c r="K30513" s="3">
        <v>32.979999999999997</v>
      </c>
      <c r="L30513">
        <v>2</v>
      </c>
      <c r="M30513" s="3">
        <v>65.959999999999994</v>
      </c>
      <c r="N30513" s="3">
        <v>51.184959999999997</v>
      </c>
      <c r="O30513" s="4">
        <v>42.955678939025802</v>
      </c>
      <c r="P30513" s="4">
        <v>8.2292810609741291</v>
      </c>
      <c r="Q30513">
        <v>5</v>
      </c>
      <c r="R30513">
        <v>3</v>
      </c>
      <c r="S30513">
        <v>0</v>
      </c>
      <c r="T30513" t="s">
        <v>58</v>
      </c>
    </row>
    <row r="30514" spans="1:20" x14ac:dyDescent="0.3">
      <c r="A30514">
        <v>18517</v>
      </c>
      <c r="B30514" s="1">
        <v>45685</v>
      </c>
      <c r="C30514" s="2">
        <v>0.88346064814686542</v>
      </c>
      <c r="D30514">
        <v>38</v>
      </c>
      <c r="E30514" t="s">
        <v>21</v>
      </c>
      <c r="F30514" t="s">
        <v>38</v>
      </c>
      <c r="G30514">
        <v>24500</v>
      </c>
      <c r="H30514" t="s">
        <v>18</v>
      </c>
      <c r="I30514" t="s">
        <v>23</v>
      </c>
      <c r="J30514" t="s">
        <v>29</v>
      </c>
      <c r="K30514" s="3">
        <v>45.16</v>
      </c>
      <c r="L30514">
        <v>0</v>
      </c>
      <c r="M30514" s="3">
        <v>0</v>
      </c>
      <c r="N30514" s="3">
        <v>0</v>
      </c>
      <c r="O30514" s="3">
        <v>0</v>
      </c>
      <c r="P30514" s="3">
        <v>0</v>
      </c>
      <c r="Q30514">
        <v>5</v>
      </c>
      <c r="R30514">
        <v>3</v>
      </c>
      <c r="S30514">
        <v>0</v>
      </c>
      <c r="T30514" t="s">
        <v>59</v>
      </c>
    </row>
    <row r="30515" spans="1:20" x14ac:dyDescent="0.3">
      <c r="A30515">
        <v>6174</v>
      </c>
      <c r="B30515" s="1">
        <v>45618</v>
      </c>
      <c r="C30515" s="2">
        <v>0.92835648148320615</v>
      </c>
      <c r="D30515">
        <v>61</v>
      </c>
      <c r="E30515" t="s">
        <v>21</v>
      </c>
      <c r="F30515" t="s">
        <v>25</v>
      </c>
      <c r="G30515">
        <v>10564</v>
      </c>
      <c r="H30515" t="s">
        <v>33</v>
      </c>
      <c r="I30515" t="s">
        <v>23</v>
      </c>
      <c r="J30515" t="s">
        <v>39</v>
      </c>
      <c r="K30515" s="3">
        <v>29.89</v>
      </c>
      <c r="L30515">
        <v>1</v>
      </c>
      <c r="M30515" s="3">
        <v>29.89</v>
      </c>
      <c r="N30515" s="3" t="s">
        <v>53</v>
      </c>
      <c r="O30515" s="3" t="s">
        <v>53</v>
      </c>
      <c r="P30515" s="3" t="s">
        <v>53</v>
      </c>
      <c r="Q30515">
        <v>3</v>
      </c>
      <c r="R30515">
        <v>4</v>
      </c>
      <c r="S30515">
        <v>0</v>
      </c>
      <c r="T30515" t="s">
        <v>59</v>
      </c>
    </row>
    <row r="30516" spans="1:20" x14ac:dyDescent="0.3">
      <c r="A30516">
        <v>23295</v>
      </c>
      <c r="B30516" s="1">
        <v>45694</v>
      </c>
      <c r="C30516" s="2">
        <v>0.34473379629343981</v>
      </c>
      <c r="D30516">
        <v>64</v>
      </c>
      <c r="E30516" t="s">
        <v>17</v>
      </c>
      <c r="F30516" t="s">
        <v>22</v>
      </c>
      <c r="G30516">
        <v>11510</v>
      </c>
      <c r="H30516" t="s">
        <v>18</v>
      </c>
      <c r="I30516" t="s">
        <v>23</v>
      </c>
      <c r="J30516" t="s">
        <v>56</v>
      </c>
      <c r="K30516" s="3">
        <v>38.46</v>
      </c>
      <c r="L30516">
        <v>1</v>
      </c>
      <c r="M30516" s="3">
        <v>38.46</v>
      </c>
      <c r="N30516" s="3">
        <v>35.344740000000002</v>
      </c>
      <c r="O30516" s="4">
        <v>20.9112238055788</v>
      </c>
      <c r="P30516" s="4">
        <v>14.433516194421101</v>
      </c>
      <c r="Q30516">
        <v>9</v>
      </c>
      <c r="R30516">
        <v>2</v>
      </c>
      <c r="S30516">
        <v>1</v>
      </c>
      <c r="T30516" t="s">
        <v>58</v>
      </c>
    </row>
    <row r="30517" spans="1:20" x14ac:dyDescent="0.3">
      <c r="A30517">
        <v>50664</v>
      </c>
      <c r="B30517" s="1">
        <v>45549</v>
      </c>
      <c r="C30517" s="2">
        <v>8.8888888887595385E-2</v>
      </c>
      <c r="D30517">
        <v>18</v>
      </c>
      <c r="E30517" t="s">
        <v>17</v>
      </c>
      <c r="F30517" t="s">
        <v>35</v>
      </c>
      <c r="G30517">
        <v>18577</v>
      </c>
      <c r="H30517" t="s">
        <v>26</v>
      </c>
      <c r="I30517" t="s">
        <v>42</v>
      </c>
      <c r="J30517" t="s">
        <v>43</v>
      </c>
      <c r="K30517" s="3">
        <v>105.05</v>
      </c>
      <c r="L30517">
        <v>8</v>
      </c>
      <c r="M30517" s="3">
        <v>840.4</v>
      </c>
      <c r="N30517" s="3">
        <v>738.71159999999998</v>
      </c>
      <c r="O30517" s="4">
        <v>536.12580702877005</v>
      </c>
      <c r="P30517" s="4">
        <v>202.58579297122901</v>
      </c>
      <c r="Q30517">
        <v>5</v>
      </c>
      <c r="R30517">
        <v>3</v>
      </c>
      <c r="S30517">
        <v>0</v>
      </c>
      <c r="T30517" t="s">
        <v>58</v>
      </c>
    </row>
    <row r="30518" spans="1:20" x14ac:dyDescent="0.3">
      <c r="A30518">
        <v>10043</v>
      </c>
      <c r="B30518" s="1">
        <v>46006</v>
      </c>
      <c r="C30518" s="2">
        <v>0.75354166666511446</v>
      </c>
      <c r="D30518">
        <v>18</v>
      </c>
      <c r="E30518" t="s">
        <v>21</v>
      </c>
      <c r="F30518" t="s">
        <v>35</v>
      </c>
      <c r="G30518">
        <v>20201</v>
      </c>
      <c r="H30518" t="s">
        <v>26</v>
      </c>
      <c r="I30518" t="s">
        <v>27</v>
      </c>
      <c r="J30518" t="s">
        <v>37</v>
      </c>
      <c r="K30518" s="3">
        <v>30.86</v>
      </c>
      <c r="L30518">
        <v>0</v>
      </c>
      <c r="M30518" s="3">
        <v>0</v>
      </c>
      <c r="N30518" s="3">
        <v>0</v>
      </c>
      <c r="O30518" s="3">
        <v>0</v>
      </c>
      <c r="P30518" s="3">
        <v>0</v>
      </c>
      <c r="Q30518">
        <v>3</v>
      </c>
      <c r="R30518">
        <v>5</v>
      </c>
      <c r="S30518">
        <v>0</v>
      </c>
      <c r="T30518" t="s">
        <v>59</v>
      </c>
    </row>
    <row r="30519" spans="1:20" x14ac:dyDescent="0.3">
      <c r="A30519">
        <v>50631</v>
      </c>
      <c r="B30519" s="1">
        <v>45760</v>
      </c>
      <c r="C30519" s="2">
        <v>0.70056712962832535</v>
      </c>
      <c r="D30519">
        <v>14</v>
      </c>
      <c r="E30519" t="s">
        <v>40</v>
      </c>
      <c r="F30519" t="s">
        <v>25</v>
      </c>
      <c r="G30519">
        <v>410</v>
      </c>
      <c r="H30519" t="s">
        <v>18</v>
      </c>
      <c r="I30519" t="s">
        <v>19</v>
      </c>
      <c r="J30519" t="s">
        <v>20</v>
      </c>
      <c r="K30519" s="3">
        <v>12.46</v>
      </c>
      <c r="L30519">
        <v>3</v>
      </c>
      <c r="M30519" s="3">
        <v>37.380000000000003</v>
      </c>
      <c r="N30519" s="3">
        <v>27.063120000000001</v>
      </c>
      <c r="O30519" s="4">
        <v>18.223509972005601</v>
      </c>
      <c r="P30519" s="3">
        <v>8.8396100279943504</v>
      </c>
      <c r="Q30519">
        <v>8</v>
      </c>
      <c r="R30519">
        <v>1</v>
      </c>
      <c r="S30519">
        <v>0</v>
      </c>
      <c r="T30519" t="s">
        <v>58</v>
      </c>
    </row>
    <row r="30520" spans="1:20" x14ac:dyDescent="0.3">
      <c r="A30520">
        <v>58372</v>
      </c>
      <c r="B30520" s="1">
        <v>45064</v>
      </c>
      <c r="C30520" s="2">
        <v>0.57476851851970423</v>
      </c>
      <c r="D30520">
        <v>48</v>
      </c>
      <c r="E30520" t="s">
        <v>17</v>
      </c>
      <c r="F30520" t="s">
        <v>22</v>
      </c>
      <c r="G30520">
        <v>5796</v>
      </c>
      <c r="H30520" t="s">
        <v>18</v>
      </c>
      <c r="I30520" t="s">
        <v>19</v>
      </c>
      <c r="J30520" t="s">
        <v>34</v>
      </c>
      <c r="K30520" s="3">
        <v>85.39</v>
      </c>
      <c r="L30520">
        <v>2</v>
      </c>
      <c r="M30520" s="3">
        <v>170.78</v>
      </c>
      <c r="N30520" s="3" t="s">
        <v>53</v>
      </c>
      <c r="O30520" s="3" t="s">
        <v>53</v>
      </c>
      <c r="P30520" s="3" t="s">
        <v>53</v>
      </c>
      <c r="Q30520">
        <v>9</v>
      </c>
      <c r="R30520">
        <v>4</v>
      </c>
      <c r="S30520">
        <v>0</v>
      </c>
      <c r="T30520" t="s">
        <v>59</v>
      </c>
    </row>
    <row r="30521" spans="1:20" x14ac:dyDescent="0.3">
      <c r="A30521">
        <v>15842</v>
      </c>
      <c r="B30521" s="1">
        <v>45321</v>
      </c>
      <c r="C30521" s="2">
        <v>0.89039351851533866</v>
      </c>
      <c r="D30521">
        <v>50</v>
      </c>
      <c r="E30521" t="s">
        <v>17</v>
      </c>
      <c r="F30521" t="s">
        <v>38</v>
      </c>
      <c r="G30521">
        <v>4054</v>
      </c>
      <c r="H30521" t="s">
        <v>18</v>
      </c>
      <c r="I30521" t="s">
        <v>42</v>
      </c>
      <c r="J30521" t="s">
        <v>49</v>
      </c>
      <c r="K30521" s="3">
        <v>15.79</v>
      </c>
      <c r="L30521">
        <v>4</v>
      </c>
      <c r="M30521" s="3">
        <v>63.16</v>
      </c>
      <c r="N30521" s="4">
        <v>50.717479999999902</v>
      </c>
      <c r="O30521" s="4">
        <v>41.139192462373302</v>
      </c>
      <c r="P30521" s="4">
        <v>9.5782875376266006</v>
      </c>
      <c r="Q30521">
        <v>5</v>
      </c>
      <c r="R30521">
        <v>5</v>
      </c>
      <c r="S30521">
        <v>0</v>
      </c>
      <c r="T30521" t="s">
        <v>58</v>
      </c>
    </row>
    <row r="30522" spans="1:20" x14ac:dyDescent="0.3">
      <c r="A30522">
        <v>40339</v>
      </c>
      <c r="B30522" s="1">
        <v>45926</v>
      </c>
      <c r="C30522" s="2">
        <v>0.87891203703475185</v>
      </c>
      <c r="D30522">
        <v>78</v>
      </c>
      <c r="E30522" t="s">
        <v>40</v>
      </c>
      <c r="F30522" t="s">
        <v>38</v>
      </c>
      <c r="G30522">
        <v>462</v>
      </c>
      <c r="H30522" t="s">
        <v>18</v>
      </c>
      <c r="I30522" t="s">
        <v>19</v>
      </c>
      <c r="J30522" t="s">
        <v>34</v>
      </c>
      <c r="K30522" s="3">
        <v>217.28</v>
      </c>
      <c r="L30522">
        <v>0</v>
      </c>
      <c r="M30522" s="3">
        <v>0</v>
      </c>
      <c r="N30522" s="3">
        <v>0</v>
      </c>
      <c r="O30522" s="3">
        <v>0</v>
      </c>
      <c r="P30522" s="3">
        <v>0</v>
      </c>
      <c r="Q30522">
        <v>4</v>
      </c>
      <c r="R30522">
        <v>5</v>
      </c>
      <c r="S30522">
        <v>0</v>
      </c>
      <c r="T30522" t="s">
        <v>59</v>
      </c>
    </row>
    <row r="30523" spans="1:20" x14ac:dyDescent="0.3">
      <c r="A30523">
        <v>10088</v>
      </c>
      <c r="B30523" s="1">
        <v>45029</v>
      </c>
      <c r="C30523" s="2">
        <v>0.93990740740991896</v>
      </c>
      <c r="D30523">
        <v>78</v>
      </c>
      <c r="E30523" t="s">
        <v>21</v>
      </c>
      <c r="F30523" t="s">
        <v>25</v>
      </c>
      <c r="G30523">
        <v>6383</v>
      </c>
      <c r="H30523" t="s">
        <v>18</v>
      </c>
      <c r="I30523" t="s">
        <v>27</v>
      </c>
      <c r="J30523" t="s">
        <v>36</v>
      </c>
      <c r="K30523" s="3">
        <v>63.61</v>
      </c>
      <c r="L30523">
        <v>1</v>
      </c>
      <c r="M30523" s="3">
        <v>63.61</v>
      </c>
      <c r="N30523" s="3">
        <v>34.985500000000002</v>
      </c>
      <c r="O30523" s="4">
        <v>27.751569502733702</v>
      </c>
      <c r="P30523" s="4">
        <v>7.2339304972662797</v>
      </c>
      <c r="Q30523">
        <v>1</v>
      </c>
      <c r="R30523">
        <v>4</v>
      </c>
      <c r="S30523">
        <v>0</v>
      </c>
      <c r="T30523" t="s">
        <v>58</v>
      </c>
    </row>
    <row r="30524" spans="1:20" x14ac:dyDescent="0.3">
      <c r="A30524">
        <v>46446</v>
      </c>
      <c r="B30524" s="1">
        <v>44938</v>
      </c>
      <c r="C30524" s="2">
        <v>0.35305555555532919</v>
      </c>
      <c r="D30524">
        <v>48</v>
      </c>
      <c r="E30524" t="s">
        <v>21</v>
      </c>
      <c r="F30524" t="s">
        <v>25</v>
      </c>
      <c r="G30524">
        <v>7003</v>
      </c>
      <c r="H30524" t="s">
        <v>18</v>
      </c>
      <c r="I30524" t="s">
        <v>42</v>
      </c>
      <c r="J30524" t="s">
        <v>45</v>
      </c>
      <c r="K30524" s="3">
        <v>61.25</v>
      </c>
      <c r="L30524">
        <v>2</v>
      </c>
      <c r="M30524" s="3">
        <v>122.5</v>
      </c>
      <c r="N30524" s="3">
        <v>80.36</v>
      </c>
      <c r="O30524" s="3" t="s">
        <v>53</v>
      </c>
      <c r="P30524" s="3" t="s">
        <v>53</v>
      </c>
      <c r="Q30524">
        <v>1</v>
      </c>
      <c r="R30524">
        <v>1</v>
      </c>
      <c r="S30524">
        <v>0</v>
      </c>
      <c r="T30524" t="s">
        <v>59</v>
      </c>
    </row>
    <row r="30525" spans="1:20" x14ac:dyDescent="0.3">
      <c r="A30525">
        <v>26385</v>
      </c>
      <c r="B30525" s="1">
        <v>45268</v>
      </c>
      <c r="C30525" s="2">
        <v>0.90917824074131204</v>
      </c>
      <c r="D30525">
        <v>59</v>
      </c>
      <c r="E30525" t="s">
        <v>32</v>
      </c>
      <c r="F30525" t="s">
        <v>38</v>
      </c>
      <c r="G30525">
        <v>16120</v>
      </c>
      <c r="H30525" t="s">
        <v>18</v>
      </c>
      <c r="I30525" t="s">
        <v>30</v>
      </c>
      <c r="J30525" t="s">
        <v>48</v>
      </c>
      <c r="K30525" s="3">
        <v>30.97</v>
      </c>
      <c r="L30525">
        <v>0</v>
      </c>
      <c r="M30525" s="3">
        <v>0</v>
      </c>
      <c r="N30525" s="3">
        <v>0</v>
      </c>
      <c r="O30525" s="3">
        <v>0</v>
      </c>
      <c r="P30525" s="3">
        <v>0</v>
      </c>
      <c r="Q30525">
        <v>2</v>
      </c>
      <c r="R30525">
        <v>5</v>
      </c>
      <c r="S30525">
        <v>0</v>
      </c>
      <c r="T30525" t="s">
        <v>59</v>
      </c>
    </row>
    <row r="30526" spans="1:20" x14ac:dyDescent="0.3">
      <c r="A30526">
        <v>11744</v>
      </c>
      <c r="B30526" s="1">
        <v>44963</v>
      </c>
      <c r="C30526" s="2">
        <v>0.91917824074334931</v>
      </c>
      <c r="D30526">
        <v>35</v>
      </c>
      <c r="E30526" t="s">
        <v>21</v>
      </c>
      <c r="F30526" t="s">
        <v>35</v>
      </c>
      <c r="G30526">
        <v>13909</v>
      </c>
      <c r="H30526" t="s">
        <v>33</v>
      </c>
      <c r="I30526" t="s">
        <v>23</v>
      </c>
      <c r="J30526" t="s">
        <v>56</v>
      </c>
      <c r="K30526" s="3">
        <v>23.32</v>
      </c>
      <c r="L30526">
        <v>2</v>
      </c>
      <c r="M30526" s="3">
        <v>46.64</v>
      </c>
      <c r="N30526" s="4">
        <v>38.244799999999998</v>
      </c>
      <c r="O30526" s="3" t="s">
        <v>53</v>
      </c>
      <c r="P30526" s="3" t="s">
        <v>53</v>
      </c>
      <c r="Q30526">
        <v>0</v>
      </c>
      <c r="R30526">
        <v>5</v>
      </c>
      <c r="S30526">
        <v>0</v>
      </c>
      <c r="T30526" t="s">
        <v>59</v>
      </c>
    </row>
    <row r="30527" spans="1:20" x14ac:dyDescent="0.3">
      <c r="A30527">
        <v>57718</v>
      </c>
      <c r="B30527" s="1">
        <v>45211</v>
      </c>
      <c r="C30527" s="2">
        <v>0.35553240740409819</v>
      </c>
      <c r="D30527">
        <v>40</v>
      </c>
      <c r="E30527" t="s">
        <v>21</v>
      </c>
      <c r="F30527" t="s">
        <v>35</v>
      </c>
      <c r="G30527">
        <v>24252</v>
      </c>
      <c r="H30527" t="s">
        <v>26</v>
      </c>
      <c r="I30527" t="s">
        <v>27</v>
      </c>
      <c r="J30527" t="s">
        <v>28</v>
      </c>
      <c r="K30527" s="3">
        <v>35.6</v>
      </c>
      <c r="L30527">
        <v>3</v>
      </c>
      <c r="M30527" s="4">
        <v>106.8</v>
      </c>
      <c r="N30527" s="4">
        <v>53.827199999999998</v>
      </c>
      <c r="O30527" s="4">
        <v>34.190558903878099</v>
      </c>
      <c r="P30527" s="4">
        <v>19.636641096121799</v>
      </c>
      <c r="Q30527">
        <v>7</v>
      </c>
      <c r="R30527">
        <v>2</v>
      </c>
      <c r="S30527">
        <v>0</v>
      </c>
      <c r="T30527" t="s">
        <v>58</v>
      </c>
    </row>
    <row r="30528" spans="1:20" x14ac:dyDescent="0.3">
      <c r="A30528">
        <v>30754</v>
      </c>
      <c r="B30528" s="1">
        <v>45487</v>
      </c>
      <c r="C30528" s="2">
        <v>0.12568287036992842</v>
      </c>
      <c r="D30528">
        <v>53</v>
      </c>
      <c r="E30528" t="s">
        <v>17</v>
      </c>
      <c r="F30528" t="s">
        <v>35</v>
      </c>
      <c r="G30528">
        <v>23339</v>
      </c>
      <c r="H30528" t="s">
        <v>18</v>
      </c>
      <c r="I30528" t="s">
        <v>23</v>
      </c>
      <c r="J30528" t="s">
        <v>39</v>
      </c>
      <c r="K30528" s="3">
        <v>45.92</v>
      </c>
      <c r="L30528" t="s">
        <v>53</v>
      </c>
      <c r="M30528" s="3" t="s">
        <v>53</v>
      </c>
      <c r="N30528" s="3" t="s">
        <v>53</v>
      </c>
      <c r="O30528" s="3" t="s">
        <v>53</v>
      </c>
      <c r="P30528" s="3" t="s">
        <v>53</v>
      </c>
      <c r="Q30528">
        <v>9</v>
      </c>
      <c r="R30528" t="s">
        <v>53</v>
      </c>
      <c r="S30528">
        <v>1</v>
      </c>
      <c r="T30528" t="s">
        <v>59</v>
      </c>
    </row>
    <row r="30529" spans="1:20" x14ac:dyDescent="0.3">
      <c r="A30529">
        <v>13641</v>
      </c>
      <c r="B30529" s="1">
        <v>45159</v>
      </c>
      <c r="C30529" s="2">
        <v>0.38636574074189411</v>
      </c>
      <c r="D30529">
        <v>27</v>
      </c>
      <c r="E30529" t="s">
        <v>21</v>
      </c>
      <c r="F30529" t="s">
        <v>35</v>
      </c>
      <c r="G30529">
        <v>2690</v>
      </c>
      <c r="H30529" t="s">
        <v>33</v>
      </c>
      <c r="I30529" t="s">
        <v>30</v>
      </c>
      <c r="J30529" t="s">
        <v>56</v>
      </c>
      <c r="K30529" s="3">
        <v>77.739999999999995</v>
      </c>
      <c r="L30529">
        <v>3</v>
      </c>
      <c r="M30529" s="4">
        <v>233.219999999999</v>
      </c>
      <c r="N30529" s="4">
        <v>177.48041999999899</v>
      </c>
      <c r="O30529" s="3">
        <v>99.447342327710501</v>
      </c>
      <c r="P30529" s="4">
        <v>78.033077672289394</v>
      </c>
      <c r="Q30529">
        <v>9</v>
      </c>
      <c r="R30529">
        <v>3</v>
      </c>
      <c r="S30529">
        <v>0</v>
      </c>
      <c r="T30529" t="s">
        <v>58</v>
      </c>
    </row>
    <row r="30530" spans="1:20" x14ac:dyDescent="0.3">
      <c r="A30530">
        <v>27643</v>
      </c>
      <c r="B30530" s="1">
        <v>45673</v>
      </c>
      <c r="C30530" s="2">
        <v>0.104108796294895</v>
      </c>
      <c r="D30530">
        <v>27</v>
      </c>
      <c r="E30530" t="s">
        <v>17</v>
      </c>
      <c r="F30530" t="s">
        <v>25</v>
      </c>
      <c r="G30530">
        <v>21648</v>
      </c>
      <c r="H30530" t="s">
        <v>18</v>
      </c>
      <c r="I30530" t="s">
        <v>42</v>
      </c>
      <c r="J30530" t="s">
        <v>52</v>
      </c>
      <c r="K30530" s="3">
        <v>52.16</v>
      </c>
      <c r="L30530">
        <v>1</v>
      </c>
      <c r="M30530" s="3">
        <v>52.16</v>
      </c>
      <c r="N30530" s="4">
        <v>45.692159999999902</v>
      </c>
      <c r="O30530" s="4">
        <v>34.971633136904799</v>
      </c>
      <c r="P30530" s="4">
        <v>10.720526863095101</v>
      </c>
      <c r="Q30530">
        <v>3</v>
      </c>
      <c r="R30530">
        <v>5</v>
      </c>
      <c r="S30530">
        <v>0</v>
      </c>
      <c r="T30530" t="s">
        <v>58</v>
      </c>
    </row>
    <row r="30531" spans="1:20" x14ac:dyDescent="0.3">
      <c r="A30531">
        <v>25205</v>
      </c>
      <c r="B30531" s="1">
        <v>45756</v>
      </c>
      <c r="C30531" s="2">
        <v>8.6782407408463769E-2</v>
      </c>
      <c r="D30531">
        <v>55</v>
      </c>
      <c r="E30531" t="s">
        <v>21</v>
      </c>
      <c r="F30531" t="s">
        <v>35</v>
      </c>
      <c r="G30531">
        <v>21422</v>
      </c>
      <c r="H30531" t="s">
        <v>26</v>
      </c>
      <c r="I30531" t="s">
        <v>27</v>
      </c>
      <c r="J30531" t="s">
        <v>37</v>
      </c>
      <c r="K30531" s="3">
        <v>90.39</v>
      </c>
      <c r="L30531">
        <v>0</v>
      </c>
      <c r="M30531" s="3">
        <v>0</v>
      </c>
      <c r="N30531" s="3">
        <v>0</v>
      </c>
      <c r="O30531" s="3">
        <v>0</v>
      </c>
      <c r="P30531" s="3">
        <v>0</v>
      </c>
      <c r="Q30531">
        <v>1</v>
      </c>
      <c r="R30531">
        <v>1</v>
      </c>
      <c r="S30531">
        <v>0</v>
      </c>
      <c r="T30531" t="s">
        <v>59</v>
      </c>
    </row>
    <row r="30532" spans="1:20" x14ac:dyDescent="0.3">
      <c r="A30532">
        <v>8752</v>
      </c>
      <c r="B30532" s="1">
        <v>45297</v>
      </c>
      <c r="C30532" s="2">
        <v>0.1628935185217415</v>
      </c>
      <c r="D30532">
        <v>44</v>
      </c>
      <c r="E30532" t="s">
        <v>21</v>
      </c>
      <c r="F30532" t="s">
        <v>38</v>
      </c>
      <c r="G30532">
        <v>22333</v>
      </c>
      <c r="H30532" t="s">
        <v>18</v>
      </c>
      <c r="I30532" t="s">
        <v>42</v>
      </c>
      <c r="J30532" t="s">
        <v>45</v>
      </c>
      <c r="K30532" s="3">
        <v>88.55</v>
      </c>
      <c r="L30532">
        <v>1</v>
      </c>
      <c r="M30532" s="3">
        <v>88.55</v>
      </c>
      <c r="N30532" s="3" t="s">
        <v>53</v>
      </c>
      <c r="O30532" s="3" t="s">
        <v>53</v>
      </c>
      <c r="P30532" s="3" t="s">
        <v>53</v>
      </c>
      <c r="Q30532">
        <v>8</v>
      </c>
      <c r="R30532">
        <v>2</v>
      </c>
      <c r="S30532">
        <v>0</v>
      </c>
      <c r="T30532" t="s">
        <v>59</v>
      </c>
    </row>
    <row r="30533" spans="1:20" x14ac:dyDescent="0.3">
      <c r="A30533">
        <v>4052</v>
      </c>
      <c r="B30533" s="1">
        <v>44947</v>
      </c>
      <c r="C30533" s="2">
        <v>0.97952546296437504</v>
      </c>
      <c r="D30533">
        <v>48</v>
      </c>
      <c r="E30533" t="s">
        <v>21</v>
      </c>
      <c r="F30533" t="s">
        <v>25</v>
      </c>
      <c r="G30533">
        <v>16670</v>
      </c>
      <c r="H30533" t="s">
        <v>26</v>
      </c>
      <c r="I30533" t="s">
        <v>27</v>
      </c>
      <c r="J30533" t="s">
        <v>50</v>
      </c>
      <c r="K30533" s="3">
        <v>112.63</v>
      </c>
      <c r="L30533">
        <v>3</v>
      </c>
      <c r="M30533" s="3">
        <v>337.89</v>
      </c>
      <c r="N30533" s="4">
        <v>325.05017999999899</v>
      </c>
      <c r="O30533" s="4">
        <v>217.61675211196399</v>
      </c>
      <c r="P30533" s="4">
        <v>107.433427888035</v>
      </c>
      <c r="Q30533">
        <v>6</v>
      </c>
      <c r="R30533">
        <v>5</v>
      </c>
      <c r="S30533">
        <v>0</v>
      </c>
      <c r="T30533" t="s">
        <v>58</v>
      </c>
    </row>
    <row r="30534" spans="1:20" x14ac:dyDescent="0.3">
      <c r="A30534">
        <v>35181</v>
      </c>
      <c r="B30534" s="1">
        <v>45517</v>
      </c>
      <c r="C30534" s="2">
        <v>1.1805555557657499E-2</v>
      </c>
      <c r="D30534">
        <v>23</v>
      </c>
      <c r="E30534" t="s">
        <v>40</v>
      </c>
      <c r="F30534" t="s">
        <v>35</v>
      </c>
      <c r="G30534">
        <v>3242</v>
      </c>
      <c r="H30534" t="s">
        <v>18</v>
      </c>
      <c r="I30534" t="s">
        <v>27</v>
      </c>
      <c r="J30534" t="s">
        <v>50</v>
      </c>
      <c r="K30534" s="3">
        <v>92.96</v>
      </c>
      <c r="L30534">
        <v>0</v>
      </c>
      <c r="M30534" s="3">
        <v>0</v>
      </c>
      <c r="N30534" s="3">
        <v>0</v>
      </c>
      <c r="O30534" s="3">
        <v>0</v>
      </c>
      <c r="P30534" s="3">
        <v>0</v>
      </c>
      <c r="Q30534">
        <v>9</v>
      </c>
      <c r="R30534">
        <v>3</v>
      </c>
      <c r="S30534">
        <v>0</v>
      </c>
      <c r="T30534" t="s">
        <v>59</v>
      </c>
    </row>
    <row r="30535" spans="1:20" x14ac:dyDescent="0.3">
      <c r="A30535">
        <v>18191</v>
      </c>
      <c r="B30535" s="1">
        <v>45674</v>
      </c>
      <c r="C30535" s="2">
        <v>0.49414351851737592</v>
      </c>
      <c r="D30535">
        <v>26</v>
      </c>
      <c r="E30535" t="s">
        <v>17</v>
      </c>
      <c r="F30535" t="s">
        <v>22</v>
      </c>
      <c r="G30535">
        <v>20145</v>
      </c>
      <c r="H30535" t="s">
        <v>18</v>
      </c>
      <c r="I30535" t="s">
        <v>19</v>
      </c>
      <c r="J30535" t="s">
        <v>20</v>
      </c>
      <c r="K30535" s="3">
        <v>84.61</v>
      </c>
      <c r="L30535">
        <v>4</v>
      </c>
      <c r="M30535" s="3">
        <v>338.44</v>
      </c>
      <c r="N30535" s="3" t="s">
        <v>53</v>
      </c>
      <c r="O30535" s="3" t="s">
        <v>53</v>
      </c>
      <c r="P30535" s="3" t="s">
        <v>53</v>
      </c>
      <c r="Q30535">
        <v>2</v>
      </c>
      <c r="R30535">
        <v>3</v>
      </c>
      <c r="S30535">
        <v>0</v>
      </c>
      <c r="T30535" t="s">
        <v>59</v>
      </c>
    </row>
    <row r="30536" spans="1:20" x14ac:dyDescent="0.3">
      <c r="A30536">
        <v>10717</v>
      </c>
      <c r="B30536" s="1">
        <v>45835</v>
      </c>
      <c r="C30536" s="2">
        <v>0.83555555555358296</v>
      </c>
      <c r="D30536">
        <v>58</v>
      </c>
      <c r="E30536" t="s">
        <v>21</v>
      </c>
      <c r="F30536" t="s">
        <v>35</v>
      </c>
      <c r="G30536">
        <v>23366</v>
      </c>
      <c r="H30536" t="s">
        <v>26</v>
      </c>
      <c r="I30536" t="s">
        <v>42</v>
      </c>
      <c r="J30536" t="s">
        <v>52</v>
      </c>
      <c r="K30536" s="3">
        <v>9.93</v>
      </c>
      <c r="L30536">
        <v>0</v>
      </c>
      <c r="M30536" s="3">
        <v>0</v>
      </c>
      <c r="N30536" s="3">
        <v>0</v>
      </c>
      <c r="O30536" s="3" t="s">
        <v>53</v>
      </c>
      <c r="P30536" s="3" t="s">
        <v>53</v>
      </c>
      <c r="Q30536">
        <v>8</v>
      </c>
      <c r="R30536">
        <v>4</v>
      </c>
      <c r="S30536">
        <v>0</v>
      </c>
      <c r="T30536" t="s">
        <v>59</v>
      </c>
    </row>
    <row r="30537" spans="1:20" x14ac:dyDescent="0.3">
      <c r="A30537">
        <v>26843</v>
      </c>
      <c r="B30537" s="1">
        <v>45955</v>
      </c>
      <c r="C30537" s="2">
        <v>0.61538194444437977</v>
      </c>
      <c r="D30537">
        <v>45</v>
      </c>
      <c r="E30537" t="s">
        <v>21</v>
      </c>
      <c r="F30537" t="s">
        <v>38</v>
      </c>
      <c r="G30537">
        <v>29272</v>
      </c>
      <c r="H30537" t="s">
        <v>18</v>
      </c>
      <c r="I30537" t="s">
        <v>42</v>
      </c>
      <c r="J30537" t="s">
        <v>52</v>
      </c>
      <c r="K30537" s="3">
        <v>36.020000000000003</v>
      </c>
      <c r="L30537">
        <v>3</v>
      </c>
      <c r="M30537" s="3">
        <v>108.06</v>
      </c>
      <c r="N30537" s="3">
        <v>69.806759999999997</v>
      </c>
      <c r="O30537" s="4">
        <v>42.8906836873755</v>
      </c>
      <c r="P30537" s="4">
        <v>26.916076312624401</v>
      </c>
      <c r="Q30537">
        <v>1</v>
      </c>
      <c r="R30537">
        <v>2</v>
      </c>
      <c r="S30537">
        <v>0</v>
      </c>
      <c r="T30537" t="s">
        <v>58</v>
      </c>
    </row>
    <row r="30538" spans="1:20" x14ac:dyDescent="0.3">
      <c r="A30538">
        <v>9110</v>
      </c>
      <c r="B30538" s="1">
        <v>45821</v>
      </c>
      <c r="C30538" s="2">
        <v>0.18275462962628808</v>
      </c>
      <c r="D30538">
        <v>35</v>
      </c>
      <c r="E30538" t="s">
        <v>17</v>
      </c>
      <c r="F30538" t="s">
        <v>25</v>
      </c>
      <c r="G30538">
        <v>5996</v>
      </c>
      <c r="H30538" t="s">
        <v>18</v>
      </c>
      <c r="I30538" t="s">
        <v>19</v>
      </c>
      <c r="J30538" t="s">
        <v>51</v>
      </c>
      <c r="K30538" s="3">
        <v>39.21</v>
      </c>
      <c r="L30538">
        <v>0</v>
      </c>
      <c r="M30538" s="3">
        <v>0</v>
      </c>
      <c r="N30538" s="3">
        <v>0</v>
      </c>
      <c r="O30538" s="3">
        <v>0</v>
      </c>
      <c r="P30538" s="3">
        <v>0</v>
      </c>
      <c r="Q30538">
        <v>1</v>
      </c>
      <c r="R30538">
        <v>3</v>
      </c>
      <c r="S30538">
        <v>0</v>
      </c>
      <c r="T30538" t="s">
        <v>59</v>
      </c>
    </row>
    <row r="30539" spans="1:20" x14ac:dyDescent="0.3">
      <c r="A30539">
        <v>31948</v>
      </c>
      <c r="B30539" s="1">
        <v>45278</v>
      </c>
      <c r="C30539" s="2">
        <v>0.84589120370219462</v>
      </c>
      <c r="D30539">
        <v>74</v>
      </c>
      <c r="E30539" t="s">
        <v>32</v>
      </c>
      <c r="F30539" t="s">
        <v>35</v>
      </c>
      <c r="G30539">
        <v>26282</v>
      </c>
      <c r="H30539" t="s">
        <v>26</v>
      </c>
      <c r="I30539" t="s">
        <v>19</v>
      </c>
      <c r="J30539" t="s">
        <v>34</v>
      </c>
      <c r="K30539" s="3">
        <v>27.87</v>
      </c>
      <c r="L30539">
        <v>0</v>
      </c>
      <c r="M30539" s="3">
        <v>0</v>
      </c>
      <c r="N30539" s="3">
        <v>0</v>
      </c>
      <c r="O30539" s="3">
        <v>0</v>
      </c>
      <c r="P30539" s="3">
        <v>0</v>
      </c>
      <c r="Q30539">
        <v>3</v>
      </c>
      <c r="R30539">
        <v>3</v>
      </c>
      <c r="S30539">
        <v>0</v>
      </c>
      <c r="T30539" t="s">
        <v>59</v>
      </c>
    </row>
    <row r="30540" spans="1:20" x14ac:dyDescent="0.3">
      <c r="A30540">
        <v>9871</v>
      </c>
      <c r="B30540" s="1">
        <v>45273</v>
      </c>
      <c r="C30540" s="2">
        <v>0.27393518518510973</v>
      </c>
      <c r="D30540">
        <v>24</v>
      </c>
      <c r="E30540" t="s">
        <v>21</v>
      </c>
      <c r="F30540" t="s">
        <v>35</v>
      </c>
      <c r="G30540">
        <v>24107</v>
      </c>
      <c r="H30540" t="s">
        <v>18</v>
      </c>
      <c r="I30540" t="s">
        <v>42</v>
      </c>
      <c r="J30540" t="s">
        <v>52</v>
      </c>
      <c r="K30540" s="3">
        <v>34.14</v>
      </c>
      <c r="L30540">
        <v>7</v>
      </c>
      <c r="M30540" s="4">
        <v>238.98</v>
      </c>
      <c r="N30540" s="3" t="s">
        <v>53</v>
      </c>
      <c r="O30540" s="3" t="s">
        <v>53</v>
      </c>
      <c r="P30540" s="3" t="s">
        <v>53</v>
      </c>
      <c r="Q30540">
        <v>4</v>
      </c>
      <c r="R30540">
        <v>4</v>
      </c>
      <c r="S30540">
        <v>1</v>
      </c>
      <c r="T30540" t="s">
        <v>59</v>
      </c>
    </row>
    <row r="30541" spans="1:20" x14ac:dyDescent="0.3">
      <c r="A30541">
        <v>15580</v>
      </c>
      <c r="B30541" s="1">
        <v>45502</v>
      </c>
      <c r="C30541" s="2">
        <v>0.53854166666860692</v>
      </c>
      <c r="D30541">
        <v>80</v>
      </c>
      <c r="E30541" t="s">
        <v>17</v>
      </c>
      <c r="F30541" t="s">
        <v>22</v>
      </c>
      <c r="G30541">
        <v>2554</v>
      </c>
      <c r="H30541" t="s">
        <v>18</v>
      </c>
      <c r="I30541" t="s">
        <v>19</v>
      </c>
      <c r="J30541" t="s">
        <v>34</v>
      </c>
      <c r="K30541" s="3">
        <v>43.97</v>
      </c>
      <c r="L30541">
        <v>2</v>
      </c>
      <c r="M30541" s="3">
        <v>87.94</v>
      </c>
      <c r="N30541" s="3">
        <v>68.065560000000005</v>
      </c>
      <c r="O30541" s="3">
        <v>40.1272935583793</v>
      </c>
      <c r="P30541" s="4">
        <v>27.938266441620701</v>
      </c>
      <c r="Q30541">
        <v>1</v>
      </c>
      <c r="R30541">
        <v>1</v>
      </c>
      <c r="S30541">
        <v>0</v>
      </c>
      <c r="T30541" t="s">
        <v>58</v>
      </c>
    </row>
    <row r="30542" spans="1:20" x14ac:dyDescent="0.3">
      <c r="A30542">
        <v>44175</v>
      </c>
      <c r="B30542" s="1">
        <v>45128</v>
      </c>
      <c r="C30542" s="2">
        <v>0.66606481481721858</v>
      </c>
      <c r="D30542">
        <v>42</v>
      </c>
      <c r="E30542" t="s">
        <v>32</v>
      </c>
      <c r="F30542" t="s">
        <v>25</v>
      </c>
      <c r="G30542">
        <v>16264</v>
      </c>
      <c r="H30542" t="s">
        <v>18</v>
      </c>
      <c r="I30542" t="s">
        <v>30</v>
      </c>
      <c r="J30542" t="s">
        <v>44</v>
      </c>
      <c r="K30542" s="3">
        <v>56.38</v>
      </c>
      <c r="L30542">
        <v>1</v>
      </c>
      <c r="M30542" s="3">
        <v>56.38</v>
      </c>
      <c r="N30542" s="3">
        <v>50.12182</v>
      </c>
      <c r="O30542" s="4">
        <v>33.593119185835498</v>
      </c>
      <c r="P30542" s="4">
        <v>16.528700814164399</v>
      </c>
      <c r="Q30542">
        <v>7</v>
      </c>
      <c r="R30542">
        <v>3</v>
      </c>
      <c r="S30542">
        <v>0</v>
      </c>
      <c r="T30542" t="s">
        <v>58</v>
      </c>
    </row>
    <row r="30543" spans="1:20" x14ac:dyDescent="0.3">
      <c r="A30543">
        <v>19952</v>
      </c>
      <c r="B30543" s="1">
        <v>45338</v>
      </c>
      <c r="C30543" s="2">
        <v>9.2256944444670808E-2</v>
      </c>
      <c r="D30543">
        <v>2</v>
      </c>
      <c r="E30543" t="s">
        <v>21</v>
      </c>
      <c r="F30543" t="s">
        <v>35</v>
      </c>
      <c r="G30543">
        <v>29048</v>
      </c>
      <c r="H30543" t="s">
        <v>18</v>
      </c>
      <c r="I30543" t="s">
        <v>30</v>
      </c>
      <c r="J30543" t="s">
        <v>48</v>
      </c>
      <c r="K30543" s="3">
        <v>93.52</v>
      </c>
      <c r="L30543">
        <v>0</v>
      </c>
      <c r="M30543" s="3">
        <v>0</v>
      </c>
      <c r="N30543" s="3">
        <v>0</v>
      </c>
      <c r="O30543" s="3" t="s">
        <v>53</v>
      </c>
      <c r="P30543" s="3" t="s">
        <v>53</v>
      </c>
      <c r="Q30543">
        <v>7</v>
      </c>
      <c r="R30543">
        <v>4</v>
      </c>
      <c r="S30543">
        <v>1</v>
      </c>
      <c r="T30543" t="s">
        <v>59</v>
      </c>
    </row>
    <row r="30544" spans="1:20" x14ac:dyDescent="0.3">
      <c r="A30544">
        <v>1891</v>
      </c>
      <c r="B30544" s="1">
        <v>44933</v>
      </c>
      <c r="C30544" s="2">
        <v>2.3148148175096139E-3</v>
      </c>
      <c r="D30544">
        <v>23</v>
      </c>
      <c r="E30544" t="s">
        <v>17</v>
      </c>
      <c r="F30544" t="s">
        <v>35</v>
      </c>
      <c r="G30544">
        <v>8249</v>
      </c>
      <c r="H30544" t="s">
        <v>33</v>
      </c>
      <c r="I30544" t="s">
        <v>19</v>
      </c>
      <c r="J30544" t="s">
        <v>47</v>
      </c>
      <c r="K30544" s="3">
        <v>23.35</v>
      </c>
      <c r="L30544">
        <v>3</v>
      </c>
      <c r="M30544" s="4">
        <v>70.05</v>
      </c>
      <c r="N30544" s="4">
        <v>53.658299999999997</v>
      </c>
      <c r="O30544" s="4">
        <v>42.067105555195802</v>
      </c>
      <c r="P30544" s="4">
        <v>11.591194444804101</v>
      </c>
      <c r="Q30544">
        <v>9</v>
      </c>
      <c r="R30544">
        <v>3</v>
      </c>
      <c r="S30544">
        <v>0</v>
      </c>
      <c r="T30544" t="s">
        <v>58</v>
      </c>
    </row>
    <row r="30545" spans="1:20" x14ac:dyDescent="0.3">
      <c r="A30545">
        <v>23605</v>
      </c>
      <c r="B30545" s="1">
        <v>45650</v>
      </c>
      <c r="C30545" s="2">
        <v>9.4340277777519077E-2</v>
      </c>
      <c r="D30545">
        <v>14</v>
      </c>
      <c r="E30545" t="s">
        <v>17</v>
      </c>
      <c r="F30545" t="s">
        <v>25</v>
      </c>
      <c r="G30545">
        <v>14654</v>
      </c>
      <c r="H30545" t="s">
        <v>26</v>
      </c>
      <c r="I30545" t="s">
        <v>42</v>
      </c>
      <c r="J30545" t="s">
        <v>52</v>
      </c>
      <c r="K30545" s="3">
        <v>77.89</v>
      </c>
      <c r="L30545">
        <v>4</v>
      </c>
      <c r="M30545" s="3">
        <v>311.56</v>
      </c>
      <c r="N30545" s="4">
        <v>214.66484</v>
      </c>
      <c r="O30545" s="4">
        <v>154.84181925875501</v>
      </c>
      <c r="P30545" s="4">
        <v>59.823020741244399</v>
      </c>
      <c r="Q30545">
        <v>5</v>
      </c>
      <c r="R30545">
        <v>2</v>
      </c>
      <c r="S30545">
        <v>0</v>
      </c>
      <c r="T30545" t="s">
        <v>58</v>
      </c>
    </row>
    <row r="30546" spans="1:20" x14ac:dyDescent="0.3">
      <c r="A30546">
        <v>49277</v>
      </c>
      <c r="B30546" s="1">
        <v>45722</v>
      </c>
      <c r="C30546" s="2">
        <v>0.30640046296321088</v>
      </c>
      <c r="D30546">
        <v>60</v>
      </c>
      <c r="E30546" t="s">
        <v>21</v>
      </c>
      <c r="F30546" t="s">
        <v>22</v>
      </c>
      <c r="G30546">
        <v>29233</v>
      </c>
      <c r="H30546" t="s">
        <v>33</v>
      </c>
      <c r="I30546" t="s">
        <v>19</v>
      </c>
      <c r="J30546" t="s">
        <v>51</v>
      </c>
      <c r="K30546" s="3">
        <v>63.06</v>
      </c>
      <c r="L30546">
        <v>6</v>
      </c>
      <c r="M30546" s="3">
        <v>378.36</v>
      </c>
      <c r="N30546" s="3">
        <v>263.71692000000002</v>
      </c>
      <c r="O30546" s="4">
        <v>212.175383170234</v>
      </c>
      <c r="P30546" s="4">
        <v>51.541536829765498</v>
      </c>
      <c r="Q30546">
        <v>4</v>
      </c>
      <c r="R30546">
        <v>3</v>
      </c>
      <c r="S30546">
        <v>0</v>
      </c>
      <c r="T30546" t="s">
        <v>58</v>
      </c>
    </row>
    <row r="30547" spans="1:20" x14ac:dyDescent="0.3">
      <c r="A30547">
        <v>47949</v>
      </c>
      <c r="B30547" s="1">
        <v>45219</v>
      </c>
      <c r="C30547" s="2">
        <v>0.42850694444496185</v>
      </c>
      <c r="D30547">
        <v>11</v>
      </c>
      <c r="E30547" t="s">
        <v>17</v>
      </c>
      <c r="F30547" t="s">
        <v>38</v>
      </c>
      <c r="G30547">
        <v>26770</v>
      </c>
      <c r="H30547" t="s">
        <v>18</v>
      </c>
      <c r="I30547" t="s">
        <v>30</v>
      </c>
      <c r="J30547" t="s">
        <v>41</v>
      </c>
      <c r="K30547" s="3">
        <v>105.9</v>
      </c>
      <c r="L30547">
        <v>6</v>
      </c>
      <c r="M30547" s="4">
        <v>635.4</v>
      </c>
      <c r="N30547" s="4">
        <v>301.17959999999999</v>
      </c>
      <c r="O30547" s="4">
        <v>250.079197807686</v>
      </c>
      <c r="P30547" s="4">
        <v>51.100402192313602</v>
      </c>
      <c r="Q30547">
        <v>1</v>
      </c>
      <c r="R30547">
        <v>4</v>
      </c>
      <c r="S30547">
        <v>0</v>
      </c>
      <c r="T30547" t="s">
        <v>58</v>
      </c>
    </row>
    <row r="30548" spans="1:20" x14ac:dyDescent="0.3">
      <c r="A30548">
        <v>47703</v>
      </c>
      <c r="B30548" s="1">
        <v>45227</v>
      </c>
      <c r="C30548" s="2">
        <v>0.41025462962716119</v>
      </c>
      <c r="D30548">
        <v>60</v>
      </c>
      <c r="E30548" t="s">
        <v>21</v>
      </c>
      <c r="F30548" t="s">
        <v>25</v>
      </c>
      <c r="G30548">
        <v>1762</v>
      </c>
      <c r="H30548" t="s">
        <v>18</v>
      </c>
      <c r="I30548" t="s">
        <v>30</v>
      </c>
      <c r="J30548" t="s">
        <v>48</v>
      </c>
      <c r="K30548" s="3">
        <v>119.14</v>
      </c>
      <c r="L30548">
        <v>4</v>
      </c>
      <c r="M30548" s="3">
        <v>476.56</v>
      </c>
      <c r="N30548" s="3">
        <v>462.26319999999998</v>
      </c>
      <c r="O30548" s="4">
        <v>346.30653568598899</v>
      </c>
      <c r="P30548" s="4">
        <v>115.95666431401</v>
      </c>
      <c r="Q30548">
        <v>2</v>
      </c>
      <c r="R30548">
        <v>2</v>
      </c>
      <c r="S30548">
        <v>1</v>
      </c>
      <c r="T30548" t="s">
        <v>58</v>
      </c>
    </row>
    <row r="30549" spans="1:20" x14ac:dyDescent="0.3">
      <c r="A30549">
        <v>28645</v>
      </c>
      <c r="B30549" s="1">
        <v>45913</v>
      </c>
      <c r="C30549" s="2">
        <v>0.92776620370568708</v>
      </c>
      <c r="D30549">
        <v>53</v>
      </c>
      <c r="E30549" t="s">
        <v>40</v>
      </c>
      <c r="F30549" t="s">
        <v>35</v>
      </c>
      <c r="G30549">
        <v>24958</v>
      </c>
      <c r="H30549" t="s">
        <v>18</v>
      </c>
      <c r="I30549" t="s">
        <v>19</v>
      </c>
      <c r="J30549" t="s">
        <v>20</v>
      </c>
      <c r="K30549" s="3">
        <v>104.38</v>
      </c>
      <c r="L30549">
        <v>3</v>
      </c>
      <c r="M30549" s="3">
        <v>313.14</v>
      </c>
      <c r="N30549" s="4">
        <v>302.49323999999899</v>
      </c>
      <c r="O30549" s="4">
        <v>206.064169468248</v>
      </c>
      <c r="P30549" s="4">
        <v>96.429070531751293</v>
      </c>
      <c r="Q30549">
        <v>8</v>
      </c>
      <c r="R30549">
        <v>1</v>
      </c>
      <c r="S30549">
        <v>0</v>
      </c>
      <c r="T30549" t="s">
        <v>58</v>
      </c>
    </row>
    <row r="30550" spans="1:20" x14ac:dyDescent="0.3">
      <c r="A30550">
        <v>20802</v>
      </c>
      <c r="B30550" s="1">
        <v>45800</v>
      </c>
      <c r="C30550" s="2">
        <v>0.50960648147884058</v>
      </c>
      <c r="D30550">
        <v>72</v>
      </c>
      <c r="E30550" t="s">
        <v>21</v>
      </c>
      <c r="F30550" t="s">
        <v>35</v>
      </c>
      <c r="G30550">
        <v>10598</v>
      </c>
      <c r="H30550" t="s">
        <v>18</v>
      </c>
      <c r="I30550" t="s">
        <v>27</v>
      </c>
      <c r="J30550" t="s">
        <v>28</v>
      </c>
      <c r="K30550" s="3">
        <v>55.34</v>
      </c>
      <c r="L30550">
        <v>1</v>
      </c>
      <c r="M30550" s="3">
        <v>55.34</v>
      </c>
      <c r="N30550" s="4">
        <v>50.580759999999998</v>
      </c>
      <c r="O30550" s="4">
        <v>27.995877398034398</v>
      </c>
      <c r="P30550" s="3">
        <v>22.584882601965599</v>
      </c>
      <c r="Q30550">
        <v>2</v>
      </c>
      <c r="R30550">
        <v>4</v>
      </c>
      <c r="S30550">
        <v>0</v>
      </c>
      <c r="T30550" t="s">
        <v>58</v>
      </c>
    </row>
    <row r="30551" spans="1:20" x14ac:dyDescent="0.3">
      <c r="A30551">
        <v>17846</v>
      </c>
      <c r="B30551" s="1">
        <v>45125</v>
      </c>
      <c r="C30551" s="2">
        <v>0.36559027777548181</v>
      </c>
      <c r="D30551">
        <v>25</v>
      </c>
      <c r="E30551" t="s">
        <v>32</v>
      </c>
      <c r="F30551" t="s">
        <v>22</v>
      </c>
      <c r="G30551">
        <v>20840</v>
      </c>
      <c r="H30551" t="s">
        <v>33</v>
      </c>
      <c r="I30551" t="s">
        <v>30</v>
      </c>
      <c r="J30551" t="s">
        <v>31</v>
      </c>
      <c r="K30551" s="3">
        <v>290.85000000000002</v>
      </c>
      <c r="L30551">
        <v>5</v>
      </c>
      <c r="M30551" s="3">
        <v>1454.25</v>
      </c>
      <c r="N30551" s="4">
        <v>1368.4492499999999</v>
      </c>
      <c r="O30551" s="4">
        <v>924.54841734276704</v>
      </c>
      <c r="P30551" s="4">
        <v>443.900832657232</v>
      </c>
      <c r="Q30551">
        <v>9</v>
      </c>
      <c r="R30551">
        <v>5</v>
      </c>
      <c r="S30551">
        <v>0</v>
      </c>
      <c r="T30551" t="s">
        <v>58</v>
      </c>
    </row>
    <row r="30552" spans="1:20" x14ac:dyDescent="0.3">
      <c r="A30552">
        <v>9992</v>
      </c>
      <c r="B30552" s="1">
        <v>45177</v>
      </c>
      <c r="C30552" s="2">
        <v>0.41396990740759065</v>
      </c>
      <c r="D30552">
        <v>10</v>
      </c>
      <c r="E30552" t="s">
        <v>17</v>
      </c>
      <c r="F30552" t="s">
        <v>22</v>
      </c>
      <c r="G30552">
        <v>22015</v>
      </c>
      <c r="H30552" t="s">
        <v>26</v>
      </c>
      <c r="I30552" t="s">
        <v>19</v>
      </c>
      <c r="J30552" t="s">
        <v>34</v>
      </c>
      <c r="K30552" s="3">
        <v>40.409999999999997</v>
      </c>
      <c r="L30552">
        <v>1</v>
      </c>
      <c r="M30552" s="3">
        <v>40.409999999999997</v>
      </c>
      <c r="N30552" s="3">
        <v>31.9239</v>
      </c>
      <c r="O30552" s="4">
        <v>18.4458198441666</v>
      </c>
      <c r="P30552" s="4">
        <v>13.4780801558333</v>
      </c>
      <c r="Q30552">
        <v>9</v>
      </c>
      <c r="R30552">
        <v>5</v>
      </c>
      <c r="S30552">
        <v>0</v>
      </c>
      <c r="T30552" t="s">
        <v>58</v>
      </c>
    </row>
    <row r="30553" spans="1:20" x14ac:dyDescent="0.3">
      <c r="A30553">
        <v>40825</v>
      </c>
      <c r="B30553" s="1">
        <v>45948</v>
      </c>
      <c r="C30553" s="2">
        <v>0.76194444444263354</v>
      </c>
      <c r="D30553">
        <v>72</v>
      </c>
      <c r="E30553" t="s">
        <v>21</v>
      </c>
      <c r="F30553" t="s">
        <v>22</v>
      </c>
      <c r="G30553">
        <v>12439</v>
      </c>
      <c r="H30553" t="s">
        <v>18</v>
      </c>
      <c r="I30553" t="s">
        <v>30</v>
      </c>
      <c r="J30553" t="s">
        <v>41</v>
      </c>
      <c r="K30553" s="3">
        <v>47.22</v>
      </c>
      <c r="L30553">
        <v>0</v>
      </c>
      <c r="M30553" s="3">
        <v>0</v>
      </c>
      <c r="N30553" s="3">
        <v>0</v>
      </c>
      <c r="O30553" s="3">
        <v>0</v>
      </c>
      <c r="P30553" s="3">
        <v>0</v>
      </c>
      <c r="Q30553">
        <v>4</v>
      </c>
      <c r="R30553">
        <v>1</v>
      </c>
      <c r="S30553">
        <v>0</v>
      </c>
      <c r="T30553" t="s">
        <v>59</v>
      </c>
    </row>
    <row r="30554" spans="1:20" x14ac:dyDescent="0.3">
      <c r="A30554">
        <v>51917</v>
      </c>
      <c r="B30554" s="1">
        <v>45768</v>
      </c>
      <c r="C30554" s="2">
        <v>0.84473379629343981</v>
      </c>
      <c r="D30554">
        <v>11</v>
      </c>
      <c r="E30554" t="s">
        <v>17</v>
      </c>
      <c r="F30554" t="s">
        <v>35</v>
      </c>
      <c r="G30554">
        <v>15526</v>
      </c>
      <c r="H30554" t="s">
        <v>26</v>
      </c>
      <c r="I30554" t="s">
        <v>30</v>
      </c>
      <c r="J30554" t="s">
        <v>41</v>
      </c>
      <c r="K30554" s="3">
        <v>34.01</v>
      </c>
      <c r="L30554">
        <v>3</v>
      </c>
      <c r="M30554" s="3">
        <v>102.03</v>
      </c>
      <c r="N30554" s="3">
        <v>69.686490000000006</v>
      </c>
      <c r="O30554" s="4">
        <v>44.444045294717</v>
      </c>
      <c r="P30554" s="4">
        <v>25.2424447052829</v>
      </c>
      <c r="Q30554">
        <v>8</v>
      </c>
      <c r="R30554">
        <v>3</v>
      </c>
      <c r="S30554">
        <v>0</v>
      </c>
      <c r="T30554" t="s">
        <v>58</v>
      </c>
    </row>
    <row r="30555" spans="1:20" x14ac:dyDescent="0.3">
      <c r="A30555">
        <v>58331</v>
      </c>
      <c r="B30555" s="1">
        <v>45885</v>
      </c>
      <c r="C30555" s="2">
        <v>0.47228009259561077</v>
      </c>
      <c r="D30555">
        <v>66</v>
      </c>
      <c r="E30555" t="s">
        <v>40</v>
      </c>
      <c r="F30555" t="s">
        <v>38</v>
      </c>
      <c r="G30555">
        <v>22783</v>
      </c>
      <c r="H30555" t="s">
        <v>18</v>
      </c>
      <c r="I30555" t="s">
        <v>42</v>
      </c>
      <c r="J30555" t="s">
        <v>49</v>
      </c>
      <c r="K30555" s="3">
        <v>58.36</v>
      </c>
      <c r="L30555">
        <v>0</v>
      </c>
      <c r="M30555" s="3">
        <v>0</v>
      </c>
      <c r="N30555" s="3">
        <v>0</v>
      </c>
      <c r="O30555" s="3">
        <v>0</v>
      </c>
      <c r="P30555" s="3">
        <v>0</v>
      </c>
      <c r="Q30555">
        <v>2</v>
      </c>
      <c r="R30555">
        <v>4</v>
      </c>
      <c r="S30555">
        <v>0</v>
      </c>
      <c r="T30555" t="s">
        <v>59</v>
      </c>
    </row>
    <row r="30556" spans="1:20" x14ac:dyDescent="0.3">
      <c r="A30556">
        <v>25156</v>
      </c>
      <c r="B30556" s="1">
        <v>45287</v>
      </c>
      <c r="C30556" s="2">
        <v>0.21076388889196096</v>
      </c>
      <c r="D30556">
        <v>63</v>
      </c>
      <c r="E30556" t="s">
        <v>17</v>
      </c>
      <c r="F30556" t="s">
        <v>22</v>
      </c>
      <c r="G30556">
        <v>17696</v>
      </c>
      <c r="H30556" t="s">
        <v>33</v>
      </c>
      <c r="I30556" t="s">
        <v>27</v>
      </c>
      <c r="J30556" t="s">
        <v>37</v>
      </c>
      <c r="K30556" s="3">
        <v>54.59</v>
      </c>
      <c r="L30556">
        <v>0</v>
      </c>
      <c r="M30556" s="3">
        <v>0</v>
      </c>
      <c r="N30556" s="3">
        <v>0</v>
      </c>
      <c r="O30556" s="3">
        <v>0</v>
      </c>
      <c r="P30556" s="3">
        <v>0</v>
      </c>
      <c r="Q30556">
        <v>7</v>
      </c>
      <c r="R30556">
        <v>5</v>
      </c>
      <c r="S30556">
        <v>0</v>
      </c>
      <c r="T30556" t="s">
        <v>59</v>
      </c>
    </row>
    <row r="30557" spans="1:20" x14ac:dyDescent="0.3">
      <c r="A30557">
        <v>54864</v>
      </c>
      <c r="B30557" s="1">
        <v>45222</v>
      </c>
      <c r="C30557" s="2">
        <v>0.89325231481780065</v>
      </c>
      <c r="D30557">
        <v>46</v>
      </c>
      <c r="E30557" t="s">
        <v>40</v>
      </c>
      <c r="F30557" t="s">
        <v>35</v>
      </c>
      <c r="G30557">
        <v>8688</v>
      </c>
      <c r="H30557" t="s">
        <v>18</v>
      </c>
      <c r="I30557" t="s">
        <v>30</v>
      </c>
      <c r="J30557" t="s">
        <v>48</v>
      </c>
      <c r="K30557" s="3">
        <v>187.1</v>
      </c>
      <c r="L30557">
        <v>3</v>
      </c>
      <c r="M30557" s="3">
        <v>561.29999999999995</v>
      </c>
      <c r="N30557" s="4">
        <v>542.777099999999</v>
      </c>
      <c r="O30557" s="4">
        <v>351.30675142087301</v>
      </c>
      <c r="P30557" s="4">
        <v>191.47034857912499</v>
      </c>
      <c r="Q30557">
        <v>1</v>
      </c>
      <c r="R30557">
        <v>3</v>
      </c>
      <c r="S30557">
        <v>0</v>
      </c>
      <c r="T30557" t="s">
        <v>58</v>
      </c>
    </row>
    <row r="30558" spans="1:20" x14ac:dyDescent="0.3">
      <c r="A30558">
        <v>18182</v>
      </c>
      <c r="B30558" s="1">
        <v>45565</v>
      </c>
      <c r="C30558" s="2">
        <v>0.66053240740438923</v>
      </c>
      <c r="D30558">
        <v>43</v>
      </c>
      <c r="E30558" t="s">
        <v>32</v>
      </c>
      <c r="F30558" t="s">
        <v>35</v>
      </c>
      <c r="G30558">
        <v>4</v>
      </c>
      <c r="H30558" t="s">
        <v>26</v>
      </c>
      <c r="I30558" t="s">
        <v>19</v>
      </c>
      <c r="J30558" t="s">
        <v>34</v>
      </c>
      <c r="K30558" s="3">
        <v>21.84</v>
      </c>
      <c r="L30558">
        <v>0</v>
      </c>
      <c r="M30558" s="3">
        <v>0</v>
      </c>
      <c r="N30558" s="3">
        <v>0</v>
      </c>
      <c r="O30558" s="3" t="s">
        <v>53</v>
      </c>
      <c r="P30558" s="3" t="s">
        <v>53</v>
      </c>
      <c r="Q30558">
        <v>7</v>
      </c>
      <c r="R30558">
        <v>2</v>
      </c>
      <c r="S30558">
        <v>1</v>
      </c>
      <c r="T30558" t="s">
        <v>59</v>
      </c>
    </row>
    <row r="30559" spans="1:20" x14ac:dyDescent="0.3">
      <c r="A30559">
        <v>18603</v>
      </c>
      <c r="B30559" s="1">
        <v>45010</v>
      </c>
      <c r="C30559" s="2">
        <v>0.57322916666453239</v>
      </c>
      <c r="D30559">
        <v>17</v>
      </c>
      <c r="E30559" t="s">
        <v>21</v>
      </c>
      <c r="F30559" t="s">
        <v>25</v>
      </c>
      <c r="G30559">
        <v>15969</v>
      </c>
      <c r="H30559" t="s">
        <v>18</v>
      </c>
      <c r="I30559" t="s">
        <v>27</v>
      </c>
      <c r="J30559" t="s">
        <v>36</v>
      </c>
      <c r="K30559" s="3">
        <v>72.260000000000005</v>
      </c>
      <c r="L30559">
        <v>3</v>
      </c>
      <c r="M30559" s="4">
        <v>216.78</v>
      </c>
      <c r="N30559" s="3">
        <v>136.35462000000001</v>
      </c>
      <c r="O30559" s="3" t="s">
        <v>53</v>
      </c>
      <c r="P30559" s="3" t="s">
        <v>53</v>
      </c>
      <c r="Q30559">
        <v>7</v>
      </c>
      <c r="R30559">
        <v>1</v>
      </c>
      <c r="S30559">
        <v>0</v>
      </c>
      <c r="T30559" t="s">
        <v>59</v>
      </c>
    </row>
    <row r="30560" spans="1:20" x14ac:dyDescent="0.3">
      <c r="A30560">
        <v>19302</v>
      </c>
      <c r="B30560" s="1">
        <v>44996</v>
      </c>
      <c r="C30560" s="2">
        <v>0.45113425925956108</v>
      </c>
      <c r="D30560">
        <v>46</v>
      </c>
      <c r="E30560" t="s">
        <v>17</v>
      </c>
      <c r="F30560" t="s">
        <v>35</v>
      </c>
      <c r="G30560">
        <v>8243</v>
      </c>
      <c r="H30560" t="s">
        <v>26</v>
      </c>
      <c r="I30560" t="s">
        <v>42</v>
      </c>
      <c r="J30560" t="s">
        <v>49</v>
      </c>
      <c r="K30560" s="3">
        <v>291.2</v>
      </c>
      <c r="L30560">
        <v>5</v>
      </c>
      <c r="M30560" s="3">
        <v>1456</v>
      </c>
      <c r="N30560" s="3">
        <v>1109.472</v>
      </c>
      <c r="O30560" s="3" t="s">
        <v>53</v>
      </c>
      <c r="P30560" s="3" t="s">
        <v>53</v>
      </c>
      <c r="Q30560">
        <v>4</v>
      </c>
      <c r="R30560">
        <v>2</v>
      </c>
      <c r="S30560" t="s">
        <v>53</v>
      </c>
      <c r="T30560" t="s">
        <v>59</v>
      </c>
    </row>
    <row r="30561" spans="1:20" x14ac:dyDescent="0.3">
      <c r="A30561">
        <v>41984</v>
      </c>
      <c r="B30561" s="1">
        <v>45647</v>
      </c>
      <c r="C30561" s="2">
        <v>0.41787037037283881</v>
      </c>
      <c r="D30561">
        <v>77</v>
      </c>
      <c r="E30561" t="s">
        <v>21</v>
      </c>
      <c r="F30561" t="s">
        <v>38</v>
      </c>
      <c r="G30561">
        <v>24902</v>
      </c>
      <c r="H30561" t="s">
        <v>18</v>
      </c>
      <c r="I30561" t="s">
        <v>30</v>
      </c>
      <c r="J30561" t="s">
        <v>31</v>
      </c>
      <c r="K30561" s="3">
        <v>53.73</v>
      </c>
      <c r="L30561">
        <v>2</v>
      </c>
      <c r="M30561" s="3">
        <v>107.46</v>
      </c>
      <c r="N30561" s="4">
        <v>105.525719999999</v>
      </c>
      <c r="O30561" s="4">
        <v>69.018102051671704</v>
      </c>
      <c r="P30561" s="4">
        <v>36.507617948328203</v>
      </c>
      <c r="Q30561">
        <v>9</v>
      </c>
      <c r="R30561">
        <v>3</v>
      </c>
      <c r="S30561">
        <v>0</v>
      </c>
      <c r="T30561" t="s">
        <v>58</v>
      </c>
    </row>
    <row r="30562" spans="1:20" x14ac:dyDescent="0.3">
      <c r="A30562">
        <v>51061</v>
      </c>
      <c r="B30562" s="1">
        <v>45272</v>
      </c>
      <c r="C30562" s="2">
        <v>0.67806712962919846</v>
      </c>
      <c r="D30562">
        <v>83</v>
      </c>
      <c r="E30562" t="s">
        <v>21</v>
      </c>
      <c r="F30562" t="s">
        <v>22</v>
      </c>
      <c r="G30562">
        <v>25114</v>
      </c>
      <c r="H30562" t="s">
        <v>18</v>
      </c>
      <c r="I30562" t="s">
        <v>19</v>
      </c>
      <c r="J30562" t="s">
        <v>34</v>
      </c>
      <c r="K30562" s="3">
        <v>123.27</v>
      </c>
      <c r="L30562">
        <v>4</v>
      </c>
      <c r="M30562" s="3">
        <v>493.08</v>
      </c>
      <c r="N30562" s="3">
        <v>346.63524000000001</v>
      </c>
      <c r="O30562" s="4">
        <v>207.271119512806</v>
      </c>
      <c r="P30562" s="4">
        <v>139.36412048719299</v>
      </c>
      <c r="Q30562">
        <v>9</v>
      </c>
      <c r="R30562" t="s">
        <v>53</v>
      </c>
      <c r="S30562">
        <v>0</v>
      </c>
      <c r="T30562" t="s">
        <v>58</v>
      </c>
    </row>
    <row r="30563" spans="1:20" x14ac:dyDescent="0.3">
      <c r="A30563">
        <v>44834</v>
      </c>
      <c r="B30563" s="1">
        <v>46013</v>
      </c>
      <c r="C30563" s="2">
        <v>0.30291666666744277</v>
      </c>
      <c r="D30563">
        <v>29</v>
      </c>
      <c r="E30563" t="s">
        <v>17</v>
      </c>
      <c r="F30563" t="s">
        <v>38</v>
      </c>
      <c r="G30563">
        <v>15154</v>
      </c>
      <c r="H30563" t="s">
        <v>18</v>
      </c>
      <c r="I30563" t="s">
        <v>27</v>
      </c>
      <c r="J30563" t="s">
        <v>36</v>
      </c>
      <c r="K30563" s="3">
        <v>58.61</v>
      </c>
      <c r="L30563">
        <v>0</v>
      </c>
      <c r="M30563" s="3">
        <v>0</v>
      </c>
      <c r="N30563" s="3">
        <v>0</v>
      </c>
      <c r="O30563" s="3">
        <v>0</v>
      </c>
      <c r="P30563" s="3">
        <v>0</v>
      </c>
      <c r="Q30563">
        <v>1</v>
      </c>
      <c r="R30563">
        <v>5</v>
      </c>
      <c r="S30563">
        <v>1</v>
      </c>
      <c r="T30563" t="s">
        <v>59</v>
      </c>
    </row>
    <row r="30564" spans="1:20" x14ac:dyDescent="0.3">
      <c r="A30564">
        <v>57477</v>
      </c>
      <c r="B30564" s="1">
        <v>45196</v>
      </c>
      <c r="C30564" s="2">
        <v>0.83468749999883585</v>
      </c>
      <c r="D30564">
        <v>40</v>
      </c>
      <c r="E30564" t="s">
        <v>32</v>
      </c>
      <c r="F30564" t="s">
        <v>35</v>
      </c>
      <c r="G30564">
        <v>19609</v>
      </c>
      <c r="H30564" t="s">
        <v>18</v>
      </c>
      <c r="I30564" t="s">
        <v>27</v>
      </c>
      <c r="J30564" t="s">
        <v>36</v>
      </c>
      <c r="K30564" s="3">
        <v>65.5</v>
      </c>
      <c r="L30564">
        <v>2</v>
      </c>
      <c r="M30564" s="3">
        <v>131</v>
      </c>
      <c r="N30564" s="3" t="s">
        <v>53</v>
      </c>
      <c r="O30564" s="3" t="s">
        <v>53</v>
      </c>
      <c r="P30564" s="3" t="s">
        <v>53</v>
      </c>
      <c r="Q30564">
        <v>4</v>
      </c>
      <c r="R30564">
        <v>5</v>
      </c>
      <c r="S30564">
        <v>1</v>
      </c>
      <c r="T30564" t="s">
        <v>59</v>
      </c>
    </row>
    <row r="30565" spans="1:20" x14ac:dyDescent="0.3">
      <c r="A30565">
        <v>24868</v>
      </c>
      <c r="B30565" s="1">
        <v>45627</v>
      </c>
      <c r="C30565" s="2">
        <v>0.12535879629285773</v>
      </c>
      <c r="D30565">
        <v>42</v>
      </c>
      <c r="E30565" t="s">
        <v>17</v>
      </c>
      <c r="F30565" t="s">
        <v>25</v>
      </c>
      <c r="G30565">
        <v>17617</v>
      </c>
      <c r="H30565" t="s">
        <v>18</v>
      </c>
      <c r="I30565" t="s">
        <v>42</v>
      </c>
      <c r="J30565" t="s">
        <v>52</v>
      </c>
      <c r="K30565" s="3">
        <v>26.22</v>
      </c>
      <c r="L30565">
        <v>1</v>
      </c>
      <c r="M30565" s="3">
        <v>26.22</v>
      </c>
      <c r="N30565" s="3">
        <v>25.22364</v>
      </c>
      <c r="O30565" s="4">
        <v>16.162319051472998</v>
      </c>
      <c r="P30565" s="4">
        <v>9.0613209485269905</v>
      </c>
      <c r="Q30565">
        <v>2</v>
      </c>
      <c r="R30565">
        <v>2</v>
      </c>
      <c r="S30565">
        <v>0</v>
      </c>
      <c r="T30565" t="s">
        <v>58</v>
      </c>
    </row>
    <row r="30566" spans="1:20" x14ac:dyDescent="0.3">
      <c r="A30566">
        <v>28912</v>
      </c>
      <c r="B30566" s="1">
        <v>45279</v>
      </c>
      <c r="C30566" s="2">
        <v>0.47506944444467081</v>
      </c>
      <c r="D30566">
        <v>31</v>
      </c>
      <c r="E30566" t="s">
        <v>21</v>
      </c>
      <c r="F30566" t="s">
        <v>25</v>
      </c>
      <c r="G30566">
        <v>23617</v>
      </c>
      <c r="H30566" t="s">
        <v>18</v>
      </c>
      <c r="I30566" t="s">
        <v>19</v>
      </c>
      <c r="J30566" t="s">
        <v>47</v>
      </c>
      <c r="K30566" s="3">
        <v>89.65</v>
      </c>
      <c r="L30566">
        <v>2</v>
      </c>
      <c r="M30566" s="3">
        <v>179.3</v>
      </c>
      <c r="N30566" s="3">
        <v>131.24760000000001</v>
      </c>
      <c r="O30566" s="4">
        <v>86.912769856980404</v>
      </c>
      <c r="P30566" s="4">
        <v>44.334830143019502</v>
      </c>
      <c r="Q30566">
        <v>0</v>
      </c>
      <c r="R30566">
        <v>5</v>
      </c>
      <c r="S30566">
        <v>0</v>
      </c>
      <c r="T30566" t="s">
        <v>58</v>
      </c>
    </row>
    <row r="30567" spans="1:20" x14ac:dyDescent="0.3">
      <c r="A30567">
        <v>8333</v>
      </c>
      <c r="B30567" s="1">
        <v>45915</v>
      </c>
      <c r="C30567" s="2">
        <v>0.39134259259299142</v>
      </c>
      <c r="D30567">
        <v>25</v>
      </c>
      <c r="E30567" t="s">
        <v>32</v>
      </c>
      <c r="F30567" t="s">
        <v>38</v>
      </c>
      <c r="G30567">
        <v>17632</v>
      </c>
      <c r="H30567" t="s">
        <v>33</v>
      </c>
      <c r="I30567" t="s">
        <v>27</v>
      </c>
      <c r="J30567" t="s">
        <v>37</v>
      </c>
      <c r="K30567" s="3">
        <v>89.4</v>
      </c>
      <c r="L30567">
        <v>2</v>
      </c>
      <c r="M30567" s="3">
        <v>178.8</v>
      </c>
      <c r="N30567" s="4">
        <v>164.8536</v>
      </c>
      <c r="O30567" s="3" t="s">
        <v>53</v>
      </c>
      <c r="P30567" s="3" t="s">
        <v>53</v>
      </c>
      <c r="Q30567">
        <v>3</v>
      </c>
      <c r="R30567">
        <v>4</v>
      </c>
      <c r="S30567">
        <v>0</v>
      </c>
      <c r="T30567" t="s">
        <v>59</v>
      </c>
    </row>
    <row r="30568" spans="1:20" x14ac:dyDescent="0.3">
      <c r="A30568">
        <v>50721</v>
      </c>
      <c r="B30568" s="1">
        <v>45384</v>
      </c>
      <c r="C30568" s="2">
        <v>0.91752314814948477</v>
      </c>
      <c r="D30568">
        <v>75</v>
      </c>
      <c r="E30568" t="s">
        <v>17</v>
      </c>
      <c r="F30568" t="s">
        <v>35</v>
      </c>
      <c r="G30568">
        <v>15950</v>
      </c>
      <c r="H30568" t="s">
        <v>18</v>
      </c>
      <c r="I30568" t="s">
        <v>30</v>
      </c>
      <c r="J30568" t="s">
        <v>31</v>
      </c>
      <c r="K30568" s="3">
        <v>189.49</v>
      </c>
      <c r="L30568">
        <v>1</v>
      </c>
      <c r="M30568" s="3">
        <v>189.49</v>
      </c>
      <c r="N30568" s="3">
        <v>129.42167000000001</v>
      </c>
      <c r="O30568" s="4">
        <v>75.4316104289706</v>
      </c>
      <c r="P30568" s="4">
        <v>53.990059571029299</v>
      </c>
      <c r="Q30568">
        <v>1</v>
      </c>
      <c r="R30568">
        <v>1</v>
      </c>
      <c r="S30568">
        <v>1</v>
      </c>
      <c r="T30568" t="s">
        <v>58</v>
      </c>
    </row>
    <row r="30569" spans="1:20" x14ac:dyDescent="0.3">
      <c r="A30569">
        <v>2445</v>
      </c>
      <c r="B30569" s="1">
        <v>45866</v>
      </c>
      <c r="C30569" s="2">
        <v>0.76502314814570127</v>
      </c>
      <c r="D30569">
        <v>53</v>
      </c>
      <c r="E30569" t="s">
        <v>17</v>
      </c>
      <c r="F30569" t="s">
        <v>22</v>
      </c>
      <c r="G30569">
        <v>5290</v>
      </c>
      <c r="H30569" t="s">
        <v>18</v>
      </c>
      <c r="I30569" t="s">
        <v>19</v>
      </c>
      <c r="J30569" t="s">
        <v>20</v>
      </c>
      <c r="K30569" s="3">
        <v>105.85</v>
      </c>
      <c r="L30569">
        <v>1</v>
      </c>
      <c r="M30569" s="3">
        <v>105.85</v>
      </c>
      <c r="N30569" s="3">
        <v>82.457149999999999</v>
      </c>
      <c r="O30569" s="4">
        <v>60.328176319863402</v>
      </c>
      <c r="P30569" s="4">
        <v>22.1289736801365</v>
      </c>
      <c r="Q30569">
        <v>7</v>
      </c>
      <c r="R30569">
        <v>3</v>
      </c>
      <c r="S30569">
        <v>0</v>
      </c>
      <c r="T30569" t="s">
        <v>58</v>
      </c>
    </row>
    <row r="30570" spans="1:20" x14ac:dyDescent="0.3">
      <c r="A30570">
        <v>16230</v>
      </c>
      <c r="B30570" s="1">
        <v>45641</v>
      </c>
      <c r="C30570" s="2">
        <v>0.96363425925665069</v>
      </c>
      <c r="D30570">
        <v>21</v>
      </c>
      <c r="E30570" t="s">
        <v>21</v>
      </c>
      <c r="F30570" t="s">
        <v>25</v>
      </c>
      <c r="G30570">
        <v>7526</v>
      </c>
      <c r="H30570" t="s">
        <v>33</v>
      </c>
      <c r="I30570" t="s">
        <v>19</v>
      </c>
      <c r="J30570" t="s">
        <v>51</v>
      </c>
      <c r="K30570" s="3" t="s">
        <v>53</v>
      </c>
      <c r="L30570">
        <v>1</v>
      </c>
      <c r="M30570" s="3" t="s">
        <v>53</v>
      </c>
      <c r="N30570" s="3" t="s">
        <v>53</v>
      </c>
      <c r="O30570" s="3" t="s">
        <v>53</v>
      </c>
      <c r="P30570" s="3" t="s">
        <v>53</v>
      </c>
      <c r="Q30570">
        <v>3</v>
      </c>
      <c r="R30570">
        <v>5</v>
      </c>
      <c r="S30570">
        <v>0</v>
      </c>
      <c r="T30570" t="s">
        <v>60</v>
      </c>
    </row>
    <row r="30571" spans="1:20" x14ac:dyDescent="0.3">
      <c r="A30571">
        <v>30546</v>
      </c>
      <c r="B30571" s="1">
        <v>45381</v>
      </c>
      <c r="C30571" s="2">
        <v>0.50065972222364508</v>
      </c>
      <c r="D30571">
        <v>63</v>
      </c>
      <c r="E30571" t="s">
        <v>21</v>
      </c>
      <c r="F30571" t="s">
        <v>22</v>
      </c>
      <c r="G30571">
        <v>29769</v>
      </c>
      <c r="H30571" t="s">
        <v>26</v>
      </c>
      <c r="I30571" t="s">
        <v>42</v>
      </c>
      <c r="J30571" t="s">
        <v>49</v>
      </c>
      <c r="K30571" s="3">
        <v>84.12</v>
      </c>
      <c r="L30571">
        <v>0</v>
      </c>
      <c r="M30571" s="3">
        <v>0</v>
      </c>
      <c r="N30571" s="3">
        <v>0</v>
      </c>
      <c r="O30571" s="3">
        <v>0</v>
      </c>
      <c r="P30571" s="3">
        <v>0</v>
      </c>
      <c r="Q30571">
        <v>8</v>
      </c>
      <c r="R30571">
        <v>1</v>
      </c>
      <c r="S30571">
        <v>0</v>
      </c>
      <c r="T30571" t="s">
        <v>59</v>
      </c>
    </row>
    <row r="30572" spans="1:20" x14ac:dyDescent="0.3">
      <c r="A30572">
        <v>53478</v>
      </c>
      <c r="B30572" s="1">
        <v>45922</v>
      </c>
      <c r="C30572" s="2">
        <v>1.8171296323998831E-3</v>
      </c>
      <c r="D30572">
        <v>78</v>
      </c>
      <c r="E30572" t="s">
        <v>21</v>
      </c>
      <c r="F30572" t="s">
        <v>38</v>
      </c>
      <c r="G30572">
        <v>20587</v>
      </c>
      <c r="H30572" t="s">
        <v>26</v>
      </c>
      <c r="I30572" t="s">
        <v>42</v>
      </c>
      <c r="J30572" t="s">
        <v>43</v>
      </c>
      <c r="K30572" s="3">
        <v>34.76</v>
      </c>
      <c r="L30572">
        <v>3</v>
      </c>
      <c r="M30572" s="3">
        <v>104.28</v>
      </c>
      <c r="N30572" s="3">
        <v>100.42164</v>
      </c>
      <c r="O30572" s="3" t="s">
        <v>53</v>
      </c>
      <c r="P30572" s="3" t="s">
        <v>53</v>
      </c>
      <c r="Q30572">
        <v>6</v>
      </c>
      <c r="R30572">
        <v>4</v>
      </c>
      <c r="S30572">
        <v>0</v>
      </c>
      <c r="T30572" t="s">
        <v>59</v>
      </c>
    </row>
    <row r="30573" spans="1:20" x14ac:dyDescent="0.3">
      <c r="A30573">
        <v>4795</v>
      </c>
      <c r="B30573" s="1">
        <v>45000</v>
      </c>
      <c r="C30573" s="2">
        <v>0.23353009259153623</v>
      </c>
      <c r="D30573">
        <v>40</v>
      </c>
      <c r="E30573" t="s">
        <v>17</v>
      </c>
      <c r="F30573" t="s">
        <v>22</v>
      </c>
      <c r="G30573">
        <v>5168</v>
      </c>
      <c r="H30573" t="s">
        <v>18</v>
      </c>
      <c r="I30573" t="s">
        <v>23</v>
      </c>
      <c r="J30573" t="s">
        <v>24</v>
      </c>
      <c r="K30573" s="3">
        <v>56.08</v>
      </c>
      <c r="L30573">
        <v>4</v>
      </c>
      <c r="M30573" s="3">
        <v>224.32</v>
      </c>
      <c r="N30573" s="3">
        <v>173.39936</v>
      </c>
      <c r="O30573" s="4">
        <v>110.779745753932</v>
      </c>
      <c r="P30573" s="4">
        <v>62.619614246067201</v>
      </c>
      <c r="Q30573">
        <v>9</v>
      </c>
      <c r="R30573">
        <v>4</v>
      </c>
      <c r="S30573">
        <v>0</v>
      </c>
      <c r="T30573" t="s">
        <v>58</v>
      </c>
    </row>
    <row r="30574" spans="1:20" x14ac:dyDescent="0.3">
      <c r="A30574">
        <v>11718</v>
      </c>
      <c r="B30574" s="1">
        <v>46004</v>
      </c>
      <c r="C30574" s="2">
        <v>5.3530092591245193E-2</v>
      </c>
      <c r="D30574">
        <v>66</v>
      </c>
      <c r="E30574" t="s">
        <v>32</v>
      </c>
      <c r="F30574" t="s">
        <v>35</v>
      </c>
      <c r="G30574">
        <v>16550</v>
      </c>
      <c r="H30574" t="s">
        <v>26</v>
      </c>
      <c r="I30574" t="s">
        <v>42</v>
      </c>
      <c r="J30574" t="s">
        <v>45</v>
      </c>
      <c r="K30574" s="3">
        <v>45.27</v>
      </c>
      <c r="L30574">
        <v>5</v>
      </c>
      <c r="M30574" s="4">
        <v>226.35</v>
      </c>
      <c r="N30574" s="4">
        <v>198.50895</v>
      </c>
      <c r="O30574" s="4">
        <v>163.84834821295999</v>
      </c>
      <c r="P30574" s="4">
        <v>34.660601787039496</v>
      </c>
      <c r="Q30574">
        <v>4</v>
      </c>
      <c r="R30574">
        <v>1</v>
      </c>
      <c r="S30574">
        <v>0</v>
      </c>
      <c r="T30574" t="s">
        <v>58</v>
      </c>
    </row>
    <row r="30575" spans="1:20" x14ac:dyDescent="0.3">
      <c r="A30575">
        <v>21904</v>
      </c>
      <c r="B30575" s="1">
        <v>45766</v>
      </c>
      <c r="C30575" s="2">
        <v>4.7372685185109731E-2</v>
      </c>
      <c r="D30575">
        <v>51</v>
      </c>
      <c r="E30575" t="s">
        <v>40</v>
      </c>
      <c r="F30575" t="s">
        <v>25</v>
      </c>
      <c r="G30575">
        <v>16785</v>
      </c>
      <c r="H30575" t="s">
        <v>18</v>
      </c>
      <c r="I30575" t="s">
        <v>23</v>
      </c>
      <c r="J30575" t="s">
        <v>39</v>
      </c>
      <c r="K30575" s="3">
        <v>44.86</v>
      </c>
      <c r="L30575">
        <v>4</v>
      </c>
      <c r="M30575" s="3">
        <v>179.44</v>
      </c>
      <c r="N30575" s="3">
        <v>175.49232000000001</v>
      </c>
      <c r="O30575" s="4">
        <v>113.895951691688</v>
      </c>
      <c r="P30575" s="4">
        <v>61.596368308311199</v>
      </c>
      <c r="Q30575">
        <v>3</v>
      </c>
      <c r="R30575">
        <v>4</v>
      </c>
      <c r="S30575">
        <v>0</v>
      </c>
      <c r="T30575" t="s">
        <v>58</v>
      </c>
    </row>
    <row r="30576" spans="1:20" x14ac:dyDescent="0.3">
      <c r="A30576">
        <v>18775</v>
      </c>
      <c r="B30576" s="1">
        <v>45268</v>
      </c>
      <c r="C30576" s="2">
        <v>0.89025462963036261</v>
      </c>
      <c r="D30576">
        <v>42</v>
      </c>
      <c r="E30576" t="s">
        <v>17</v>
      </c>
      <c r="F30576" t="s">
        <v>25</v>
      </c>
      <c r="G30576">
        <v>1544</v>
      </c>
      <c r="H30576" t="s">
        <v>26</v>
      </c>
      <c r="I30576" t="s">
        <v>42</v>
      </c>
      <c r="J30576" t="s">
        <v>43</v>
      </c>
      <c r="K30576" s="3">
        <v>78.069999999999993</v>
      </c>
      <c r="L30576">
        <v>3</v>
      </c>
      <c r="M30576" s="4">
        <v>234.20999999999901</v>
      </c>
      <c r="N30576" s="4">
        <v>169.568039999999</v>
      </c>
      <c r="O30576" s="4">
        <v>94.139258276216395</v>
      </c>
      <c r="P30576" s="4">
        <v>75.428781723783501</v>
      </c>
      <c r="Q30576">
        <v>7</v>
      </c>
      <c r="R30576">
        <v>3</v>
      </c>
      <c r="S30576">
        <v>0</v>
      </c>
      <c r="T30576" t="s">
        <v>58</v>
      </c>
    </row>
    <row r="30577" spans="1:20" x14ac:dyDescent="0.3">
      <c r="A30577">
        <v>26530</v>
      </c>
      <c r="B30577" s="1">
        <v>45127</v>
      </c>
      <c r="C30577" s="2">
        <v>0.33891203703387873</v>
      </c>
      <c r="D30577">
        <v>81</v>
      </c>
      <c r="E30577" t="s">
        <v>17</v>
      </c>
      <c r="F30577" t="s">
        <v>35</v>
      </c>
      <c r="G30577">
        <v>28104</v>
      </c>
      <c r="H30577" t="s">
        <v>18</v>
      </c>
      <c r="I30577" t="s">
        <v>23</v>
      </c>
      <c r="J30577" t="s">
        <v>39</v>
      </c>
      <c r="K30577" s="3">
        <v>66.05</v>
      </c>
      <c r="L30577">
        <v>1</v>
      </c>
      <c r="M30577" s="3">
        <v>66.05</v>
      </c>
      <c r="N30577" s="3">
        <v>51.056649999999998</v>
      </c>
      <c r="O30577" s="4">
        <v>39.323937703205999</v>
      </c>
      <c r="P30577" s="4">
        <v>11.732712296793901</v>
      </c>
      <c r="Q30577">
        <v>6</v>
      </c>
      <c r="R30577">
        <v>4</v>
      </c>
      <c r="S30577">
        <v>0</v>
      </c>
      <c r="T30577" t="s">
        <v>58</v>
      </c>
    </row>
    <row r="30578" spans="1:20" x14ac:dyDescent="0.3">
      <c r="A30578">
        <v>13029</v>
      </c>
      <c r="B30578" s="1">
        <v>45951</v>
      </c>
      <c r="C30578" s="2">
        <v>0.97854166666365927</v>
      </c>
      <c r="D30578">
        <v>80</v>
      </c>
      <c r="E30578" t="s">
        <v>40</v>
      </c>
      <c r="F30578" t="s">
        <v>35</v>
      </c>
      <c r="G30578">
        <v>17953</v>
      </c>
      <c r="H30578" t="s">
        <v>26</v>
      </c>
      <c r="I30578" t="s">
        <v>23</v>
      </c>
      <c r="J30578" t="s">
        <v>46</v>
      </c>
      <c r="K30578" s="3">
        <v>40.130000000000003</v>
      </c>
      <c r="L30578">
        <v>3</v>
      </c>
      <c r="M30578" s="4">
        <v>120.39</v>
      </c>
      <c r="N30578" s="4">
        <v>104.25774</v>
      </c>
      <c r="O30578" s="4">
        <v>87.617101452108002</v>
      </c>
      <c r="P30578" s="4">
        <v>16.6406385478919</v>
      </c>
      <c r="Q30578">
        <v>8</v>
      </c>
      <c r="R30578">
        <v>1</v>
      </c>
      <c r="S30578">
        <v>0</v>
      </c>
      <c r="T30578" t="s">
        <v>58</v>
      </c>
    </row>
    <row r="30579" spans="1:20" x14ac:dyDescent="0.3">
      <c r="A30579">
        <v>37101</v>
      </c>
      <c r="B30579" s="1">
        <v>45715</v>
      </c>
      <c r="C30579" s="2">
        <v>0.929791666669189</v>
      </c>
      <c r="D30579">
        <v>70</v>
      </c>
      <c r="E30579" t="s">
        <v>40</v>
      </c>
      <c r="F30579" t="s">
        <v>38</v>
      </c>
      <c r="G30579">
        <v>26106</v>
      </c>
      <c r="H30579" t="s">
        <v>18</v>
      </c>
      <c r="I30579" t="s">
        <v>42</v>
      </c>
      <c r="J30579" t="s">
        <v>49</v>
      </c>
      <c r="K30579" s="3">
        <v>143.88</v>
      </c>
      <c r="L30579">
        <v>4</v>
      </c>
      <c r="M30579" s="3">
        <v>575.52</v>
      </c>
      <c r="N30579" s="4">
        <v>381.56975999999997</v>
      </c>
      <c r="O30579" s="4">
        <v>232.334074583975</v>
      </c>
      <c r="P30579" s="4">
        <v>149.23568541602401</v>
      </c>
      <c r="Q30579">
        <v>4</v>
      </c>
      <c r="R30579">
        <v>1</v>
      </c>
      <c r="S30579">
        <v>0</v>
      </c>
      <c r="T30579" t="s">
        <v>58</v>
      </c>
    </row>
    <row r="30580" spans="1:20" x14ac:dyDescent="0.3">
      <c r="A30580">
        <v>41461</v>
      </c>
      <c r="B30580" s="1">
        <v>45227</v>
      </c>
      <c r="C30580" s="2">
        <v>0.42349537037080154</v>
      </c>
      <c r="D30580">
        <v>75</v>
      </c>
      <c r="E30580" t="s">
        <v>17</v>
      </c>
      <c r="F30580" t="s">
        <v>35</v>
      </c>
      <c r="G30580">
        <v>6552</v>
      </c>
      <c r="H30580" t="s">
        <v>33</v>
      </c>
      <c r="I30580" t="s">
        <v>42</v>
      </c>
      <c r="J30580" t="s">
        <v>52</v>
      </c>
      <c r="K30580" s="3">
        <v>220.3</v>
      </c>
      <c r="L30580">
        <v>2</v>
      </c>
      <c r="M30580" s="3">
        <v>440.6</v>
      </c>
      <c r="N30580" s="4">
        <v>350.7176</v>
      </c>
      <c r="O30580" s="4">
        <v>201.49397415243001</v>
      </c>
      <c r="P30580" s="4">
        <v>149.223625847569</v>
      </c>
      <c r="Q30580">
        <v>6</v>
      </c>
      <c r="R30580">
        <v>5</v>
      </c>
      <c r="S30580">
        <v>0</v>
      </c>
      <c r="T30580" t="s">
        <v>58</v>
      </c>
    </row>
    <row r="30581" spans="1:20" x14ac:dyDescent="0.3">
      <c r="A30581">
        <v>43929</v>
      </c>
      <c r="B30581" s="1">
        <v>45685</v>
      </c>
      <c r="C30581" s="2">
        <v>0.41770833333430346</v>
      </c>
      <c r="D30581">
        <v>67</v>
      </c>
      <c r="E30581" t="s">
        <v>17</v>
      </c>
      <c r="F30581" t="s">
        <v>35</v>
      </c>
      <c r="G30581">
        <v>13829</v>
      </c>
      <c r="H30581" t="s">
        <v>33</v>
      </c>
      <c r="I30581" t="s">
        <v>42</v>
      </c>
      <c r="J30581" t="s">
        <v>45</v>
      </c>
      <c r="K30581" s="3">
        <v>31.66</v>
      </c>
      <c r="L30581">
        <v>4</v>
      </c>
      <c r="M30581" s="3">
        <v>126.64</v>
      </c>
      <c r="N30581" s="3">
        <v>49.26296</v>
      </c>
      <c r="O30581" s="4">
        <v>37.133146938508503</v>
      </c>
      <c r="P30581" s="4">
        <v>12.129813061491401</v>
      </c>
      <c r="Q30581">
        <v>5</v>
      </c>
      <c r="R30581">
        <v>3</v>
      </c>
      <c r="S30581">
        <v>0</v>
      </c>
      <c r="T30581" t="s">
        <v>58</v>
      </c>
    </row>
    <row r="30582" spans="1:20" x14ac:dyDescent="0.3">
      <c r="A30582">
        <v>41332</v>
      </c>
      <c r="B30582" s="1">
        <v>45950</v>
      </c>
      <c r="C30582" s="2">
        <v>0.73054398148087785</v>
      </c>
      <c r="D30582">
        <v>7</v>
      </c>
      <c r="E30582" t="s">
        <v>32</v>
      </c>
      <c r="F30582" t="s">
        <v>38</v>
      </c>
      <c r="G30582">
        <v>17771</v>
      </c>
      <c r="H30582" t="s">
        <v>18</v>
      </c>
      <c r="I30582" t="s">
        <v>30</v>
      </c>
      <c r="J30582" t="s">
        <v>31</v>
      </c>
      <c r="K30582" s="3">
        <v>70.239999999999995</v>
      </c>
      <c r="L30582">
        <v>5</v>
      </c>
      <c r="M30582" s="3">
        <v>351.2</v>
      </c>
      <c r="N30582" s="3">
        <v>278.5016</v>
      </c>
      <c r="O30582" s="4">
        <v>165.55274769072901</v>
      </c>
      <c r="P30582" s="4">
        <v>112.94885230926999</v>
      </c>
      <c r="Q30582">
        <v>9</v>
      </c>
      <c r="R30582">
        <v>4</v>
      </c>
      <c r="S30582">
        <v>0</v>
      </c>
      <c r="T30582" t="s">
        <v>58</v>
      </c>
    </row>
    <row r="30583" spans="1:20" x14ac:dyDescent="0.3">
      <c r="A30583">
        <v>30745</v>
      </c>
      <c r="B30583" s="1">
        <v>45712</v>
      </c>
      <c r="C30583" s="2">
        <v>0.24060185185226146</v>
      </c>
      <c r="D30583">
        <v>16</v>
      </c>
      <c r="E30583" t="s">
        <v>32</v>
      </c>
      <c r="F30583" t="s">
        <v>25</v>
      </c>
      <c r="G30583">
        <v>22374</v>
      </c>
      <c r="H30583" t="s">
        <v>33</v>
      </c>
      <c r="I30583" t="s">
        <v>23</v>
      </c>
      <c r="J30583" t="s">
        <v>39</v>
      </c>
      <c r="K30583" s="3">
        <v>52.18</v>
      </c>
      <c r="L30583">
        <v>0</v>
      </c>
      <c r="M30583" s="3">
        <v>0</v>
      </c>
      <c r="N30583" s="3">
        <v>0</v>
      </c>
      <c r="O30583" s="3">
        <v>0</v>
      </c>
      <c r="P30583" s="3">
        <v>0</v>
      </c>
      <c r="Q30583">
        <v>8</v>
      </c>
      <c r="R30583" t="s">
        <v>53</v>
      </c>
      <c r="S30583">
        <v>1</v>
      </c>
      <c r="T30583" t="s">
        <v>59</v>
      </c>
    </row>
    <row r="30584" spans="1:20" x14ac:dyDescent="0.3">
      <c r="A30584">
        <v>55111</v>
      </c>
      <c r="B30584" s="1">
        <v>45802</v>
      </c>
      <c r="C30584" s="2">
        <v>0.16474537036992842</v>
      </c>
      <c r="D30584">
        <v>36</v>
      </c>
      <c r="E30584" t="s">
        <v>17</v>
      </c>
      <c r="F30584" t="s">
        <v>35</v>
      </c>
      <c r="G30584">
        <v>23426</v>
      </c>
      <c r="H30584" t="s">
        <v>18</v>
      </c>
      <c r="I30584" t="s">
        <v>42</v>
      </c>
      <c r="J30584" t="s">
        <v>49</v>
      </c>
      <c r="K30584" s="3">
        <v>39.35</v>
      </c>
      <c r="L30584" t="s">
        <v>53</v>
      </c>
      <c r="M30584" s="3" t="s">
        <v>53</v>
      </c>
      <c r="N30584" s="3" t="s">
        <v>53</v>
      </c>
      <c r="O30584" s="3" t="s">
        <v>53</v>
      </c>
      <c r="P30584" s="3" t="s">
        <v>53</v>
      </c>
      <c r="Q30584">
        <v>7</v>
      </c>
      <c r="R30584">
        <v>1</v>
      </c>
      <c r="S30584">
        <v>0</v>
      </c>
      <c r="T30584" t="s">
        <v>59</v>
      </c>
    </row>
    <row r="30585" spans="1:20" x14ac:dyDescent="0.3">
      <c r="A30585">
        <v>48366</v>
      </c>
      <c r="B30585" s="1">
        <v>45800</v>
      </c>
      <c r="C30585" s="2">
        <v>0.96347222222539131</v>
      </c>
      <c r="D30585">
        <v>27</v>
      </c>
      <c r="E30585" t="s">
        <v>21</v>
      </c>
      <c r="F30585" t="s">
        <v>38</v>
      </c>
      <c r="G30585">
        <v>11475</v>
      </c>
      <c r="H30585" t="s">
        <v>18</v>
      </c>
      <c r="I30585" t="s">
        <v>30</v>
      </c>
      <c r="J30585" t="s">
        <v>41</v>
      </c>
      <c r="K30585" s="3">
        <v>29.75</v>
      </c>
      <c r="L30585">
        <v>1</v>
      </c>
      <c r="M30585" s="3">
        <v>29.75</v>
      </c>
      <c r="N30585" s="3">
        <v>28.0245</v>
      </c>
      <c r="O30585" s="4">
        <v>17.386005136833699</v>
      </c>
      <c r="P30585" s="4">
        <v>10.6384948631662</v>
      </c>
      <c r="Q30585">
        <v>7</v>
      </c>
      <c r="R30585">
        <v>3</v>
      </c>
      <c r="S30585">
        <v>0</v>
      </c>
      <c r="T30585" t="s">
        <v>58</v>
      </c>
    </row>
    <row r="30586" spans="1:20" x14ac:dyDescent="0.3">
      <c r="A30586">
        <v>42674</v>
      </c>
      <c r="B30586" s="1">
        <v>45899</v>
      </c>
      <c r="C30586" s="2">
        <v>0.60707175925927004</v>
      </c>
      <c r="D30586">
        <v>14</v>
      </c>
      <c r="E30586" t="s">
        <v>17</v>
      </c>
      <c r="F30586" t="s">
        <v>38</v>
      </c>
      <c r="G30586">
        <v>6743</v>
      </c>
      <c r="H30586" t="s">
        <v>33</v>
      </c>
      <c r="I30586" t="s">
        <v>27</v>
      </c>
      <c r="J30586" t="s">
        <v>50</v>
      </c>
      <c r="K30586" s="3">
        <v>42.68</v>
      </c>
      <c r="L30586">
        <v>1</v>
      </c>
      <c r="M30586" s="3">
        <v>42.68</v>
      </c>
      <c r="N30586" s="4">
        <v>29.15044</v>
      </c>
      <c r="O30586" s="3" t="s">
        <v>53</v>
      </c>
      <c r="P30586" s="3" t="s">
        <v>53</v>
      </c>
      <c r="Q30586">
        <v>8</v>
      </c>
      <c r="R30586">
        <v>5</v>
      </c>
      <c r="S30586">
        <v>1</v>
      </c>
      <c r="T30586" t="s">
        <v>59</v>
      </c>
    </row>
    <row r="30587" spans="1:20" x14ac:dyDescent="0.3">
      <c r="A30587">
        <v>27449</v>
      </c>
      <c r="B30587" s="1">
        <v>45783</v>
      </c>
      <c r="C30587" s="2">
        <v>0.65312499999708962</v>
      </c>
      <c r="D30587">
        <v>62</v>
      </c>
      <c r="E30587" t="s">
        <v>32</v>
      </c>
      <c r="F30587" t="s">
        <v>38</v>
      </c>
      <c r="G30587">
        <v>24835</v>
      </c>
      <c r="H30587" t="s">
        <v>18</v>
      </c>
      <c r="I30587" t="s">
        <v>23</v>
      </c>
      <c r="J30587" t="s">
        <v>24</v>
      </c>
      <c r="K30587" s="3">
        <v>62.84</v>
      </c>
      <c r="L30587">
        <v>2</v>
      </c>
      <c r="M30587" s="3">
        <v>125.68</v>
      </c>
      <c r="N30587" s="3">
        <v>80.309520000000006</v>
      </c>
      <c r="O30587" s="4">
        <v>65.491043822574198</v>
      </c>
      <c r="P30587" s="4">
        <v>14.818476177425699</v>
      </c>
      <c r="Q30587">
        <v>1</v>
      </c>
      <c r="R30587">
        <v>3</v>
      </c>
      <c r="S30587">
        <v>1</v>
      </c>
      <c r="T30587" t="s">
        <v>58</v>
      </c>
    </row>
    <row r="30588" spans="1:20" x14ac:dyDescent="0.3">
      <c r="A30588">
        <v>2320</v>
      </c>
      <c r="B30588" s="1">
        <v>45424</v>
      </c>
      <c r="C30588" s="2">
        <v>1.111111108912155E-3</v>
      </c>
      <c r="D30588">
        <v>49</v>
      </c>
      <c r="E30588" t="s">
        <v>21</v>
      </c>
      <c r="F30588" t="s">
        <v>38</v>
      </c>
      <c r="G30588">
        <v>10149</v>
      </c>
      <c r="H30588" t="s">
        <v>26</v>
      </c>
      <c r="I30588" t="s">
        <v>23</v>
      </c>
      <c r="J30588" t="s">
        <v>46</v>
      </c>
      <c r="K30588" s="3">
        <v>273.06</v>
      </c>
      <c r="L30588">
        <v>2</v>
      </c>
      <c r="M30588" s="3">
        <v>546.12</v>
      </c>
      <c r="N30588" s="4">
        <v>389.929679999999</v>
      </c>
      <c r="O30588" s="4">
        <v>315.76460750189</v>
      </c>
      <c r="P30588" s="4">
        <v>74.165072498108998</v>
      </c>
      <c r="Q30588">
        <v>5</v>
      </c>
      <c r="R30588">
        <v>3</v>
      </c>
      <c r="S30588">
        <v>0</v>
      </c>
      <c r="T30588" t="s">
        <v>58</v>
      </c>
    </row>
    <row r="30589" spans="1:20" x14ac:dyDescent="0.3">
      <c r="A30589">
        <v>22363</v>
      </c>
      <c r="B30589" s="1">
        <v>45113</v>
      </c>
      <c r="C30589" s="2">
        <v>0.45974537036818219</v>
      </c>
      <c r="D30589">
        <v>68</v>
      </c>
      <c r="E30589" t="s">
        <v>40</v>
      </c>
      <c r="F30589" t="s">
        <v>22</v>
      </c>
      <c r="G30589">
        <v>16569</v>
      </c>
      <c r="H30589" t="s">
        <v>18</v>
      </c>
      <c r="I30589" t="s">
        <v>23</v>
      </c>
      <c r="J30589" t="s">
        <v>46</v>
      </c>
      <c r="K30589" s="3">
        <v>171.51</v>
      </c>
      <c r="L30589">
        <v>7</v>
      </c>
      <c r="M30589" s="3">
        <v>1200.57</v>
      </c>
      <c r="N30589" s="3">
        <v>767.16422999999998</v>
      </c>
      <c r="O30589" s="3" t="s">
        <v>53</v>
      </c>
      <c r="P30589" s="3" t="s">
        <v>53</v>
      </c>
      <c r="Q30589">
        <v>9</v>
      </c>
      <c r="R30589">
        <v>2</v>
      </c>
      <c r="S30589">
        <v>0</v>
      </c>
      <c r="T30589" t="s">
        <v>59</v>
      </c>
    </row>
    <row r="30590" spans="1:20" x14ac:dyDescent="0.3">
      <c r="A30590">
        <v>26511</v>
      </c>
      <c r="B30590" s="1">
        <v>45575</v>
      </c>
      <c r="C30590" s="2">
        <v>0.85225694444670808</v>
      </c>
      <c r="D30590">
        <v>4</v>
      </c>
      <c r="E30590" t="s">
        <v>40</v>
      </c>
      <c r="F30590" t="s">
        <v>35</v>
      </c>
      <c r="G30590">
        <v>28578</v>
      </c>
      <c r="H30590" t="s">
        <v>18</v>
      </c>
      <c r="I30590" t="s">
        <v>30</v>
      </c>
      <c r="J30590" t="s">
        <v>31</v>
      </c>
      <c r="K30590" s="3">
        <v>28.62</v>
      </c>
      <c r="L30590">
        <v>3</v>
      </c>
      <c r="M30590" s="3">
        <v>85.86</v>
      </c>
      <c r="N30590" s="3">
        <v>69.1173</v>
      </c>
      <c r="O30590" s="4">
        <v>48.312595819176202</v>
      </c>
      <c r="P30590" s="4">
        <v>20.804704180823698</v>
      </c>
      <c r="Q30590">
        <v>8</v>
      </c>
      <c r="R30590">
        <v>1</v>
      </c>
      <c r="S30590">
        <v>0</v>
      </c>
      <c r="T30590" t="s">
        <v>58</v>
      </c>
    </row>
    <row r="30591" spans="1:20" x14ac:dyDescent="0.3">
      <c r="A30591">
        <v>20153</v>
      </c>
      <c r="B30591" s="1">
        <v>45702</v>
      </c>
      <c r="C30591" s="2">
        <v>1.8935185187729076E-2</v>
      </c>
      <c r="D30591">
        <v>37</v>
      </c>
      <c r="E30591" t="s">
        <v>17</v>
      </c>
      <c r="F30591" t="s">
        <v>38</v>
      </c>
      <c r="G30591">
        <v>7577</v>
      </c>
      <c r="H30591" t="s">
        <v>18</v>
      </c>
      <c r="I30591" t="s">
        <v>27</v>
      </c>
      <c r="J30591" t="s">
        <v>36</v>
      </c>
      <c r="K30591" s="3">
        <v>95.29</v>
      </c>
      <c r="L30591">
        <v>1</v>
      </c>
      <c r="M30591" s="3">
        <v>95.29</v>
      </c>
      <c r="N30591" s="3">
        <v>84.236360000000005</v>
      </c>
      <c r="O30591" s="4">
        <v>58.045465262150003</v>
      </c>
      <c r="P30591" s="4">
        <v>26.190894737849899</v>
      </c>
      <c r="Q30591">
        <v>1</v>
      </c>
      <c r="R30591">
        <v>2</v>
      </c>
      <c r="S30591">
        <v>0</v>
      </c>
      <c r="T30591" t="s">
        <v>58</v>
      </c>
    </row>
    <row r="30592" spans="1:20" x14ac:dyDescent="0.3">
      <c r="A30592">
        <v>57154</v>
      </c>
      <c r="B30592" s="1">
        <v>45164</v>
      </c>
      <c r="C30592" s="2">
        <v>0.46027777777635492</v>
      </c>
      <c r="D30592">
        <v>42</v>
      </c>
      <c r="E30592" t="s">
        <v>32</v>
      </c>
      <c r="F30592" t="s">
        <v>25</v>
      </c>
      <c r="G30592">
        <v>14534</v>
      </c>
      <c r="H30592" t="s">
        <v>33</v>
      </c>
      <c r="I30592" t="s">
        <v>23</v>
      </c>
      <c r="J30592" t="s">
        <v>56</v>
      </c>
      <c r="K30592" s="3">
        <v>78.150000000000006</v>
      </c>
      <c r="L30592">
        <v>1</v>
      </c>
      <c r="M30592" s="3">
        <v>78.150000000000006</v>
      </c>
      <c r="N30592" s="3">
        <v>73.304699999999997</v>
      </c>
      <c r="O30592" s="3" t="s">
        <v>53</v>
      </c>
      <c r="P30592" s="3" t="s">
        <v>53</v>
      </c>
      <c r="Q30592">
        <v>6</v>
      </c>
      <c r="R30592">
        <v>4</v>
      </c>
      <c r="S30592">
        <v>0</v>
      </c>
      <c r="T30592" t="s">
        <v>59</v>
      </c>
    </row>
    <row r="30593" spans="1:20" x14ac:dyDescent="0.3">
      <c r="A30593">
        <v>59618</v>
      </c>
      <c r="B30593" s="1">
        <v>45237</v>
      </c>
      <c r="C30593" s="2">
        <v>0.39333333333343035</v>
      </c>
      <c r="D30593">
        <v>29</v>
      </c>
      <c r="E30593" t="s">
        <v>21</v>
      </c>
      <c r="F30593" t="s">
        <v>38</v>
      </c>
      <c r="G30593">
        <v>14438</v>
      </c>
      <c r="H30593" t="s">
        <v>33</v>
      </c>
      <c r="I30593" t="s">
        <v>42</v>
      </c>
      <c r="J30593" t="s">
        <v>52</v>
      </c>
      <c r="K30593" s="3">
        <v>27.79</v>
      </c>
      <c r="L30593">
        <v>0</v>
      </c>
      <c r="M30593" s="3">
        <v>0</v>
      </c>
      <c r="N30593" s="3">
        <v>0</v>
      </c>
      <c r="O30593" s="3">
        <v>0</v>
      </c>
      <c r="P30593" s="3">
        <v>0</v>
      </c>
      <c r="Q30593">
        <v>8</v>
      </c>
      <c r="R30593">
        <v>1</v>
      </c>
      <c r="S30593">
        <v>0</v>
      </c>
      <c r="T30593" t="s">
        <v>59</v>
      </c>
    </row>
    <row r="30594" spans="1:20" x14ac:dyDescent="0.3">
      <c r="A30594">
        <v>27047</v>
      </c>
      <c r="B30594" s="1">
        <v>45541</v>
      </c>
      <c r="C30594" s="2">
        <v>0.93680555555329192</v>
      </c>
      <c r="D30594">
        <v>4</v>
      </c>
      <c r="E30594" t="s">
        <v>32</v>
      </c>
      <c r="F30594" t="s">
        <v>22</v>
      </c>
      <c r="G30594">
        <v>7725</v>
      </c>
      <c r="H30594" t="s">
        <v>18</v>
      </c>
      <c r="I30594" t="s">
        <v>30</v>
      </c>
      <c r="J30594" t="s">
        <v>44</v>
      </c>
      <c r="K30594" s="3">
        <v>88.19</v>
      </c>
      <c r="L30594">
        <v>2</v>
      </c>
      <c r="M30594" s="3">
        <v>176.38</v>
      </c>
      <c r="N30594" s="4">
        <v>146.74815999999899</v>
      </c>
      <c r="O30594" s="3" t="s">
        <v>53</v>
      </c>
      <c r="P30594" s="3" t="s">
        <v>53</v>
      </c>
      <c r="Q30594">
        <v>7</v>
      </c>
      <c r="R30594">
        <v>5</v>
      </c>
      <c r="S30594">
        <v>0</v>
      </c>
      <c r="T30594" t="s">
        <v>59</v>
      </c>
    </row>
    <row r="30595" spans="1:20" x14ac:dyDescent="0.3">
      <c r="A30595">
        <v>58793</v>
      </c>
      <c r="B30595" s="1">
        <v>45775</v>
      </c>
      <c r="C30595" s="2">
        <v>0.66817129629635019</v>
      </c>
      <c r="D30595">
        <v>45</v>
      </c>
      <c r="E30595" t="s">
        <v>32</v>
      </c>
      <c r="F30595" t="s">
        <v>38</v>
      </c>
      <c r="G30595">
        <v>4521</v>
      </c>
      <c r="H30595" t="s">
        <v>18</v>
      </c>
      <c r="I30595" t="s">
        <v>19</v>
      </c>
      <c r="J30595" t="s">
        <v>34</v>
      </c>
      <c r="K30595" s="3">
        <v>110.08</v>
      </c>
      <c r="L30595">
        <v>5</v>
      </c>
      <c r="M30595" s="3">
        <v>550.4</v>
      </c>
      <c r="N30595" s="3">
        <v>383.62880000000001</v>
      </c>
      <c r="O30595" s="4">
        <v>274.01896618700698</v>
      </c>
      <c r="P30595" s="4">
        <v>109.60983381299199</v>
      </c>
      <c r="Q30595">
        <v>9</v>
      </c>
      <c r="R30595">
        <v>1</v>
      </c>
      <c r="S30595">
        <v>0</v>
      </c>
      <c r="T30595" t="s">
        <v>58</v>
      </c>
    </row>
    <row r="30596" spans="1:20" x14ac:dyDescent="0.3">
      <c r="A30596">
        <v>35000</v>
      </c>
      <c r="B30596" s="1">
        <v>44980</v>
      </c>
      <c r="C30596" s="2">
        <v>0.16226851852115942</v>
      </c>
      <c r="D30596">
        <v>77</v>
      </c>
      <c r="E30596" t="s">
        <v>21</v>
      </c>
      <c r="F30596" t="s">
        <v>38</v>
      </c>
      <c r="G30596">
        <v>3211</v>
      </c>
      <c r="H30596" t="s">
        <v>26</v>
      </c>
      <c r="I30596" t="s">
        <v>42</v>
      </c>
      <c r="J30596" t="s">
        <v>52</v>
      </c>
      <c r="K30596" s="3">
        <v>66.010000000000005</v>
      </c>
      <c r="L30596">
        <v>2</v>
      </c>
      <c r="M30596" s="3">
        <v>132.02000000000001</v>
      </c>
      <c r="N30596" s="4">
        <v>114.8574</v>
      </c>
      <c r="O30596" s="4">
        <v>69.425707562382698</v>
      </c>
      <c r="P30596" s="3">
        <v>45.431692437617301</v>
      </c>
      <c r="Q30596">
        <v>5</v>
      </c>
      <c r="R30596">
        <v>1</v>
      </c>
      <c r="S30596">
        <v>0</v>
      </c>
      <c r="T30596" t="s">
        <v>58</v>
      </c>
    </row>
    <row r="30597" spans="1:20" x14ac:dyDescent="0.3">
      <c r="A30597">
        <v>13526</v>
      </c>
      <c r="B30597" s="1">
        <v>45483</v>
      </c>
      <c r="C30597" s="2">
        <v>1.7129629632108845E-3</v>
      </c>
      <c r="D30597">
        <v>67</v>
      </c>
      <c r="E30597" t="s">
        <v>21</v>
      </c>
      <c r="F30597" t="s">
        <v>38</v>
      </c>
      <c r="G30597">
        <v>22283</v>
      </c>
      <c r="H30597" t="s">
        <v>18</v>
      </c>
      <c r="I30597" t="s">
        <v>23</v>
      </c>
      <c r="J30597" t="s">
        <v>46</v>
      </c>
      <c r="K30597" s="3">
        <v>93.58</v>
      </c>
      <c r="L30597">
        <v>2</v>
      </c>
      <c r="M30597" s="3">
        <v>187.16</v>
      </c>
      <c r="N30597" s="3">
        <v>171.81288000000001</v>
      </c>
      <c r="O30597" s="4">
        <v>118.631791055484</v>
      </c>
      <c r="P30597" s="4">
        <v>53.181088944515601</v>
      </c>
      <c r="Q30597">
        <v>1</v>
      </c>
      <c r="R30597">
        <v>4</v>
      </c>
      <c r="S30597">
        <v>0</v>
      </c>
      <c r="T30597" t="s">
        <v>58</v>
      </c>
    </row>
    <row r="30598" spans="1:20" x14ac:dyDescent="0.3">
      <c r="A30598">
        <v>18743</v>
      </c>
      <c r="B30598" s="1">
        <v>44962</v>
      </c>
      <c r="C30598" s="2">
        <v>0.30724537037167465</v>
      </c>
      <c r="D30598">
        <v>3</v>
      </c>
      <c r="E30598" t="s">
        <v>21</v>
      </c>
      <c r="F30598" t="s">
        <v>38</v>
      </c>
      <c r="G30598">
        <v>19268</v>
      </c>
      <c r="H30598" t="s">
        <v>18</v>
      </c>
      <c r="I30598" t="s">
        <v>42</v>
      </c>
      <c r="J30598" t="s">
        <v>43</v>
      </c>
      <c r="K30598" s="3">
        <v>42.9</v>
      </c>
      <c r="L30598">
        <v>3</v>
      </c>
      <c r="M30598" s="3">
        <v>128.69999999999999</v>
      </c>
      <c r="N30598" s="4">
        <v>101.930399999999</v>
      </c>
      <c r="O30598" s="3" t="s">
        <v>53</v>
      </c>
      <c r="P30598" s="3" t="s">
        <v>53</v>
      </c>
      <c r="Q30598">
        <v>9</v>
      </c>
      <c r="R30598">
        <v>3</v>
      </c>
      <c r="S30598">
        <v>0</v>
      </c>
      <c r="T30598" t="s">
        <v>59</v>
      </c>
    </row>
    <row r="30599" spans="1:20" x14ac:dyDescent="0.3">
      <c r="A30599">
        <v>706</v>
      </c>
      <c r="B30599" s="1">
        <v>45011</v>
      </c>
      <c r="C30599" s="2">
        <v>0.781284722223063</v>
      </c>
      <c r="D30599">
        <v>81</v>
      </c>
      <c r="E30599" t="s">
        <v>21</v>
      </c>
      <c r="F30599" t="s">
        <v>22</v>
      </c>
      <c r="G30599">
        <v>11738</v>
      </c>
      <c r="H30599" t="s">
        <v>33</v>
      </c>
      <c r="I30599" t="s">
        <v>30</v>
      </c>
      <c r="J30599" t="s">
        <v>41</v>
      </c>
      <c r="K30599" s="3">
        <v>60.23</v>
      </c>
      <c r="L30599">
        <v>7</v>
      </c>
      <c r="M30599" s="4">
        <v>421.60999999999899</v>
      </c>
      <c r="N30599" s="4">
        <v>331.385459999999</v>
      </c>
      <c r="O30599" s="4">
        <v>244.63344396929699</v>
      </c>
      <c r="P30599" s="4">
        <v>86.752016030702507</v>
      </c>
      <c r="Q30599">
        <v>1</v>
      </c>
      <c r="R30599">
        <v>3</v>
      </c>
      <c r="S30599">
        <v>0</v>
      </c>
      <c r="T30599" t="s">
        <v>58</v>
      </c>
    </row>
    <row r="30600" spans="1:20" x14ac:dyDescent="0.3">
      <c r="A30600">
        <v>18531</v>
      </c>
      <c r="B30600" s="1">
        <v>45931</v>
      </c>
      <c r="C30600" s="2">
        <v>0.57039351851562969</v>
      </c>
      <c r="D30600">
        <v>43</v>
      </c>
      <c r="E30600" t="s">
        <v>32</v>
      </c>
      <c r="F30600" t="s">
        <v>38</v>
      </c>
      <c r="G30600">
        <v>27068</v>
      </c>
      <c r="H30600" t="s">
        <v>26</v>
      </c>
      <c r="I30600" t="s">
        <v>19</v>
      </c>
      <c r="J30600" t="s">
        <v>51</v>
      </c>
      <c r="K30600" s="3">
        <v>53.06</v>
      </c>
      <c r="L30600">
        <v>3</v>
      </c>
      <c r="M30600" s="3">
        <v>159.18</v>
      </c>
      <c r="N30600" s="3">
        <v>139.2825</v>
      </c>
      <c r="O30600" s="4">
        <v>86.6919622731603</v>
      </c>
      <c r="P30600" s="4">
        <v>52.590537726839599</v>
      </c>
      <c r="Q30600">
        <v>1</v>
      </c>
      <c r="R30600">
        <v>5</v>
      </c>
      <c r="S30600">
        <v>0</v>
      </c>
      <c r="T30600" t="s">
        <v>58</v>
      </c>
    </row>
    <row r="30601" spans="1:20" x14ac:dyDescent="0.3">
      <c r="A30601">
        <v>38866</v>
      </c>
      <c r="B30601" s="1">
        <v>45233</v>
      </c>
      <c r="C30601" s="2">
        <v>0.27914351852086838</v>
      </c>
      <c r="D30601">
        <v>4</v>
      </c>
      <c r="E30601" t="s">
        <v>17</v>
      </c>
      <c r="F30601" t="s">
        <v>38</v>
      </c>
      <c r="G30601">
        <v>10062</v>
      </c>
      <c r="H30601" t="s">
        <v>26</v>
      </c>
      <c r="I30601" t="s">
        <v>42</v>
      </c>
      <c r="J30601" t="s">
        <v>52</v>
      </c>
      <c r="K30601" s="3">
        <v>58.05</v>
      </c>
      <c r="L30601">
        <v>3</v>
      </c>
      <c r="M30601" s="4">
        <v>174.14999999999901</v>
      </c>
      <c r="N30601" s="3">
        <v>129.91589999999999</v>
      </c>
      <c r="O30601" s="3" t="s">
        <v>53</v>
      </c>
      <c r="P30601" s="3" t="s">
        <v>53</v>
      </c>
      <c r="Q30601">
        <v>3</v>
      </c>
      <c r="R30601" t="s">
        <v>53</v>
      </c>
      <c r="S30601">
        <v>0</v>
      </c>
      <c r="T30601" t="s">
        <v>59</v>
      </c>
    </row>
    <row r="30602" spans="1:20" x14ac:dyDescent="0.3">
      <c r="A30602">
        <v>38876</v>
      </c>
      <c r="B30602" s="1">
        <v>45957</v>
      </c>
      <c r="C30602" s="2">
        <v>0.81372685185488081</v>
      </c>
      <c r="D30602">
        <v>48</v>
      </c>
      <c r="E30602" t="s">
        <v>32</v>
      </c>
      <c r="F30602" t="s">
        <v>35</v>
      </c>
      <c r="G30602">
        <v>9006</v>
      </c>
      <c r="H30602" t="s">
        <v>18</v>
      </c>
      <c r="I30602" t="s">
        <v>30</v>
      </c>
      <c r="J30602" t="s">
        <v>31</v>
      </c>
      <c r="K30602" s="3">
        <v>30.36</v>
      </c>
      <c r="L30602">
        <v>2</v>
      </c>
      <c r="M30602" s="3">
        <v>60.72</v>
      </c>
      <c r="N30602" s="4">
        <v>48.879599999999897</v>
      </c>
      <c r="O30602" s="4">
        <v>36.504921354101498</v>
      </c>
      <c r="P30602" s="4">
        <v>12.374678645898401</v>
      </c>
      <c r="Q30602">
        <v>8</v>
      </c>
      <c r="R30602">
        <v>5</v>
      </c>
      <c r="S30602">
        <v>0</v>
      </c>
      <c r="T30602" t="s">
        <v>58</v>
      </c>
    </row>
    <row r="30603" spans="1:20" x14ac:dyDescent="0.3">
      <c r="A30603">
        <v>12409</v>
      </c>
      <c r="B30603" s="1">
        <v>45766</v>
      </c>
      <c r="C30603" s="2">
        <v>0.83534722222248092</v>
      </c>
      <c r="D30603">
        <v>22</v>
      </c>
      <c r="E30603" t="s">
        <v>21</v>
      </c>
      <c r="F30603" t="s">
        <v>38</v>
      </c>
      <c r="G30603">
        <v>15377</v>
      </c>
      <c r="H30603" t="s">
        <v>33</v>
      </c>
      <c r="I30603" t="s">
        <v>30</v>
      </c>
      <c r="J30603" t="s">
        <v>48</v>
      </c>
      <c r="K30603" s="3">
        <v>23.11</v>
      </c>
      <c r="L30603">
        <v>5</v>
      </c>
      <c r="M30603" s="3">
        <v>-115.55</v>
      </c>
      <c r="N30603" s="3">
        <v>-105.15049999999999</v>
      </c>
      <c r="O30603" s="3">
        <v>-76.189754517694098</v>
      </c>
      <c r="P30603" s="3">
        <v>-28.9607454823058</v>
      </c>
      <c r="Q30603">
        <v>3</v>
      </c>
      <c r="R30603">
        <v>3</v>
      </c>
      <c r="S30603">
        <v>1</v>
      </c>
      <c r="T30603" t="s">
        <v>58</v>
      </c>
    </row>
    <row r="30604" spans="1:20" x14ac:dyDescent="0.3">
      <c r="A30604">
        <v>7485</v>
      </c>
      <c r="B30604" s="1">
        <v>45728</v>
      </c>
      <c r="C30604" s="2">
        <v>2.9999999998835847E-2</v>
      </c>
      <c r="D30604">
        <v>20</v>
      </c>
      <c r="E30604" t="s">
        <v>17</v>
      </c>
      <c r="F30604" t="s">
        <v>22</v>
      </c>
      <c r="G30604">
        <v>21458</v>
      </c>
      <c r="H30604" t="s">
        <v>18</v>
      </c>
      <c r="I30604" t="s">
        <v>30</v>
      </c>
      <c r="J30604" t="s">
        <v>44</v>
      </c>
      <c r="K30604" s="3">
        <v>120.14</v>
      </c>
      <c r="L30604">
        <v>4</v>
      </c>
      <c r="M30604" s="3">
        <v>480.56</v>
      </c>
      <c r="N30604" s="3">
        <v>354.65328</v>
      </c>
      <c r="O30604" s="3" t="s">
        <v>53</v>
      </c>
      <c r="P30604" s="3" t="s">
        <v>53</v>
      </c>
      <c r="Q30604">
        <v>6</v>
      </c>
      <c r="R30604">
        <v>2</v>
      </c>
      <c r="S30604">
        <v>0</v>
      </c>
      <c r="T30604" t="s">
        <v>59</v>
      </c>
    </row>
    <row r="30605" spans="1:20" x14ac:dyDescent="0.3">
      <c r="A30605">
        <v>49304</v>
      </c>
      <c r="B30605" s="1">
        <v>45146</v>
      </c>
      <c r="C30605" s="2">
        <v>0.5299074074064265</v>
      </c>
      <c r="D30605">
        <v>11</v>
      </c>
      <c r="E30605" t="s">
        <v>40</v>
      </c>
      <c r="F30605" t="s">
        <v>38</v>
      </c>
      <c r="G30605">
        <v>22117</v>
      </c>
      <c r="H30605" t="s">
        <v>18</v>
      </c>
      <c r="I30605" t="s">
        <v>19</v>
      </c>
      <c r="J30605" t="s">
        <v>20</v>
      </c>
      <c r="K30605" s="3">
        <v>70.47</v>
      </c>
      <c r="L30605">
        <v>6</v>
      </c>
      <c r="M30605" s="3">
        <v>422.82</v>
      </c>
      <c r="N30605" s="3">
        <v>367.00776000000002</v>
      </c>
      <c r="O30605" s="4">
        <v>220.60224497828401</v>
      </c>
      <c r="P30605" s="4">
        <v>146.40551502171499</v>
      </c>
      <c r="Q30605">
        <v>1</v>
      </c>
      <c r="R30605">
        <v>1</v>
      </c>
      <c r="S30605">
        <v>0</v>
      </c>
      <c r="T30605" t="s">
        <v>58</v>
      </c>
    </row>
    <row r="30606" spans="1:20" x14ac:dyDescent="0.3">
      <c r="A30606">
        <v>38541</v>
      </c>
      <c r="B30606" s="1">
        <v>45424</v>
      </c>
      <c r="C30606" s="2">
        <v>0.35708333333604969</v>
      </c>
      <c r="D30606">
        <v>14</v>
      </c>
      <c r="E30606" t="s">
        <v>32</v>
      </c>
      <c r="F30606" t="s">
        <v>38</v>
      </c>
      <c r="G30606">
        <v>487</v>
      </c>
      <c r="H30606" t="s">
        <v>26</v>
      </c>
      <c r="I30606" t="s">
        <v>30</v>
      </c>
      <c r="J30606" t="s">
        <v>48</v>
      </c>
      <c r="K30606" s="3">
        <v>48.86</v>
      </c>
      <c r="L30606">
        <v>3</v>
      </c>
      <c r="M30606" s="3">
        <v>-146.57999999999899</v>
      </c>
      <c r="N30606" s="3">
        <v>-134.8536</v>
      </c>
      <c r="O30606" s="3">
        <v>-98.231695125141997</v>
      </c>
      <c r="P30606" s="3">
        <v>-36.621904874857897</v>
      </c>
      <c r="Q30606">
        <v>3</v>
      </c>
      <c r="R30606">
        <v>3</v>
      </c>
      <c r="S30606">
        <v>1</v>
      </c>
      <c r="T30606" t="s">
        <v>58</v>
      </c>
    </row>
    <row r="30607" spans="1:20" x14ac:dyDescent="0.3">
      <c r="A30607">
        <v>38054</v>
      </c>
      <c r="B30607" s="1">
        <v>45739</v>
      </c>
      <c r="C30607" s="2">
        <v>4.5763888891087845E-2</v>
      </c>
      <c r="D30607">
        <v>48</v>
      </c>
      <c r="E30607" t="s">
        <v>21</v>
      </c>
      <c r="F30607" t="s">
        <v>35</v>
      </c>
      <c r="G30607">
        <v>26076</v>
      </c>
      <c r="H30607" t="s">
        <v>18</v>
      </c>
      <c r="I30607" t="s">
        <v>23</v>
      </c>
      <c r="J30607" t="s">
        <v>24</v>
      </c>
      <c r="K30607" s="3">
        <v>48.54</v>
      </c>
      <c r="L30607">
        <v>2</v>
      </c>
      <c r="M30607" s="3">
        <v>97.08</v>
      </c>
      <c r="N30607" s="3">
        <v>77.469840000000005</v>
      </c>
      <c r="O30607" s="4">
        <v>46.875351835704301</v>
      </c>
      <c r="P30607" s="4">
        <v>30.594488164295601</v>
      </c>
      <c r="Q30607">
        <v>6</v>
      </c>
      <c r="R30607">
        <v>4</v>
      </c>
      <c r="S30607">
        <v>0</v>
      </c>
      <c r="T30607" t="s">
        <v>58</v>
      </c>
    </row>
    <row r="30608" spans="1:20" x14ac:dyDescent="0.3">
      <c r="A30608">
        <v>42491</v>
      </c>
      <c r="B30608" s="1">
        <v>45033</v>
      </c>
      <c r="C30608" s="2">
        <v>0.148298611107748</v>
      </c>
      <c r="D30608">
        <v>60</v>
      </c>
      <c r="E30608" t="s">
        <v>21</v>
      </c>
      <c r="F30608" t="s">
        <v>38</v>
      </c>
      <c r="G30608">
        <v>24697</v>
      </c>
      <c r="H30608" t="s">
        <v>18</v>
      </c>
      <c r="I30608" t="s">
        <v>23</v>
      </c>
      <c r="J30608" t="s">
        <v>39</v>
      </c>
      <c r="K30608" s="3">
        <v>67.150000000000006</v>
      </c>
      <c r="L30608">
        <v>0</v>
      </c>
      <c r="M30608" s="3">
        <v>0</v>
      </c>
      <c r="N30608" s="3">
        <v>0</v>
      </c>
      <c r="O30608" s="3">
        <v>0</v>
      </c>
      <c r="P30608" s="3">
        <v>0</v>
      </c>
      <c r="Q30608">
        <v>0</v>
      </c>
      <c r="R30608">
        <v>5</v>
      </c>
      <c r="S30608">
        <v>0</v>
      </c>
      <c r="T30608" t="s">
        <v>59</v>
      </c>
    </row>
    <row r="30609" spans="1:20" x14ac:dyDescent="0.3">
      <c r="A30609">
        <v>12434</v>
      </c>
      <c r="B30609" s="1">
        <v>45009</v>
      </c>
      <c r="C30609" s="2">
        <v>0.54679398148437031</v>
      </c>
      <c r="D30609">
        <v>28</v>
      </c>
      <c r="E30609" t="s">
        <v>21</v>
      </c>
      <c r="F30609" t="s">
        <v>22</v>
      </c>
      <c r="G30609">
        <v>4746</v>
      </c>
      <c r="H30609" t="s">
        <v>18</v>
      </c>
      <c r="I30609" t="s">
        <v>42</v>
      </c>
      <c r="J30609" t="s">
        <v>45</v>
      </c>
      <c r="K30609" s="3">
        <v>20.97</v>
      </c>
      <c r="L30609">
        <v>1</v>
      </c>
      <c r="M30609" s="3">
        <v>20.97</v>
      </c>
      <c r="N30609" s="3">
        <v>18.998819999999998</v>
      </c>
      <c r="O30609" s="4">
        <v>13.543657208635601</v>
      </c>
      <c r="P30609" s="4">
        <v>5.4551627913643204</v>
      </c>
      <c r="Q30609">
        <v>5</v>
      </c>
      <c r="R30609">
        <v>5</v>
      </c>
      <c r="S30609" t="s">
        <v>53</v>
      </c>
      <c r="T30609" t="s">
        <v>58</v>
      </c>
    </row>
    <row r="30610" spans="1:20" x14ac:dyDescent="0.3">
      <c r="A30610">
        <v>19006</v>
      </c>
      <c r="B30610" s="1">
        <v>45636</v>
      </c>
      <c r="C30610" s="2">
        <v>0.24826388889050577</v>
      </c>
      <c r="D30610">
        <v>16</v>
      </c>
      <c r="E30610" t="s">
        <v>21</v>
      </c>
      <c r="F30610" t="s">
        <v>35</v>
      </c>
      <c r="G30610">
        <v>11844</v>
      </c>
      <c r="H30610" t="s">
        <v>18</v>
      </c>
      <c r="I30610" t="s">
        <v>23</v>
      </c>
      <c r="J30610" t="s">
        <v>24</v>
      </c>
      <c r="K30610" s="3">
        <v>99.6</v>
      </c>
      <c r="L30610">
        <v>1</v>
      </c>
      <c r="M30610" s="3">
        <v>99.6</v>
      </c>
      <c r="N30610" s="3">
        <v>90.635999999999996</v>
      </c>
      <c r="O30610" s="4">
        <v>50.386454724840803</v>
      </c>
      <c r="P30610" s="4">
        <v>40.2495452751591</v>
      </c>
      <c r="Q30610">
        <v>5</v>
      </c>
      <c r="R30610">
        <v>5</v>
      </c>
      <c r="S30610">
        <v>0</v>
      </c>
      <c r="T30610" t="s">
        <v>58</v>
      </c>
    </row>
    <row r="30611" spans="1:20" x14ac:dyDescent="0.3">
      <c r="A30611">
        <v>15863</v>
      </c>
      <c r="B30611" s="1">
        <v>45939</v>
      </c>
      <c r="C30611" s="2">
        <v>0.83783564814802958</v>
      </c>
      <c r="D30611">
        <v>9</v>
      </c>
      <c r="E30611" t="s">
        <v>21</v>
      </c>
      <c r="F30611" t="s">
        <v>38</v>
      </c>
      <c r="G30611">
        <v>10672</v>
      </c>
      <c r="H30611" t="s">
        <v>18</v>
      </c>
      <c r="I30611" t="s">
        <v>42</v>
      </c>
      <c r="J30611" t="s">
        <v>43</v>
      </c>
      <c r="K30611" s="3">
        <v>211.9</v>
      </c>
      <c r="L30611" t="s">
        <v>53</v>
      </c>
      <c r="M30611" s="3" t="s">
        <v>53</v>
      </c>
      <c r="N30611" s="3" t="s">
        <v>53</v>
      </c>
      <c r="O30611" s="3" t="s">
        <v>53</v>
      </c>
      <c r="P30611" s="3" t="s">
        <v>53</v>
      </c>
      <c r="Q30611">
        <v>1</v>
      </c>
      <c r="R30611">
        <v>2</v>
      </c>
      <c r="S30611">
        <v>0</v>
      </c>
      <c r="T30611" t="s">
        <v>59</v>
      </c>
    </row>
    <row r="30612" spans="1:20" x14ac:dyDescent="0.3">
      <c r="A30612">
        <v>38905</v>
      </c>
      <c r="B30612" s="1">
        <v>45540</v>
      </c>
      <c r="C30612" s="2">
        <v>0.64101851851592073</v>
      </c>
      <c r="D30612">
        <v>58</v>
      </c>
      <c r="E30612" t="s">
        <v>17</v>
      </c>
      <c r="F30612" t="s">
        <v>25</v>
      </c>
      <c r="G30612">
        <v>26243</v>
      </c>
      <c r="H30612" t="s">
        <v>33</v>
      </c>
      <c r="I30612" t="s">
        <v>19</v>
      </c>
      <c r="J30612" t="s">
        <v>34</v>
      </c>
      <c r="K30612" s="3">
        <v>77.53</v>
      </c>
      <c r="L30612">
        <v>4</v>
      </c>
      <c r="M30612" s="3">
        <v>310.12</v>
      </c>
      <c r="N30612" s="3">
        <v>229.4888</v>
      </c>
      <c r="O30612" s="4">
        <v>155.35644649610001</v>
      </c>
      <c r="P30612" s="4">
        <v>74.132353503899495</v>
      </c>
      <c r="Q30612">
        <v>6</v>
      </c>
      <c r="R30612">
        <v>3</v>
      </c>
      <c r="S30612">
        <v>0</v>
      </c>
      <c r="T30612" t="s">
        <v>58</v>
      </c>
    </row>
    <row r="30613" spans="1:20" x14ac:dyDescent="0.3">
      <c r="A30613">
        <v>28746</v>
      </c>
      <c r="B30613" s="1">
        <v>45962</v>
      </c>
      <c r="C30613" s="2">
        <v>0.85443287037196569</v>
      </c>
      <c r="D30613">
        <v>50</v>
      </c>
      <c r="E30613" t="s">
        <v>17</v>
      </c>
      <c r="F30613" t="s">
        <v>38</v>
      </c>
      <c r="G30613">
        <v>18637</v>
      </c>
      <c r="H30613" t="s">
        <v>18</v>
      </c>
      <c r="I30613" t="s">
        <v>27</v>
      </c>
      <c r="J30613" t="s">
        <v>28</v>
      </c>
      <c r="K30613" s="3">
        <v>86.73</v>
      </c>
      <c r="L30613">
        <v>1</v>
      </c>
      <c r="M30613" s="3">
        <v>86.73</v>
      </c>
      <c r="N30613" s="3">
        <v>72.332819999999998</v>
      </c>
      <c r="O30613" s="4">
        <v>60.220507194480099</v>
      </c>
      <c r="P30613" s="4">
        <v>12.112312805519799</v>
      </c>
      <c r="Q30613">
        <v>4</v>
      </c>
      <c r="R30613">
        <v>4</v>
      </c>
      <c r="S30613">
        <v>0</v>
      </c>
      <c r="T30613" t="s">
        <v>58</v>
      </c>
    </row>
    <row r="30614" spans="1:20" x14ac:dyDescent="0.3">
      <c r="A30614">
        <v>50094</v>
      </c>
      <c r="B30614" s="1">
        <v>46016</v>
      </c>
      <c r="C30614" s="2">
        <v>0.9049074074064265</v>
      </c>
      <c r="D30614">
        <v>42</v>
      </c>
      <c r="E30614" t="s">
        <v>40</v>
      </c>
      <c r="F30614" t="s">
        <v>38</v>
      </c>
      <c r="G30614">
        <v>7850</v>
      </c>
      <c r="H30614" t="s">
        <v>18</v>
      </c>
      <c r="I30614" t="s">
        <v>42</v>
      </c>
      <c r="J30614" t="s">
        <v>43</v>
      </c>
      <c r="K30614" s="3">
        <v>134.62</v>
      </c>
      <c r="L30614">
        <v>3</v>
      </c>
      <c r="M30614" s="3">
        <v>403.86</v>
      </c>
      <c r="N30614" s="4">
        <v>319.04939999999999</v>
      </c>
      <c r="O30614" s="4">
        <v>182.01357968201799</v>
      </c>
      <c r="P30614" s="4">
        <v>137.03582031798101</v>
      </c>
      <c r="Q30614">
        <v>1</v>
      </c>
      <c r="R30614">
        <v>2</v>
      </c>
      <c r="S30614">
        <v>0</v>
      </c>
      <c r="T30614" t="s">
        <v>58</v>
      </c>
    </row>
    <row r="30615" spans="1:20" x14ac:dyDescent="0.3">
      <c r="A30615">
        <v>20900</v>
      </c>
      <c r="B30615" s="1">
        <v>44947</v>
      </c>
      <c r="C30615" s="2">
        <v>0.90276620370423188</v>
      </c>
      <c r="D30615">
        <v>19</v>
      </c>
      <c r="E30615" t="s">
        <v>21</v>
      </c>
      <c r="F30615" t="s">
        <v>35</v>
      </c>
      <c r="G30615">
        <v>7825</v>
      </c>
      <c r="H30615" t="s">
        <v>26</v>
      </c>
      <c r="I30615" t="s">
        <v>30</v>
      </c>
      <c r="J30615" t="s">
        <v>41</v>
      </c>
      <c r="K30615" s="3">
        <v>93.51</v>
      </c>
      <c r="L30615">
        <v>0</v>
      </c>
      <c r="M30615" s="3">
        <v>0</v>
      </c>
      <c r="N30615" s="3">
        <v>0</v>
      </c>
      <c r="O30615" s="3">
        <v>0</v>
      </c>
      <c r="P30615" s="3">
        <v>0</v>
      </c>
      <c r="Q30615">
        <v>5</v>
      </c>
      <c r="R30615">
        <v>3</v>
      </c>
      <c r="S30615">
        <v>0</v>
      </c>
      <c r="T30615" t="s">
        <v>59</v>
      </c>
    </row>
    <row r="30616" spans="1:20" x14ac:dyDescent="0.3">
      <c r="A30616">
        <v>17001</v>
      </c>
      <c r="B30616" s="1">
        <v>45831</v>
      </c>
      <c r="C30616" s="2">
        <v>0.52545138888672227</v>
      </c>
      <c r="D30616">
        <v>25</v>
      </c>
      <c r="E30616" t="s">
        <v>21</v>
      </c>
      <c r="F30616" t="s">
        <v>35</v>
      </c>
      <c r="G30616">
        <v>18653</v>
      </c>
      <c r="H30616" t="s">
        <v>18</v>
      </c>
      <c r="I30616" t="s">
        <v>23</v>
      </c>
      <c r="J30616" t="s">
        <v>29</v>
      </c>
      <c r="K30616" s="3">
        <v>49.36</v>
      </c>
      <c r="L30616">
        <v>5</v>
      </c>
      <c r="M30616" s="3">
        <v>246.8</v>
      </c>
      <c r="N30616" s="4">
        <v>103.65600000000001</v>
      </c>
      <c r="O30616" s="4">
        <v>57.098041614273797</v>
      </c>
      <c r="P30616" s="4">
        <v>46.557958385726103</v>
      </c>
      <c r="Q30616">
        <v>6</v>
      </c>
      <c r="R30616">
        <v>5</v>
      </c>
      <c r="S30616">
        <v>0</v>
      </c>
      <c r="T30616" t="s">
        <v>58</v>
      </c>
    </row>
    <row r="30617" spans="1:20" x14ac:dyDescent="0.3">
      <c r="A30617">
        <v>12796</v>
      </c>
      <c r="B30617" s="1">
        <v>45967</v>
      </c>
      <c r="C30617" s="2">
        <v>0.34836805555823958</v>
      </c>
      <c r="D30617">
        <v>4</v>
      </c>
      <c r="E30617" t="s">
        <v>21</v>
      </c>
      <c r="F30617" t="s">
        <v>38</v>
      </c>
      <c r="G30617">
        <v>6987</v>
      </c>
      <c r="H30617" t="s">
        <v>18</v>
      </c>
      <c r="I30617" t="s">
        <v>19</v>
      </c>
      <c r="J30617" t="s">
        <v>51</v>
      </c>
      <c r="K30617" s="3">
        <v>68.569999999999993</v>
      </c>
      <c r="L30617">
        <v>2</v>
      </c>
      <c r="M30617" s="3">
        <v>137.13999999999999</v>
      </c>
      <c r="N30617" s="4">
        <v>121.368899999999</v>
      </c>
      <c r="O30617" s="4">
        <v>85.363052260121293</v>
      </c>
      <c r="P30617" s="4">
        <v>36.005847739878597</v>
      </c>
      <c r="Q30617">
        <v>7</v>
      </c>
      <c r="R30617">
        <v>3</v>
      </c>
      <c r="S30617">
        <v>0</v>
      </c>
      <c r="T30617" t="s">
        <v>58</v>
      </c>
    </row>
    <row r="30618" spans="1:20" x14ac:dyDescent="0.3">
      <c r="A30618">
        <v>20989</v>
      </c>
      <c r="B30618" s="1">
        <v>45745</v>
      </c>
      <c r="C30618" s="2">
        <v>0.54918981481750961</v>
      </c>
      <c r="D30618">
        <v>15</v>
      </c>
      <c r="E30618" t="s">
        <v>21</v>
      </c>
      <c r="F30618" t="s">
        <v>25</v>
      </c>
      <c r="G30618">
        <v>27446</v>
      </c>
      <c r="H30618" t="s">
        <v>33</v>
      </c>
      <c r="I30618" t="s">
        <v>19</v>
      </c>
      <c r="J30618" t="s">
        <v>51</v>
      </c>
      <c r="K30618" s="3">
        <v>85.2</v>
      </c>
      <c r="L30618">
        <v>4</v>
      </c>
      <c r="M30618" s="3">
        <v>340.8</v>
      </c>
      <c r="N30618" s="3">
        <v>265.48320000000001</v>
      </c>
      <c r="O30618" s="4">
        <v>204.353831785555</v>
      </c>
      <c r="P30618" s="4">
        <v>61.129368214444902</v>
      </c>
      <c r="Q30618">
        <v>4</v>
      </c>
      <c r="R30618">
        <v>1</v>
      </c>
      <c r="S30618">
        <v>1</v>
      </c>
      <c r="T30618" t="s">
        <v>58</v>
      </c>
    </row>
    <row r="30619" spans="1:20" x14ac:dyDescent="0.3">
      <c r="A30619">
        <v>29967</v>
      </c>
      <c r="B30619" s="1">
        <v>45816</v>
      </c>
      <c r="C30619" s="2">
        <v>0.14043981481518131</v>
      </c>
      <c r="D30619">
        <v>66</v>
      </c>
      <c r="E30619" t="s">
        <v>17</v>
      </c>
      <c r="F30619" t="s">
        <v>22</v>
      </c>
      <c r="G30619">
        <v>5398</v>
      </c>
      <c r="H30619" t="s">
        <v>18</v>
      </c>
      <c r="I30619" t="s">
        <v>27</v>
      </c>
      <c r="J30619" t="s">
        <v>50</v>
      </c>
      <c r="K30619" s="3">
        <v>124.38</v>
      </c>
      <c r="L30619">
        <v>2</v>
      </c>
      <c r="M30619" s="3">
        <v>248.76</v>
      </c>
      <c r="N30619" s="3">
        <v>181.34603999999999</v>
      </c>
      <c r="O30619" s="3" t="s">
        <v>53</v>
      </c>
      <c r="P30619" s="3" t="s">
        <v>53</v>
      </c>
      <c r="Q30619">
        <v>5</v>
      </c>
      <c r="R30619">
        <v>1</v>
      </c>
      <c r="S30619">
        <v>0</v>
      </c>
      <c r="T30619" t="s">
        <v>59</v>
      </c>
    </row>
    <row r="30620" spans="1:20" x14ac:dyDescent="0.3">
      <c r="A30620">
        <v>13575</v>
      </c>
      <c r="B30620" s="1">
        <v>46005</v>
      </c>
      <c r="C30620" s="2">
        <v>8.9224537034169771E-2</v>
      </c>
      <c r="D30620">
        <v>4</v>
      </c>
      <c r="E30620" t="s">
        <v>32</v>
      </c>
      <c r="F30620" t="s">
        <v>35</v>
      </c>
      <c r="G30620">
        <v>20028</v>
      </c>
      <c r="H30620" t="s">
        <v>33</v>
      </c>
      <c r="I30620" t="s">
        <v>23</v>
      </c>
      <c r="J30620" t="s">
        <v>39</v>
      </c>
      <c r="K30620" s="3">
        <v>95.89</v>
      </c>
      <c r="L30620">
        <v>6</v>
      </c>
      <c r="M30620" s="3">
        <v>575.34</v>
      </c>
      <c r="N30620" s="3">
        <v>499.97046</v>
      </c>
      <c r="O30620" s="4">
        <v>403.230987812639</v>
      </c>
      <c r="P30620" s="4">
        <v>96.739472187359993</v>
      </c>
      <c r="Q30620">
        <v>7</v>
      </c>
      <c r="R30620">
        <v>1</v>
      </c>
      <c r="S30620">
        <v>0</v>
      </c>
      <c r="T30620" t="s">
        <v>58</v>
      </c>
    </row>
    <row r="30621" spans="1:20" x14ac:dyDescent="0.3">
      <c r="A30621">
        <v>30044</v>
      </c>
      <c r="B30621" s="1">
        <v>45721</v>
      </c>
      <c r="C30621" s="2">
        <v>0.97785879629373085</v>
      </c>
      <c r="D30621">
        <v>6</v>
      </c>
      <c r="E30621" t="s">
        <v>21</v>
      </c>
      <c r="F30621" t="s">
        <v>38</v>
      </c>
      <c r="G30621">
        <v>23690</v>
      </c>
      <c r="H30621" t="s">
        <v>18</v>
      </c>
      <c r="I30621" t="s">
        <v>23</v>
      </c>
      <c r="J30621" t="s">
        <v>29</v>
      </c>
      <c r="K30621" s="3">
        <v>51.49</v>
      </c>
      <c r="L30621">
        <v>3</v>
      </c>
      <c r="M30621" s="3">
        <v>154.47</v>
      </c>
      <c r="N30621" s="3">
        <v>119.55978</v>
      </c>
      <c r="O30621" s="4">
        <v>99.623596651405194</v>
      </c>
      <c r="P30621" s="4">
        <v>19.9361833485947</v>
      </c>
      <c r="Q30621">
        <v>5</v>
      </c>
      <c r="R30621">
        <v>4</v>
      </c>
      <c r="S30621">
        <v>0</v>
      </c>
      <c r="T30621" t="s">
        <v>58</v>
      </c>
    </row>
    <row r="30622" spans="1:20" x14ac:dyDescent="0.3">
      <c r="A30622">
        <v>58844</v>
      </c>
      <c r="B30622" s="1">
        <v>45963</v>
      </c>
      <c r="C30622" s="2">
        <v>8.4895833329937886E-2</v>
      </c>
      <c r="D30622">
        <v>27</v>
      </c>
      <c r="E30622" t="s">
        <v>40</v>
      </c>
      <c r="F30622" t="s">
        <v>22</v>
      </c>
      <c r="G30622">
        <v>28574</v>
      </c>
      <c r="H30622" t="s">
        <v>26</v>
      </c>
      <c r="I30622" t="s">
        <v>30</v>
      </c>
      <c r="J30622" t="s">
        <v>44</v>
      </c>
      <c r="K30622" s="3">
        <v>35.89</v>
      </c>
      <c r="L30622">
        <v>4</v>
      </c>
      <c r="M30622" s="3">
        <v>143.56</v>
      </c>
      <c r="N30622" s="4">
        <v>104.655239999999</v>
      </c>
      <c r="O30622" s="4">
        <v>66.287827302484601</v>
      </c>
      <c r="P30622" s="4">
        <v>38.367412697515299</v>
      </c>
      <c r="Q30622">
        <v>8</v>
      </c>
      <c r="R30622">
        <v>4</v>
      </c>
      <c r="S30622">
        <v>0</v>
      </c>
      <c r="T30622" t="s">
        <v>58</v>
      </c>
    </row>
    <row r="30623" spans="1:20" x14ac:dyDescent="0.3">
      <c r="A30623">
        <v>40708</v>
      </c>
      <c r="B30623" s="1">
        <v>45800</v>
      </c>
      <c r="C30623" s="2">
        <v>0.78881944444583496</v>
      </c>
      <c r="D30623">
        <v>68</v>
      </c>
      <c r="E30623" t="s">
        <v>21</v>
      </c>
      <c r="F30623" t="s">
        <v>35</v>
      </c>
      <c r="G30623">
        <v>19157</v>
      </c>
      <c r="H30623" t="s">
        <v>18</v>
      </c>
      <c r="I30623" t="s">
        <v>23</v>
      </c>
      <c r="J30623" t="s">
        <v>24</v>
      </c>
      <c r="K30623" s="3">
        <v>84.67</v>
      </c>
      <c r="L30623">
        <v>3</v>
      </c>
      <c r="M30623" s="3">
        <v>254.01</v>
      </c>
      <c r="N30623" s="3">
        <v>243.34157999999999</v>
      </c>
      <c r="O30623" s="3" t="s">
        <v>53</v>
      </c>
      <c r="P30623" s="3" t="s">
        <v>53</v>
      </c>
      <c r="Q30623">
        <v>3</v>
      </c>
      <c r="R30623">
        <v>1</v>
      </c>
      <c r="S30623">
        <v>0</v>
      </c>
      <c r="T30623" t="s">
        <v>59</v>
      </c>
    </row>
    <row r="30624" spans="1:20" x14ac:dyDescent="0.3">
      <c r="A30624">
        <v>18357</v>
      </c>
      <c r="B30624" s="1">
        <v>45391</v>
      </c>
      <c r="C30624" s="2">
        <v>0.45893518518278142</v>
      </c>
      <c r="D30624">
        <v>47</v>
      </c>
      <c r="E30624" t="s">
        <v>21</v>
      </c>
      <c r="F30624" t="s">
        <v>38</v>
      </c>
      <c r="G30624">
        <v>9760</v>
      </c>
      <c r="H30624" t="s">
        <v>18</v>
      </c>
      <c r="I30624" t="s">
        <v>42</v>
      </c>
      <c r="J30624" t="s">
        <v>45</v>
      </c>
      <c r="K30624" s="3">
        <v>74</v>
      </c>
      <c r="L30624">
        <v>7</v>
      </c>
      <c r="M30624" s="3">
        <v>518</v>
      </c>
      <c r="N30624" s="3">
        <v>444.96199999999999</v>
      </c>
      <c r="O30624" s="4">
        <v>356.29774899583902</v>
      </c>
      <c r="P30624" s="4">
        <v>88.664251004160306</v>
      </c>
      <c r="Q30624">
        <v>5</v>
      </c>
      <c r="R30624">
        <v>3</v>
      </c>
      <c r="S30624">
        <v>0</v>
      </c>
      <c r="T30624" t="s">
        <v>58</v>
      </c>
    </row>
    <row r="30625" spans="1:20" x14ac:dyDescent="0.3">
      <c r="A30625">
        <v>27280</v>
      </c>
      <c r="B30625" s="1">
        <v>45021</v>
      </c>
      <c r="C30625" s="2">
        <v>0.36114583333255723</v>
      </c>
      <c r="D30625">
        <v>45</v>
      </c>
      <c r="E30625" t="s">
        <v>32</v>
      </c>
      <c r="F30625" t="s">
        <v>38</v>
      </c>
      <c r="G30625">
        <v>28062</v>
      </c>
      <c r="H30625" t="s">
        <v>26</v>
      </c>
      <c r="I30625" t="s">
        <v>23</v>
      </c>
      <c r="J30625" t="s">
        <v>46</v>
      </c>
      <c r="K30625" s="3">
        <v>80.14</v>
      </c>
      <c r="L30625">
        <v>2</v>
      </c>
      <c r="M30625" s="3">
        <v>160.28</v>
      </c>
      <c r="N30625" s="4">
        <v>53.212959999999903</v>
      </c>
      <c r="O30625" s="4">
        <v>44.8124436978148</v>
      </c>
      <c r="P30625" s="4">
        <v>8.4005163021851104</v>
      </c>
      <c r="Q30625">
        <v>5</v>
      </c>
      <c r="R30625">
        <v>1</v>
      </c>
      <c r="S30625">
        <v>1</v>
      </c>
      <c r="T30625" t="s">
        <v>58</v>
      </c>
    </row>
    <row r="30626" spans="1:20" x14ac:dyDescent="0.3">
      <c r="A30626">
        <v>33826</v>
      </c>
      <c r="B30626" s="1">
        <v>45694</v>
      </c>
      <c r="C30626" s="2">
        <v>0.45085648148233304</v>
      </c>
      <c r="D30626">
        <v>72</v>
      </c>
      <c r="E30626" t="s">
        <v>21</v>
      </c>
      <c r="F30626" t="s">
        <v>38</v>
      </c>
      <c r="G30626">
        <v>414</v>
      </c>
      <c r="H30626" t="s">
        <v>18</v>
      </c>
      <c r="I30626" t="s">
        <v>30</v>
      </c>
      <c r="J30626" t="s">
        <v>31</v>
      </c>
      <c r="K30626" s="3">
        <v>65.599999999999994</v>
      </c>
      <c r="L30626">
        <v>1</v>
      </c>
      <c r="M30626" s="3">
        <v>65.599999999999994</v>
      </c>
      <c r="N30626" s="3" t="s">
        <v>53</v>
      </c>
      <c r="O30626" s="3" t="s">
        <v>53</v>
      </c>
      <c r="P30626" s="3" t="s">
        <v>53</v>
      </c>
      <c r="Q30626">
        <v>3</v>
      </c>
      <c r="R30626">
        <v>2</v>
      </c>
      <c r="S30626">
        <v>0</v>
      </c>
      <c r="T30626" t="s">
        <v>59</v>
      </c>
    </row>
    <row r="30627" spans="1:20" x14ac:dyDescent="0.3">
      <c r="A30627">
        <v>1524</v>
      </c>
      <c r="B30627" s="1">
        <v>45943</v>
      </c>
      <c r="C30627" s="2">
        <v>0.12692129629431292</v>
      </c>
      <c r="D30627">
        <v>18</v>
      </c>
      <c r="E30627" t="s">
        <v>21</v>
      </c>
      <c r="F30627" t="s">
        <v>22</v>
      </c>
      <c r="G30627">
        <v>7731</v>
      </c>
      <c r="H30627" t="s">
        <v>26</v>
      </c>
      <c r="I30627" t="s">
        <v>23</v>
      </c>
      <c r="J30627" t="s">
        <v>56</v>
      </c>
      <c r="K30627" s="3">
        <v>40.93</v>
      </c>
      <c r="L30627">
        <v>0</v>
      </c>
      <c r="M30627" s="3">
        <v>0</v>
      </c>
      <c r="N30627" s="3">
        <v>0</v>
      </c>
      <c r="O30627" s="3">
        <v>0</v>
      </c>
      <c r="P30627" s="3">
        <v>0</v>
      </c>
      <c r="Q30627">
        <v>5</v>
      </c>
      <c r="R30627">
        <v>3</v>
      </c>
      <c r="S30627">
        <v>0</v>
      </c>
      <c r="T30627" t="s">
        <v>59</v>
      </c>
    </row>
    <row r="30628" spans="1:20" x14ac:dyDescent="0.3">
      <c r="A30628">
        <v>51410</v>
      </c>
      <c r="B30628" s="1">
        <v>45052</v>
      </c>
      <c r="C30628" s="2">
        <v>0.85804398148320615</v>
      </c>
      <c r="D30628">
        <v>21</v>
      </c>
      <c r="E30628" t="s">
        <v>17</v>
      </c>
      <c r="F30628" t="s">
        <v>35</v>
      </c>
      <c r="G30628">
        <v>18978</v>
      </c>
      <c r="H30628" t="s">
        <v>18</v>
      </c>
      <c r="I30628" t="s">
        <v>27</v>
      </c>
      <c r="J30628" t="s">
        <v>50</v>
      </c>
      <c r="K30628" s="3">
        <v>29.08</v>
      </c>
      <c r="L30628">
        <v>3</v>
      </c>
      <c r="M30628" s="3">
        <v>87.24</v>
      </c>
      <c r="N30628" s="3">
        <v>72.409199999999998</v>
      </c>
      <c r="O30628" s="3" t="s">
        <v>53</v>
      </c>
      <c r="P30628" s="3" t="s">
        <v>53</v>
      </c>
      <c r="Q30628">
        <v>6</v>
      </c>
      <c r="R30628">
        <v>4</v>
      </c>
      <c r="S30628">
        <v>0</v>
      </c>
      <c r="T30628" t="s">
        <v>59</v>
      </c>
    </row>
    <row r="30629" spans="1:20" x14ac:dyDescent="0.3">
      <c r="A30629">
        <v>7758</v>
      </c>
      <c r="B30629" s="1">
        <v>45054</v>
      </c>
      <c r="C30629" s="2">
        <v>0.89945601851650281</v>
      </c>
      <c r="D30629">
        <v>67</v>
      </c>
      <c r="E30629" t="s">
        <v>40</v>
      </c>
      <c r="F30629" t="s">
        <v>35</v>
      </c>
      <c r="G30629">
        <v>6336</v>
      </c>
      <c r="H30629" t="s">
        <v>26</v>
      </c>
      <c r="I30629" t="s">
        <v>19</v>
      </c>
      <c r="J30629" t="s">
        <v>51</v>
      </c>
      <c r="K30629" s="3">
        <v>29.56</v>
      </c>
      <c r="L30629">
        <v>3</v>
      </c>
      <c r="M30629" s="4">
        <v>88.679999999999893</v>
      </c>
      <c r="N30629" s="3">
        <v>78.836519999999993</v>
      </c>
      <c r="O30629" s="4">
        <v>65.647523924142604</v>
      </c>
      <c r="P30629" s="4">
        <v>13.1889960758573</v>
      </c>
      <c r="Q30629">
        <v>9</v>
      </c>
      <c r="R30629">
        <v>4</v>
      </c>
      <c r="S30629">
        <v>0</v>
      </c>
      <c r="T30629" t="s">
        <v>58</v>
      </c>
    </row>
    <row r="30630" spans="1:20" x14ac:dyDescent="0.3">
      <c r="A30630">
        <v>22170</v>
      </c>
      <c r="B30630" s="1">
        <v>45412</v>
      </c>
      <c r="C30630" s="2">
        <v>0.43668981481459923</v>
      </c>
      <c r="D30630">
        <v>70</v>
      </c>
      <c r="E30630" t="s">
        <v>21</v>
      </c>
      <c r="F30630" t="s">
        <v>38</v>
      </c>
      <c r="G30630">
        <v>26933</v>
      </c>
      <c r="H30630" t="s">
        <v>18</v>
      </c>
      <c r="I30630" t="s">
        <v>19</v>
      </c>
      <c r="J30630" t="s">
        <v>34</v>
      </c>
      <c r="K30630" s="3">
        <v>36.479999999999997</v>
      </c>
      <c r="L30630">
        <v>1</v>
      </c>
      <c r="M30630" s="3">
        <v>36.479999999999997</v>
      </c>
      <c r="N30630" s="4">
        <v>29.877119999999898</v>
      </c>
      <c r="O30630" s="4">
        <v>22.216555381579798</v>
      </c>
      <c r="P30630" s="4">
        <v>7.6605646184201701</v>
      </c>
      <c r="Q30630">
        <v>0</v>
      </c>
      <c r="R30630">
        <v>5</v>
      </c>
      <c r="S30630">
        <v>0</v>
      </c>
      <c r="T30630" t="s">
        <v>58</v>
      </c>
    </row>
    <row r="30631" spans="1:20" x14ac:dyDescent="0.3">
      <c r="A30631">
        <v>32351</v>
      </c>
      <c r="B30631" s="1">
        <v>44952</v>
      </c>
      <c r="C30631" s="2">
        <v>0.1420717592627625</v>
      </c>
      <c r="D30631">
        <v>41</v>
      </c>
      <c r="E30631" t="s">
        <v>17</v>
      </c>
      <c r="F30631" t="s">
        <v>22</v>
      </c>
      <c r="G30631">
        <v>25615</v>
      </c>
      <c r="H30631" t="s">
        <v>18</v>
      </c>
      <c r="I30631" t="s">
        <v>23</v>
      </c>
      <c r="J30631" t="s">
        <v>39</v>
      </c>
      <c r="K30631" s="3">
        <v>247.22</v>
      </c>
      <c r="L30631">
        <v>2</v>
      </c>
      <c r="M30631" s="3">
        <v>494.44</v>
      </c>
      <c r="N30631" s="3">
        <v>350.06351999999998</v>
      </c>
      <c r="O30631" s="4">
        <v>205.49167347077301</v>
      </c>
      <c r="P30631" s="4">
        <v>144.57184652922601</v>
      </c>
      <c r="Q30631">
        <v>8</v>
      </c>
      <c r="R30631" t="s">
        <v>53</v>
      </c>
      <c r="S30631">
        <v>0</v>
      </c>
      <c r="T30631" t="s">
        <v>58</v>
      </c>
    </row>
    <row r="30632" spans="1:20" x14ac:dyDescent="0.3">
      <c r="A30632">
        <v>16119</v>
      </c>
      <c r="B30632" s="1">
        <v>45303</v>
      </c>
      <c r="C30632" s="2">
        <v>0.73980324074364034</v>
      </c>
      <c r="D30632">
        <v>14</v>
      </c>
      <c r="E30632" t="s">
        <v>32</v>
      </c>
      <c r="F30632" t="s">
        <v>22</v>
      </c>
      <c r="G30632">
        <v>1360</v>
      </c>
      <c r="H30632" t="s">
        <v>18</v>
      </c>
      <c r="I30632" t="s">
        <v>42</v>
      </c>
      <c r="J30632" t="s">
        <v>43</v>
      </c>
      <c r="K30632" s="3">
        <v>20.7</v>
      </c>
      <c r="L30632">
        <v>2</v>
      </c>
      <c r="M30632" s="3">
        <v>41.4</v>
      </c>
      <c r="N30632" s="3">
        <v>37.508400000000002</v>
      </c>
      <c r="O30632" s="4">
        <v>25.2905583262657</v>
      </c>
      <c r="P30632" s="4">
        <v>12.217841673734201</v>
      </c>
      <c r="Q30632">
        <v>4</v>
      </c>
      <c r="R30632">
        <v>5</v>
      </c>
      <c r="S30632">
        <v>0</v>
      </c>
      <c r="T30632" t="s">
        <v>58</v>
      </c>
    </row>
    <row r="30633" spans="1:20" x14ac:dyDescent="0.3">
      <c r="A30633">
        <v>3779</v>
      </c>
      <c r="B30633" s="1">
        <v>45297</v>
      </c>
      <c r="C30633" s="2">
        <v>0.21668981481343508</v>
      </c>
      <c r="D30633">
        <v>66</v>
      </c>
      <c r="E30633" t="s">
        <v>32</v>
      </c>
      <c r="F30633" t="s">
        <v>22</v>
      </c>
      <c r="G30633">
        <v>10631</v>
      </c>
      <c r="H30633" t="s">
        <v>26</v>
      </c>
      <c r="I30633" t="s">
        <v>42</v>
      </c>
      <c r="J30633" t="s">
        <v>43</v>
      </c>
      <c r="K30633" s="3">
        <v>50.82</v>
      </c>
      <c r="L30633">
        <v>2</v>
      </c>
      <c r="M30633" s="3">
        <v>101.64</v>
      </c>
      <c r="N30633" s="4">
        <v>92.187479999999994</v>
      </c>
      <c r="O30633" s="4">
        <v>57.662753564036997</v>
      </c>
      <c r="P30633" s="4">
        <v>34.524726435962897</v>
      </c>
      <c r="Q30633">
        <v>2</v>
      </c>
      <c r="R30633">
        <v>4</v>
      </c>
      <c r="S30633">
        <v>0</v>
      </c>
      <c r="T30633" t="s">
        <v>58</v>
      </c>
    </row>
    <row r="30634" spans="1:20" x14ac:dyDescent="0.3">
      <c r="A30634">
        <v>15290</v>
      </c>
      <c r="B30634" s="1">
        <v>45518</v>
      </c>
      <c r="C30634" s="2">
        <v>0.19090277778013842</v>
      </c>
      <c r="D30634">
        <v>83</v>
      </c>
      <c r="E30634" t="s">
        <v>40</v>
      </c>
      <c r="F30634" t="s">
        <v>25</v>
      </c>
      <c r="G30634">
        <v>18917</v>
      </c>
      <c r="H30634" t="s">
        <v>33</v>
      </c>
      <c r="I30634" t="s">
        <v>27</v>
      </c>
      <c r="J30634" t="s">
        <v>37</v>
      </c>
      <c r="K30634" s="3">
        <v>61.71</v>
      </c>
      <c r="L30634">
        <v>1</v>
      </c>
      <c r="M30634" s="3">
        <v>61.71</v>
      </c>
      <c r="N30634" s="4">
        <v>50.47878</v>
      </c>
      <c r="O30634" s="4">
        <v>35.8809073341165</v>
      </c>
      <c r="P30634" s="4">
        <v>14.597872665883401</v>
      </c>
      <c r="Q30634">
        <v>6</v>
      </c>
      <c r="R30634">
        <v>1</v>
      </c>
      <c r="S30634">
        <v>0</v>
      </c>
      <c r="T30634" t="s">
        <v>58</v>
      </c>
    </row>
    <row r="30635" spans="1:20" x14ac:dyDescent="0.3">
      <c r="A30635">
        <v>1548</v>
      </c>
      <c r="B30635" s="1">
        <v>45460</v>
      </c>
      <c r="C30635" s="2">
        <v>4.6261574076197576E-2</v>
      </c>
      <c r="D30635">
        <v>76</v>
      </c>
      <c r="E30635" t="s">
        <v>21</v>
      </c>
      <c r="F30635" t="s">
        <v>22</v>
      </c>
      <c r="G30635">
        <v>16915</v>
      </c>
      <c r="H30635" t="s">
        <v>26</v>
      </c>
      <c r="I30635" t="s">
        <v>23</v>
      </c>
      <c r="J30635" t="s">
        <v>56</v>
      </c>
      <c r="K30635" s="3">
        <v>81.45</v>
      </c>
      <c r="L30635">
        <v>0</v>
      </c>
      <c r="M30635" s="3">
        <v>0</v>
      </c>
      <c r="N30635" s="3">
        <v>0</v>
      </c>
      <c r="O30635" s="3" t="s">
        <v>53</v>
      </c>
      <c r="P30635" s="3" t="s">
        <v>53</v>
      </c>
      <c r="Q30635">
        <v>8</v>
      </c>
      <c r="R30635">
        <v>2</v>
      </c>
      <c r="S30635">
        <v>0</v>
      </c>
      <c r="T30635" t="s">
        <v>59</v>
      </c>
    </row>
    <row r="30636" spans="1:20" x14ac:dyDescent="0.3">
      <c r="A30636">
        <v>35882</v>
      </c>
      <c r="B30636" s="1">
        <v>45558</v>
      </c>
      <c r="C30636" s="2">
        <v>0.27278935185313458</v>
      </c>
      <c r="D30636">
        <v>16</v>
      </c>
      <c r="E30636" t="s">
        <v>21</v>
      </c>
      <c r="F30636" t="s">
        <v>38</v>
      </c>
      <c r="G30636">
        <v>10944</v>
      </c>
      <c r="H30636" t="s">
        <v>18</v>
      </c>
      <c r="I30636" t="s">
        <v>23</v>
      </c>
      <c r="J30636" t="s">
        <v>39</v>
      </c>
      <c r="K30636" s="3">
        <v>76.98</v>
      </c>
      <c r="L30636">
        <v>2</v>
      </c>
      <c r="M30636" s="3">
        <v>153.96</v>
      </c>
      <c r="N30636" s="4">
        <v>125.63136</v>
      </c>
      <c r="O30636" s="3">
        <v>91.836884394218401</v>
      </c>
      <c r="P30636" s="4">
        <v>33.794475605781599</v>
      </c>
      <c r="Q30636">
        <v>3</v>
      </c>
      <c r="R30636">
        <v>4</v>
      </c>
      <c r="S30636">
        <v>0</v>
      </c>
      <c r="T30636" t="s">
        <v>58</v>
      </c>
    </row>
    <row r="30637" spans="1:20" x14ac:dyDescent="0.3">
      <c r="A30637">
        <v>49256</v>
      </c>
      <c r="B30637" s="1">
        <v>45170</v>
      </c>
      <c r="C30637" s="2">
        <v>0.95559027777926531</v>
      </c>
      <c r="D30637">
        <v>66</v>
      </c>
      <c r="E30637" t="s">
        <v>40</v>
      </c>
      <c r="F30637" t="s">
        <v>35</v>
      </c>
      <c r="G30637">
        <v>13959</v>
      </c>
      <c r="H30637" t="s">
        <v>18</v>
      </c>
      <c r="I30637" t="s">
        <v>27</v>
      </c>
      <c r="J30637" t="s">
        <v>28</v>
      </c>
      <c r="K30637" s="3">
        <v>35.119999999999997</v>
      </c>
      <c r="L30637">
        <v>1</v>
      </c>
      <c r="M30637" s="3">
        <v>35.119999999999997</v>
      </c>
      <c r="N30637" s="3">
        <v>33.328879999999998</v>
      </c>
      <c r="O30637" s="4">
        <v>19.401760214661</v>
      </c>
      <c r="P30637" s="4">
        <v>13.927119785338901</v>
      </c>
      <c r="Q30637">
        <v>9</v>
      </c>
      <c r="R30637">
        <v>2</v>
      </c>
      <c r="S30637">
        <v>0</v>
      </c>
      <c r="T30637" t="s">
        <v>58</v>
      </c>
    </row>
    <row r="30638" spans="1:20" x14ac:dyDescent="0.3">
      <c r="A30638">
        <v>18335</v>
      </c>
      <c r="B30638" s="1">
        <v>45630</v>
      </c>
      <c r="C30638" s="2">
        <v>0.12739583333313931</v>
      </c>
      <c r="D30638">
        <v>52</v>
      </c>
      <c r="E30638" t="s">
        <v>17</v>
      </c>
      <c r="F30638" t="s">
        <v>35</v>
      </c>
      <c r="G30638">
        <v>343</v>
      </c>
      <c r="H30638" t="s">
        <v>33</v>
      </c>
      <c r="I30638" t="s">
        <v>30</v>
      </c>
      <c r="J30638" t="s">
        <v>41</v>
      </c>
      <c r="K30638" s="3">
        <v>93.42</v>
      </c>
      <c r="L30638">
        <v>5</v>
      </c>
      <c r="M30638" s="3">
        <v>467.1</v>
      </c>
      <c r="N30638" s="4">
        <v>296.14139999999998</v>
      </c>
      <c r="O30638" s="4">
        <v>221.72600649860399</v>
      </c>
      <c r="P30638" s="3">
        <v>74.415393501395499</v>
      </c>
      <c r="Q30638">
        <v>6</v>
      </c>
      <c r="R30638">
        <v>1</v>
      </c>
      <c r="S30638">
        <v>0</v>
      </c>
      <c r="T30638" t="s">
        <v>58</v>
      </c>
    </row>
    <row r="30639" spans="1:20" x14ac:dyDescent="0.3">
      <c r="A30639">
        <v>36263</v>
      </c>
      <c r="B30639" s="1">
        <v>45993</v>
      </c>
      <c r="C30639" s="2">
        <v>0.82057870370044839</v>
      </c>
      <c r="D30639">
        <v>69</v>
      </c>
      <c r="E30639" t="s">
        <v>17</v>
      </c>
      <c r="F30639" t="s">
        <v>38</v>
      </c>
      <c r="G30639">
        <v>16691</v>
      </c>
      <c r="H30639" t="s">
        <v>18</v>
      </c>
      <c r="I30639" t="s">
        <v>30</v>
      </c>
      <c r="J30639" t="s">
        <v>31</v>
      </c>
      <c r="K30639" s="3">
        <v>116.42</v>
      </c>
      <c r="L30639">
        <v>5</v>
      </c>
      <c r="M30639" s="3">
        <v>582.1</v>
      </c>
      <c r="N30639" s="4">
        <v>456.3664</v>
      </c>
      <c r="O30639" s="4">
        <v>331.96073057006402</v>
      </c>
      <c r="P30639" s="4">
        <v>124.405669429935</v>
      </c>
      <c r="Q30639">
        <v>3</v>
      </c>
      <c r="R30639" t="s">
        <v>53</v>
      </c>
      <c r="S30639">
        <v>0</v>
      </c>
      <c r="T30639" t="s">
        <v>58</v>
      </c>
    </row>
    <row r="30640" spans="1:20" x14ac:dyDescent="0.3">
      <c r="A30640">
        <v>49726</v>
      </c>
      <c r="B30640" s="1">
        <v>45643</v>
      </c>
      <c r="C30640" s="2">
        <v>0.53805555555300089</v>
      </c>
      <c r="D30640">
        <v>64</v>
      </c>
      <c r="E30640" t="s">
        <v>21</v>
      </c>
      <c r="F30640" t="s">
        <v>25</v>
      </c>
      <c r="G30640">
        <v>29798</v>
      </c>
      <c r="H30640" t="s">
        <v>33</v>
      </c>
      <c r="I30640" t="s">
        <v>27</v>
      </c>
      <c r="J30640" t="s">
        <v>28</v>
      </c>
      <c r="K30640" s="3" t="s">
        <v>53</v>
      </c>
      <c r="L30640">
        <v>3</v>
      </c>
      <c r="M30640" s="3" t="s">
        <v>53</v>
      </c>
      <c r="N30640" s="3" t="s">
        <v>53</v>
      </c>
      <c r="O30640" s="3" t="s">
        <v>53</v>
      </c>
      <c r="P30640" s="3" t="s">
        <v>53</v>
      </c>
      <c r="Q30640">
        <v>6</v>
      </c>
      <c r="R30640" t="s">
        <v>53</v>
      </c>
      <c r="S30640" t="s">
        <v>53</v>
      </c>
      <c r="T30640" t="s">
        <v>60</v>
      </c>
    </row>
    <row r="30641" spans="1:20" x14ac:dyDescent="0.3">
      <c r="A30641">
        <v>48177</v>
      </c>
      <c r="B30641" s="1">
        <v>45974</v>
      </c>
      <c r="C30641" s="2">
        <v>0.84406250000029104</v>
      </c>
      <c r="D30641">
        <v>38</v>
      </c>
      <c r="E30641" t="s">
        <v>17</v>
      </c>
      <c r="F30641" t="s">
        <v>22</v>
      </c>
      <c r="G30641">
        <v>25731</v>
      </c>
      <c r="H30641" t="s">
        <v>33</v>
      </c>
      <c r="I30641" t="s">
        <v>19</v>
      </c>
      <c r="J30641" t="s">
        <v>34</v>
      </c>
      <c r="K30641" s="3">
        <v>115.49</v>
      </c>
      <c r="L30641">
        <v>4</v>
      </c>
      <c r="M30641" s="3">
        <v>461.96</v>
      </c>
      <c r="N30641" s="3">
        <v>412.53028</v>
      </c>
      <c r="O30641" s="4">
        <v>267.824534416105</v>
      </c>
      <c r="P30641" s="4">
        <v>144.70574558389399</v>
      </c>
      <c r="Q30641">
        <v>5</v>
      </c>
      <c r="R30641">
        <v>4</v>
      </c>
      <c r="S30641">
        <v>0</v>
      </c>
      <c r="T30641" t="s">
        <v>58</v>
      </c>
    </row>
    <row r="30642" spans="1:20" x14ac:dyDescent="0.3">
      <c r="A30642">
        <v>49921</v>
      </c>
      <c r="B30642" s="1">
        <v>45407</v>
      </c>
      <c r="C30642" s="2">
        <v>0.46192129629343981</v>
      </c>
      <c r="D30642">
        <v>30</v>
      </c>
      <c r="E30642" t="s">
        <v>17</v>
      </c>
      <c r="F30642" t="s">
        <v>38</v>
      </c>
      <c r="G30642">
        <v>11255</v>
      </c>
      <c r="H30642" t="s">
        <v>18</v>
      </c>
      <c r="I30642" t="s">
        <v>23</v>
      </c>
      <c r="J30642" t="s">
        <v>46</v>
      </c>
      <c r="K30642" s="3">
        <v>154.07</v>
      </c>
      <c r="L30642">
        <v>1</v>
      </c>
      <c r="M30642" s="3">
        <v>154.07</v>
      </c>
      <c r="N30642" s="3">
        <v>60.85765</v>
      </c>
      <c r="O30642" s="4">
        <v>43.219406896523303</v>
      </c>
      <c r="P30642" s="4">
        <v>17.638243103476601</v>
      </c>
      <c r="Q30642">
        <v>6</v>
      </c>
      <c r="R30642">
        <v>3</v>
      </c>
      <c r="S30642">
        <v>0</v>
      </c>
      <c r="T30642" t="s">
        <v>58</v>
      </c>
    </row>
    <row r="30643" spans="1:20" x14ac:dyDescent="0.3">
      <c r="A30643">
        <v>35618</v>
      </c>
      <c r="B30643" s="1">
        <v>44934</v>
      </c>
      <c r="C30643" s="2">
        <v>0.93038194444670808</v>
      </c>
      <c r="D30643">
        <v>80</v>
      </c>
      <c r="E30643" t="s">
        <v>17</v>
      </c>
      <c r="F30643" t="s">
        <v>38</v>
      </c>
      <c r="G30643">
        <v>23466</v>
      </c>
      <c r="H30643" t="s">
        <v>18</v>
      </c>
      <c r="I30643" t="s">
        <v>19</v>
      </c>
      <c r="J30643" t="s">
        <v>20</v>
      </c>
      <c r="K30643" s="3">
        <v>32.79</v>
      </c>
      <c r="L30643">
        <v>3</v>
      </c>
      <c r="M30643" s="3">
        <v>-98.37</v>
      </c>
      <c r="N30643" s="3">
        <v>-93.549869999999999</v>
      </c>
      <c r="O30643" s="3">
        <v>-74.273845231459404</v>
      </c>
      <c r="P30643" s="3">
        <v>-19.276024768540498</v>
      </c>
      <c r="Q30643">
        <v>9</v>
      </c>
      <c r="R30643">
        <v>2</v>
      </c>
      <c r="S30643">
        <v>1</v>
      </c>
      <c r="T30643" t="s">
        <v>58</v>
      </c>
    </row>
    <row r="30644" spans="1:20" x14ac:dyDescent="0.3">
      <c r="A30644">
        <v>3247</v>
      </c>
      <c r="B30644" s="1">
        <v>45200</v>
      </c>
      <c r="C30644" s="2">
        <v>0.14422453703446081</v>
      </c>
      <c r="D30644">
        <v>50</v>
      </c>
      <c r="E30644" t="s">
        <v>21</v>
      </c>
      <c r="F30644" t="s">
        <v>25</v>
      </c>
      <c r="G30644">
        <v>18526</v>
      </c>
      <c r="H30644" t="s">
        <v>18</v>
      </c>
      <c r="I30644" t="s">
        <v>30</v>
      </c>
      <c r="J30644" t="s">
        <v>44</v>
      </c>
      <c r="K30644" s="3">
        <v>45.13</v>
      </c>
      <c r="L30644">
        <v>2</v>
      </c>
      <c r="M30644" s="3">
        <v>90.26</v>
      </c>
      <c r="N30644" s="3">
        <v>70.944360000000003</v>
      </c>
      <c r="O30644" s="4">
        <v>57.135785744910997</v>
      </c>
      <c r="P30644" s="4">
        <v>13.808574255088899</v>
      </c>
      <c r="Q30644">
        <v>9</v>
      </c>
      <c r="R30644">
        <v>4</v>
      </c>
      <c r="S30644">
        <v>0</v>
      </c>
      <c r="T30644" t="s">
        <v>58</v>
      </c>
    </row>
    <row r="30645" spans="1:20" x14ac:dyDescent="0.3">
      <c r="A30645">
        <v>51032</v>
      </c>
      <c r="B30645" s="1">
        <v>45142</v>
      </c>
      <c r="C30645" s="2">
        <v>0.58958333333430346</v>
      </c>
      <c r="D30645">
        <v>56</v>
      </c>
      <c r="E30645" t="s">
        <v>21</v>
      </c>
      <c r="F30645" t="s">
        <v>35</v>
      </c>
      <c r="G30645">
        <v>20530</v>
      </c>
      <c r="H30645" t="s">
        <v>18</v>
      </c>
      <c r="I30645" t="s">
        <v>27</v>
      </c>
      <c r="J30645" t="s">
        <v>56</v>
      </c>
      <c r="K30645" s="3">
        <v>77.650000000000006</v>
      </c>
      <c r="L30645">
        <v>2</v>
      </c>
      <c r="M30645" s="3">
        <v>155.30000000000001</v>
      </c>
      <c r="N30645" s="4">
        <v>122.3764</v>
      </c>
      <c r="O30645" s="3">
        <v>70.874374408601398</v>
      </c>
      <c r="P30645" s="4">
        <v>51.502025591398599</v>
      </c>
      <c r="Q30645">
        <v>6</v>
      </c>
      <c r="R30645">
        <v>3</v>
      </c>
      <c r="S30645">
        <v>0</v>
      </c>
      <c r="T30645" t="s">
        <v>58</v>
      </c>
    </row>
    <row r="30646" spans="1:20" x14ac:dyDescent="0.3">
      <c r="A30646">
        <v>19402</v>
      </c>
      <c r="B30646" s="1">
        <v>45391</v>
      </c>
      <c r="C30646" s="2">
        <v>0.33635416666948004</v>
      </c>
      <c r="D30646">
        <v>33</v>
      </c>
      <c r="E30646" t="s">
        <v>40</v>
      </c>
      <c r="F30646" t="s">
        <v>38</v>
      </c>
      <c r="G30646">
        <v>13291</v>
      </c>
      <c r="H30646" t="s">
        <v>33</v>
      </c>
      <c r="I30646" t="s">
        <v>30</v>
      </c>
      <c r="J30646" t="s">
        <v>44</v>
      </c>
      <c r="K30646" s="3">
        <v>34.64</v>
      </c>
      <c r="L30646">
        <v>1</v>
      </c>
      <c r="M30646" s="3">
        <v>-34.64</v>
      </c>
      <c r="N30646" s="3">
        <v>-26.949919999999999</v>
      </c>
      <c r="O30646" s="3">
        <v>-17.047338056198399</v>
      </c>
      <c r="P30646" s="3">
        <v>-9.9025819438015201</v>
      </c>
      <c r="Q30646">
        <v>2</v>
      </c>
      <c r="R30646">
        <v>4</v>
      </c>
      <c r="S30646">
        <v>1</v>
      </c>
      <c r="T30646" t="s">
        <v>58</v>
      </c>
    </row>
    <row r="30647" spans="1:20" x14ac:dyDescent="0.3">
      <c r="A30647">
        <v>26996</v>
      </c>
      <c r="B30647" s="1">
        <v>45876</v>
      </c>
      <c r="C30647" s="2">
        <v>0.7878240740756155</v>
      </c>
      <c r="D30647">
        <v>42</v>
      </c>
      <c r="E30647" t="s">
        <v>21</v>
      </c>
      <c r="F30647" t="s">
        <v>35</v>
      </c>
      <c r="G30647">
        <v>14434</v>
      </c>
      <c r="H30647" t="s">
        <v>26</v>
      </c>
      <c r="I30647" t="s">
        <v>42</v>
      </c>
      <c r="J30647" t="s">
        <v>49</v>
      </c>
      <c r="K30647" s="3" t="s">
        <v>53</v>
      </c>
      <c r="L30647">
        <v>1</v>
      </c>
      <c r="M30647" s="3" t="s">
        <v>53</v>
      </c>
      <c r="N30647" s="3" t="s">
        <v>53</v>
      </c>
      <c r="O30647" s="3" t="s">
        <v>53</v>
      </c>
      <c r="P30647" s="3" t="s">
        <v>53</v>
      </c>
      <c r="Q30647">
        <v>6</v>
      </c>
      <c r="R30647">
        <v>3</v>
      </c>
      <c r="S30647">
        <v>0</v>
      </c>
      <c r="T30647" t="s">
        <v>60</v>
      </c>
    </row>
    <row r="30648" spans="1:20" x14ac:dyDescent="0.3">
      <c r="A30648">
        <v>18010</v>
      </c>
      <c r="B30648" s="1">
        <v>45833</v>
      </c>
      <c r="C30648" s="2">
        <v>0.31462962963269092</v>
      </c>
      <c r="D30648">
        <v>27</v>
      </c>
      <c r="E30648" t="s">
        <v>21</v>
      </c>
      <c r="F30648" t="s">
        <v>35</v>
      </c>
      <c r="G30648">
        <v>7250</v>
      </c>
      <c r="H30648" t="s">
        <v>33</v>
      </c>
      <c r="I30648" t="s">
        <v>27</v>
      </c>
      <c r="J30648" t="s">
        <v>37</v>
      </c>
      <c r="K30648" s="3">
        <v>81.760000000000005</v>
      </c>
      <c r="L30648">
        <v>3</v>
      </c>
      <c r="M30648" s="4">
        <v>245.28</v>
      </c>
      <c r="N30648" s="3">
        <v>195.48815999999999</v>
      </c>
      <c r="O30648" s="4">
        <v>163.28732200773001</v>
      </c>
      <c r="P30648" s="4">
        <v>32.200837992269101</v>
      </c>
      <c r="Q30648">
        <v>2</v>
      </c>
      <c r="R30648">
        <v>1</v>
      </c>
      <c r="S30648">
        <v>0</v>
      </c>
      <c r="T30648" t="s">
        <v>58</v>
      </c>
    </row>
    <row r="30649" spans="1:20" x14ac:dyDescent="0.3">
      <c r="A30649">
        <v>47564</v>
      </c>
      <c r="B30649" s="1">
        <v>45954</v>
      </c>
      <c r="C30649" s="2">
        <v>0.76416666666773381</v>
      </c>
      <c r="D30649">
        <v>42</v>
      </c>
      <c r="E30649" t="s">
        <v>17</v>
      </c>
      <c r="F30649" t="s">
        <v>35</v>
      </c>
      <c r="G30649">
        <v>23574</v>
      </c>
      <c r="H30649" t="s">
        <v>26</v>
      </c>
      <c r="I30649" t="s">
        <v>30</v>
      </c>
      <c r="J30649" t="s">
        <v>31</v>
      </c>
      <c r="K30649" s="3">
        <v>29.89</v>
      </c>
      <c r="L30649">
        <v>2</v>
      </c>
      <c r="M30649" s="3">
        <v>59.78</v>
      </c>
      <c r="N30649" s="4">
        <v>54.758479999999999</v>
      </c>
      <c r="O30649" s="4">
        <v>34.194626551784403</v>
      </c>
      <c r="P30649" s="4">
        <v>20.5638534482155</v>
      </c>
      <c r="Q30649">
        <v>9</v>
      </c>
      <c r="R30649">
        <v>1</v>
      </c>
      <c r="S30649">
        <v>1</v>
      </c>
      <c r="T30649" t="s">
        <v>58</v>
      </c>
    </row>
    <row r="30650" spans="1:20" x14ac:dyDescent="0.3">
      <c r="A30650">
        <v>58341</v>
      </c>
      <c r="B30650" s="1">
        <v>45078</v>
      </c>
      <c r="C30650" s="2">
        <v>1.4351851859828457E-3</v>
      </c>
      <c r="D30650">
        <v>37</v>
      </c>
      <c r="E30650" t="s">
        <v>21</v>
      </c>
      <c r="F30650" t="s">
        <v>35</v>
      </c>
      <c r="G30650">
        <v>17496</v>
      </c>
      <c r="H30650" t="s">
        <v>18</v>
      </c>
      <c r="I30650" t="s">
        <v>42</v>
      </c>
      <c r="J30650" t="s">
        <v>49</v>
      </c>
      <c r="K30650" s="3">
        <v>63.63</v>
      </c>
      <c r="L30650">
        <v>1</v>
      </c>
      <c r="M30650" s="3">
        <v>63.63</v>
      </c>
      <c r="N30650" s="4">
        <v>57.712409999999998</v>
      </c>
      <c r="O30650" s="4">
        <v>42.164995976082999</v>
      </c>
      <c r="P30650" s="4">
        <v>15.5474140239169</v>
      </c>
      <c r="Q30650">
        <v>1</v>
      </c>
      <c r="R30650">
        <v>4</v>
      </c>
      <c r="S30650">
        <v>0</v>
      </c>
      <c r="T30650" t="s">
        <v>58</v>
      </c>
    </row>
    <row r="30651" spans="1:20" x14ac:dyDescent="0.3">
      <c r="A30651">
        <v>1494</v>
      </c>
      <c r="B30651" s="1">
        <v>45835</v>
      </c>
      <c r="C30651" s="2">
        <v>0.13346064814686542</v>
      </c>
      <c r="D30651">
        <v>12</v>
      </c>
      <c r="E30651" t="s">
        <v>21</v>
      </c>
      <c r="F30651" t="s">
        <v>22</v>
      </c>
      <c r="G30651">
        <v>25030</v>
      </c>
      <c r="H30651" t="s">
        <v>26</v>
      </c>
      <c r="I30651" t="s">
        <v>30</v>
      </c>
      <c r="J30651" t="s">
        <v>41</v>
      </c>
      <c r="K30651" s="3">
        <v>14.46</v>
      </c>
      <c r="L30651">
        <v>5</v>
      </c>
      <c r="M30651" s="4">
        <v>72.3</v>
      </c>
      <c r="N30651" s="4">
        <v>66.660600000000002</v>
      </c>
      <c r="O30651" s="4">
        <v>54.393316962143899</v>
      </c>
      <c r="P30651" s="4">
        <v>12.267283037856</v>
      </c>
      <c r="Q30651">
        <v>5</v>
      </c>
      <c r="R30651">
        <v>1</v>
      </c>
      <c r="S30651">
        <v>1</v>
      </c>
      <c r="T30651" t="s">
        <v>58</v>
      </c>
    </row>
    <row r="30652" spans="1:20" x14ac:dyDescent="0.3">
      <c r="A30652">
        <v>13321</v>
      </c>
      <c r="B30652" s="1">
        <v>44957</v>
      </c>
      <c r="C30652" s="2">
        <v>0.26984953703504289</v>
      </c>
      <c r="D30652">
        <v>66</v>
      </c>
      <c r="E30652" t="s">
        <v>21</v>
      </c>
      <c r="F30652" t="s">
        <v>35</v>
      </c>
      <c r="G30652">
        <v>18731</v>
      </c>
      <c r="H30652" t="s">
        <v>18</v>
      </c>
      <c r="I30652" t="s">
        <v>23</v>
      </c>
      <c r="J30652" t="s">
        <v>46</v>
      </c>
      <c r="K30652" s="3">
        <v>94.99</v>
      </c>
      <c r="L30652">
        <v>3</v>
      </c>
      <c r="M30652" s="4">
        <v>284.969999999999</v>
      </c>
      <c r="N30652" s="4">
        <v>188.650139999999</v>
      </c>
      <c r="O30652" s="4">
        <v>129.89726483152</v>
      </c>
      <c r="P30652" s="4">
        <v>58.752875168479797</v>
      </c>
      <c r="Q30652">
        <v>6</v>
      </c>
      <c r="R30652" t="s">
        <v>53</v>
      </c>
      <c r="S30652">
        <v>0</v>
      </c>
      <c r="T30652" t="s">
        <v>58</v>
      </c>
    </row>
    <row r="30653" spans="1:20" x14ac:dyDescent="0.3">
      <c r="A30653">
        <v>55188</v>
      </c>
      <c r="B30653" s="1">
        <v>45692</v>
      </c>
      <c r="C30653" s="2">
        <v>0.26644675926218042</v>
      </c>
      <c r="D30653">
        <v>59</v>
      </c>
      <c r="E30653" t="s">
        <v>40</v>
      </c>
      <c r="F30653" t="s">
        <v>38</v>
      </c>
      <c r="G30653">
        <v>7995</v>
      </c>
      <c r="H30653" t="s">
        <v>18</v>
      </c>
      <c r="I30653" t="s">
        <v>27</v>
      </c>
      <c r="J30653" t="s">
        <v>28</v>
      </c>
      <c r="K30653" s="3">
        <v>98.37</v>
      </c>
      <c r="L30653">
        <v>0</v>
      </c>
      <c r="M30653" s="3">
        <v>0</v>
      </c>
      <c r="N30653" s="3">
        <v>0</v>
      </c>
      <c r="O30653" s="3">
        <v>0</v>
      </c>
      <c r="P30653" s="3">
        <v>0</v>
      </c>
      <c r="Q30653">
        <v>3</v>
      </c>
      <c r="R30653">
        <v>4</v>
      </c>
      <c r="S30653">
        <v>0</v>
      </c>
      <c r="T30653" t="s">
        <v>59</v>
      </c>
    </row>
    <row r="30654" spans="1:20" x14ac:dyDescent="0.3">
      <c r="A30654">
        <v>36329</v>
      </c>
      <c r="B30654" s="1">
        <v>45650</v>
      </c>
      <c r="C30654" s="2">
        <v>0.8893171296294895</v>
      </c>
      <c r="D30654">
        <v>22</v>
      </c>
      <c r="E30654" t="s">
        <v>21</v>
      </c>
      <c r="F30654" t="s">
        <v>25</v>
      </c>
      <c r="G30654">
        <v>11979</v>
      </c>
      <c r="H30654" t="s">
        <v>18</v>
      </c>
      <c r="I30654" t="s">
        <v>23</v>
      </c>
      <c r="J30654" t="s">
        <v>24</v>
      </c>
      <c r="K30654" s="3">
        <v>42.87</v>
      </c>
      <c r="L30654">
        <v>1</v>
      </c>
      <c r="M30654" s="3">
        <v>42.87</v>
      </c>
      <c r="N30654" s="3">
        <v>32.838419999999999</v>
      </c>
      <c r="O30654" s="4">
        <v>19.9233168780803</v>
      </c>
      <c r="P30654" s="4">
        <v>12.9151031219196</v>
      </c>
      <c r="Q30654">
        <v>3</v>
      </c>
      <c r="R30654">
        <v>3</v>
      </c>
      <c r="S30654">
        <v>0</v>
      </c>
      <c r="T30654" t="s">
        <v>58</v>
      </c>
    </row>
    <row r="30655" spans="1:20" x14ac:dyDescent="0.3">
      <c r="A30655">
        <v>7604</v>
      </c>
      <c r="B30655" s="1">
        <v>45146</v>
      </c>
      <c r="C30655" s="2">
        <v>0.73479166666948004</v>
      </c>
      <c r="D30655">
        <v>64</v>
      </c>
      <c r="E30655" t="s">
        <v>21</v>
      </c>
      <c r="F30655" t="s">
        <v>35</v>
      </c>
      <c r="G30655">
        <v>9605</v>
      </c>
      <c r="H30655" t="s">
        <v>33</v>
      </c>
      <c r="I30655" t="s">
        <v>30</v>
      </c>
      <c r="J30655" t="s">
        <v>44</v>
      </c>
      <c r="K30655" s="3">
        <v>111.1</v>
      </c>
      <c r="L30655">
        <v>4</v>
      </c>
      <c r="M30655" s="3">
        <v>444.4</v>
      </c>
      <c r="N30655" s="4">
        <v>365.74119999999903</v>
      </c>
      <c r="O30655" s="4">
        <v>257.73147431000001</v>
      </c>
      <c r="P30655" s="4">
        <v>108.009725689999</v>
      </c>
      <c r="Q30655">
        <v>8</v>
      </c>
      <c r="R30655">
        <v>3</v>
      </c>
      <c r="S30655">
        <v>0</v>
      </c>
      <c r="T30655" t="s">
        <v>58</v>
      </c>
    </row>
    <row r="30656" spans="1:20" x14ac:dyDescent="0.3">
      <c r="A30656">
        <v>2799</v>
      </c>
      <c r="B30656" s="1">
        <v>45993</v>
      </c>
      <c r="C30656" s="2">
        <v>0.51929398148058681</v>
      </c>
      <c r="D30656">
        <v>19</v>
      </c>
      <c r="E30656" t="s">
        <v>17</v>
      </c>
      <c r="F30656" t="s">
        <v>35</v>
      </c>
      <c r="G30656">
        <v>3236</v>
      </c>
      <c r="H30656" t="s">
        <v>18</v>
      </c>
      <c r="I30656" t="s">
        <v>27</v>
      </c>
      <c r="J30656" t="s">
        <v>36</v>
      </c>
      <c r="K30656" s="3">
        <v>24.1</v>
      </c>
      <c r="L30656">
        <v>6</v>
      </c>
      <c r="M30656" s="4">
        <v>144.6</v>
      </c>
      <c r="N30656" s="4">
        <v>127.10339999999999</v>
      </c>
      <c r="O30656" s="4">
        <v>89.858473121427707</v>
      </c>
      <c r="P30656" s="4">
        <v>37.244926878572201</v>
      </c>
      <c r="Q30656">
        <v>6</v>
      </c>
      <c r="R30656">
        <v>3</v>
      </c>
      <c r="S30656">
        <v>0</v>
      </c>
      <c r="T30656" t="s">
        <v>58</v>
      </c>
    </row>
    <row r="30657" spans="1:20" x14ac:dyDescent="0.3">
      <c r="A30657">
        <v>44449</v>
      </c>
      <c r="B30657" s="1">
        <v>45501</v>
      </c>
      <c r="C30657" s="2">
        <v>0.81096064814482816</v>
      </c>
      <c r="D30657">
        <v>46</v>
      </c>
      <c r="E30657" t="s">
        <v>21</v>
      </c>
      <c r="F30657" t="s">
        <v>25</v>
      </c>
      <c r="G30657">
        <v>19911</v>
      </c>
      <c r="H30657" t="s">
        <v>33</v>
      </c>
      <c r="I30657" t="s">
        <v>30</v>
      </c>
      <c r="J30657" t="s">
        <v>31</v>
      </c>
      <c r="K30657" s="3" t="s">
        <v>53</v>
      </c>
      <c r="L30657">
        <v>4</v>
      </c>
      <c r="M30657" s="3" t="s">
        <v>53</v>
      </c>
      <c r="N30657" s="3" t="s">
        <v>53</v>
      </c>
      <c r="O30657" s="3" t="s">
        <v>53</v>
      </c>
      <c r="P30657" s="3" t="s">
        <v>53</v>
      </c>
      <c r="Q30657">
        <v>6</v>
      </c>
      <c r="R30657">
        <v>2</v>
      </c>
      <c r="S30657">
        <v>1</v>
      </c>
      <c r="T30657" t="s">
        <v>60</v>
      </c>
    </row>
    <row r="30658" spans="1:20" x14ac:dyDescent="0.3">
      <c r="A30658">
        <v>27199</v>
      </c>
      <c r="B30658" s="1">
        <v>44961</v>
      </c>
      <c r="C30658" s="2">
        <v>0.5741319444423425</v>
      </c>
      <c r="D30658">
        <v>41</v>
      </c>
      <c r="E30658" t="s">
        <v>32</v>
      </c>
      <c r="F30658" t="s">
        <v>25</v>
      </c>
      <c r="G30658">
        <v>25086</v>
      </c>
      <c r="H30658" t="s">
        <v>33</v>
      </c>
      <c r="I30658" t="s">
        <v>27</v>
      </c>
      <c r="J30658" t="s">
        <v>37</v>
      </c>
      <c r="K30658" s="3">
        <v>135.97</v>
      </c>
      <c r="L30658">
        <v>1</v>
      </c>
      <c r="M30658" s="3">
        <v>135.97</v>
      </c>
      <c r="N30658" s="3" t="s">
        <v>53</v>
      </c>
      <c r="O30658" s="3" t="s">
        <v>53</v>
      </c>
      <c r="P30658" s="3" t="s">
        <v>53</v>
      </c>
      <c r="Q30658">
        <v>7</v>
      </c>
      <c r="R30658">
        <v>2</v>
      </c>
      <c r="S30658">
        <v>0</v>
      </c>
      <c r="T30658" t="s">
        <v>59</v>
      </c>
    </row>
    <row r="30659" spans="1:20" x14ac:dyDescent="0.3">
      <c r="A30659">
        <v>42150</v>
      </c>
      <c r="B30659" s="1">
        <v>45337</v>
      </c>
      <c r="C30659" s="2">
        <v>0.62684027777868323</v>
      </c>
      <c r="D30659">
        <v>30</v>
      </c>
      <c r="E30659" t="s">
        <v>21</v>
      </c>
      <c r="F30659" t="s">
        <v>25</v>
      </c>
      <c r="G30659">
        <v>19497</v>
      </c>
      <c r="H30659" t="s">
        <v>18</v>
      </c>
      <c r="I30659" t="s">
        <v>19</v>
      </c>
      <c r="J30659" t="s">
        <v>51</v>
      </c>
      <c r="K30659" s="3">
        <v>24.8</v>
      </c>
      <c r="L30659">
        <v>4</v>
      </c>
      <c r="M30659" s="3">
        <v>99.2</v>
      </c>
      <c r="N30659" s="4">
        <v>61.900799999999997</v>
      </c>
      <c r="O30659" s="4">
        <v>49.350737410664401</v>
      </c>
      <c r="P30659" s="4">
        <v>12.5500625893355</v>
      </c>
      <c r="Q30659">
        <v>6</v>
      </c>
      <c r="R30659">
        <v>5</v>
      </c>
      <c r="S30659">
        <v>0</v>
      </c>
      <c r="T30659" t="s">
        <v>58</v>
      </c>
    </row>
    <row r="30660" spans="1:20" x14ac:dyDescent="0.3">
      <c r="A30660">
        <v>28447</v>
      </c>
      <c r="B30660" s="1">
        <v>45133</v>
      </c>
      <c r="C30660" s="2">
        <v>0.87607638888584916</v>
      </c>
      <c r="D30660">
        <v>66</v>
      </c>
      <c r="E30660" t="s">
        <v>17</v>
      </c>
      <c r="F30660" t="s">
        <v>38</v>
      </c>
      <c r="G30660">
        <v>2484</v>
      </c>
      <c r="H30660" t="s">
        <v>18</v>
      </c>
      <c r="I30660" t="s">
        <v>30</v>
      </c>
      <c r="J30660" t="s">
        <v>31</v>
      </c>
      <c r="K30660" s="3">
        <v>37.299999999999997</v>
      </c>
      <c r="L30660">
        <v>1</v>
      </c>
      <c r="M30660" s="3">
        <v>37.299999999999997</v>
      </c>
      <c r="N30660" s="3">
        <v>19.321400000000001</v>
      </c>
      <c r="O30660" s="3" t="s">
        <v>53</v>
      </c>
      <c r="P30660" s="3" t="s">
        <v>53</v>
      </c>
      <c r="Q30660">
        <v>1</v>
      </c>
      <c r="R30660">
        <v>4</v>
      </c>
      <c r="S30660">
        <v>0</v>
      </c>
      <c r="T30660" t="s">
        <v>59</v>
      </c>
    </row>
    <row r="30661" spans="1:20" x14ac:dyDescent="0.3">
      <c r="A30661">
        <v>28690</v>
      </c>
      <c r="B30661" s="1">
        <v>45693</v>
      </c>
      <c r="C30661" s="2">
        <v>0.63094907407503342</v>
      </c>
      <c r="D30661">
        <v>66</v>
      </c>
      <c r="E30661" t="s">
        <v>32</v>
      </c>
      <c r="F30661" t="s">
        <v>38</v>
      </c>
      <c r="G30661">
        <v>10969</v>
      </c>
      <c r="H30661" t="s">
        <v>26</v>
      </c>
      <c r="I30661" t="s">
        <v>27</v>
      </c>
      <c r="J30661" t="s">
        <v>37</v>
      </c>
      <c r="K30661" s="3">
        <v>20.59</v>
      </c>
      <c r="L30661">
        <v>6</v>
      </c>
      <c r="M30661" s="4">
        <v>123.539999999999</v>
      </c>
      <c r="N30661" s="3">
        <v>96.731819999999999</v>
      </c>
      <c r="O30661" s="4">
        <v>80.591257276877599</v>
      </c>
      <c r="P30661" s="4">
        <v>16.140562723122301</v>
      </c>
      <c r="Q30661">
        <v>6</v>
      </c>
      <c r="R30661">
        <v>4</v>
      </c>
      <c r="S30661">
        <v>0</v>
      </c>
      <c r="T30661" t="s">
        <v>58</v>
      </c>
    </row>
    <row r="30662" spans="1:20" x14ac:dyDescent="0.3">
      <c r="A30662">
        <v>13224</v>
      </c>
      <c r="B30662" s="1">
        <v>45511</v>
      </c>
      <c r="C30662" s="2">
        <v>0.51714120370161254</v>
      </c>
      <c r="D30662">
        <v>57</v>
      </c>
      <c r="E30662" t="s">
        <v>32</v>
      </c>
      <c r="F30662" t="s">
        <v>22</v>
      </c>
      <c r="G30662">
        <v>7343</v>
      </c>
      <c r="H30662" t="s">
        <v>18</v>
      </c>
      <c r="I30662" t="s">
        <v>42</v>
      </c>
      <c r="J30662" t="s">
        <v>56</v>
      </c>
      <c r="K30662" s="3">
        <v>123.96</v>
      </c>
      <c r="L30662">
        <v>1</v>
      </c>
      <c r="M30662" s="3">
        <v>123.96</v>
      </c>
      <c r="N30662" s="3">
        <v>102.88679999999999</v>
      </c>
      <c r="O30662" s="4">
        <v>64.4150610052628</v>
      </c>
      <c r="P30662" s="4">
        <v>38.471738994737102</v>
      </c>
      <c r="Q30662">
        <v>9</v>
      </c>
      <c r="R30662">
        <v>2</v>
      </c>
      <c r="S30662">
        <v>0</v>
      </c>
      <c r="T30662" t="s">
        <v>58</v>
      </c>
    </row>
    <row r="30663" spans="1:20" x14ac:dyDescent="0.3">
      <c r="A30663">
        <v>29029</v>
      </c>
      <c r="B30663" s="1">
        <v>45414</v>
      </c>
      <c r="C30663" s="2">
        <v>0.49460648147942265</v>
      </c>
      <c r="D30663">
        <v>72</v>
      </c>
      <c r="E30663" t="s">
        <v>21</v>
      </c>
      <c r="F30663" t="s">
        <v>38</v>
      </c>
      <c r="G30663">
        <v>6171</v>
      </c>
      <c r="H30663" t="s">
        <v>18</v>
      </c>
      <c r="I30663" t="s">
        <v>42</v>
      </c>
      <c r="J30663" t="s">
        <v>52</v>
      </c>
      <c r="K30663" s="3">
        <v>54.38</v>
      </c>
      <c r="L30663">
        <v>1</v>
      </c>
      <c r="M30663" s="3">
        <v>54.38</v>
      </c>
      <c r="N30663" s="4">
        <v>49.97522</v>
      </c>
      <c r="O30663" s="4">
        <v>38.231173950473</v>
      </c>
      <c r="P30663" s="3">
        <v>11.744046049527</v>
      </c>
      <c r="Q30663">
        <v>2</v>
      </c>
      <c r="R30663">
        <v>4</v>
      </c>
      <c r="S30663">
        <v>1</v>
      </c>
      <c r="T30663" t="s">
        <v>58</v>
      </c>
    </row>
    <row r="30664" spans="1:20" x14ac:dyDescent="0.3">
      <c r="A30664">
        <v>35995</v>
      </c>
      <c r="B30664" s="1">
        <v>45785</v>
      </c>
      <c r="C30664" s="2">
        <v>8.7500000001455192E-2</v>
      </c>
      <c r="D30664">
        <v>44</v>
      </c>
      <c r="E30664" t="s">
        <v>21</v>
      </c>
      <c r="F30664" t="s">
        <v>35</v>
      </c>
      <c r="G30664">
        <v>7322</v>
      </c>
      <c r="H30664" t="s">
        <v>18</v>
      </c>
      <c r="I30664" t="s">
        <v>30</v>
      </c>
      <c r="J30664" t="s">
        <v>41</v>
      </c>
      <c r="K30664" s="3">
        <v>73.94</v>
      </c>
      <c r="L30664">
        <v>3</v>
      </c>
      <c r="M30664" s="3">
        <v>221.82</v>
      </c>
      <c r="N30664" s="3">
        <v>143.07390000000001</v>
      </c>
      <c r="O30664" s="4">
        <v>119.074946957134</v>
      </c>
      <c r="P30664" s="4">
        <v>23.998953042865502</v>
      </c>
      <c r="Q30664">
        <v>9</v>
      </c>
      <c r="R30664" t="s">
        <v>53</v>
      </c>
      <c r="S30664">
        <v>0</v>
      </c>
      <c r="T30664" t="s">
        <v>58</v>
      </c>
    </row>
    <row r="30665" spans="1:20" x14ac:dyDescent="0.3">
      <c r="A30665">
        <v>5185</v>
      </c>
      <c r="B30665" s="1">
        <v>45597</v>
      </c>
      <c r="C30665" s="2">
        <v>0.72843750000174623</v>
      </c>
      <c r="D30665">
        <v>52</v>
      </c>
      <c r="E30665" t="s">
        <v>32</v>
      </c>
      <c r="F30665" t="s">
        <v>25</v>
      </c>
      <c r="G30665">
        <v>29340</v>
      </c>
      <c r="H30665" t="s">
        <v>33</v>
      </c>
      <c r="I30665" t="s">
        <v>42</v>
      </c>
      <c r="J30665" t="s">
        <v>49</v>
      </c>
      <c r="K30665" s="3">
        <v>141.11000000000001</v>
      </c>
      <c r="L30665">
        <v>4</v>
      </c>
      <c r="M30665" s="3">
        <v>564.44000000000005</v>
      </c>
      <c r="N30665" s="3">
        <v>531.13804000000005</v>
      </c>
      <c r="O30665" s="3" t="s">
        <v>53</v>
      </c>
      <c r="P30665" s="3" t="s">
        <v>53</v>
      </c>
      <c r="Q30665">
        <v>0</v>
      </c>
      <c r="R30665">
        <v>2</v>
      </c>
      <c r="S30665">
        <v>0</v>
      </c>
      <c r="T30665" t="s">
        <v>59</v>
      </c>
    </row>
    <row r="30666" spans="1:20" x14ac:dyDescent="0.3">
      <c r="A30666">
        <v>24489</v>
      </c>
      <c r="B30666" s="1">
        <v>45578</v>
      </c>
      <c r="C30666" s="2">
        <v>0.21853009259211831</v>
      </c>
      <c r="D30666">
        <v>61</v>
      </c>
      <c r="E30666" t="s">
        <v>40</v>
      </c>
      <c r="F30666" t="s">
        <v>38</v>
      </c>
      <c r="G30666">
        <v>2832</v>
      </c>
      <c r="H30666" t="s">
        <v>26</v>
      </c>
      <c r="I30666" t="s">
        <v>42</v>
      </c>
      <c r="J30666" t="s">
        <v>43</v>
      </c>
      <c r="K30666" s="3">
        <v>64.03</v>
      </c>
      <c r="L30666">
        <v>4</v>
      </c>
      <c r="M30666" s="3">
        <v>-256.12</v>
      </c>
      <c r="N30666" s="3">
        <v>-171.60039999999901</v>
      </c>
      <c r="O30666" s="3">
        <v>-126.69617398790599</v>
      </c>
      <c r="P30666" s="3">
        <v>-44.904226012093297</v>
      </c>
      <c r="Q30666">
        <v>3</v>
      </c>
      <c r="R30666">
        <v>4</v>
      </c>
      <c r="S30666">
        <v>1</v>
      </c>
      <c r="T30666" t="s">
        <v>58</v>
      </c>
    </row>
    <row r="30667" spans="1:20" x14ac:dyDescent="0.3">
      <c r="A30667">
        <v>6125</v>
      </c>
      <c r="B30667" s="1">
        <v>45182</v>
      </c>
      <c r="C30667" s="2">
        <v>0.55692129629460396</v>
      </c>
      <c r="D30667">
        <v>42</v>
      </c>
      <c r="E30667" t="s">
        <v>21</v>
      </c>
      <c r="F30667" t="s">
        <v>25</v>
      </c>
      <c r="G30667">
        <v>4770</v>
      </c>
      <c r="H30667" t="s">
        <v>26</v>
      </c>
      <c r="I30667" t="s">
        <v>19</v>
      </c>
      <c r="J30667" t="s">
        <v>51</v>
      </c>
      <c r="K30667" s="3">
        <v>52.76</v>
      </c>
      <c r="L30667">
        <v>4</v>
      </c>
      <c r="M30667" s="3">
        <v>211.04</v>
      </c>
      <c r="N30667" s="3">
        <v>190.56912</v>
      </c>
      <c r="O30667" s="4">
        <v>153.43522133302</v>
      </c>
      <c r="P30667" s="4">
        <v>37.133898666979903</v>
      </c>
      <c r="Q30667">
        <v>1</v>
      </c>
      <c r="R30667">
        <v>1</v>
      </c>
      <c r="S30667">
        <v>0</v>
      </c>
      <c r="T30667" t="s">
        <v>58</v>
      </c>
    </row>
    <row r="30668" spans="1:20" x14ac:dyDescent="0.3">
      <c r="A30668">
        <v>16819</v>
      </c>
      <c r="B30668" s="1">
        <v>45160</v>
      </c>
      <c r="C30668" s="2">
        <v>0.62273148148233304</v>
      </c>
      <c r="D30668">
        <v>78</v>
      </c>
      <c r="E30668" t="s">
        <v>21</v>
      </c>
      <c r="F30668" t="s">
        <v>38</v>
      </c>
      <c r="G30668">
        <v>7837</v>
      </c>
      <c r="H30668" t="s">
        <v>18</v>
      </c>
      <c r="I30668" t="s">
        <v>19</v>
      </c>
      <c r="J30668" t="s">
        <v>20</v>
      </c>
      <c r="K30668" s="3">
        <v>71.569999999999993</v>
      </c>
      <c r="L30668">
        <v>5</v>
      </c>
      <c r="M30668" s="4">
        <v>357.849999999999</v>
      </c>
      <c r="N30668" s="3">
        <v>324.92779999999999</v>
      </c>
      <c r="O30668" s="4">
        <v>217.44963867758699</v>
      </c>
      <c r="P30668" s="4">
        <v>107.47816132241201</v>
      </c>
      <c r="Q30668">
        <v>2</v>
      </c>
      <c r="R30668">
        <v>2</v>
      </c>
      <c r="S30668">
        <v>1</v>
      </c>
      <c r="T30668" t="s">
        <v>58</v>
      </c>
    </row>
    <row r="30669" spans="1:20" x14ac:dyDescent="0.3">
      <c r="A30669">
        <v>881</v>
      </c>
      <c r="B30669" s="1">
        <v>45394</v>
      </c>
      <c r="C30669" s="2">
        <v>0.80891203703504289</v>
      </c>
      <c r="D30669">
        <v>38</v>
      </c>
      <c r="E30669" t="s">
        <v>32</v>
      </c>
      <c r="F30669" t="s">
        <v>35</v>
      </c>
      <c r="G30669">
        <v>4435</v>
      </c>
      <c r="H30669" t="s">
        <v>33</v>
      </c>
      <c r="I30669" t="s">
        <v>27</v>
      </c>
      <c r="J30669" t="s">
        <v>37</v>
      </c>
      <c r="K30669" s="3">
        <v>55.31</v>
      </c>
      <c r="L30669">
        <v>0</v>
      </c>
      <c r="M30669" s="3">
        <v>0</v>
      </c>
      <c r="N30669" s="3">
        <v>0</v>
      </c>
      <c r="O30669" s="3" t="s">
        <v>53</v>
      </c>
      <c r="P30669" s="3" t="s">
        <v>53</v>
      </c>
      <c r="Q30669">
        <v>8</v>
      </c>
      <c r="R30669">
        <v>2</v>
      </c>
      <c r="S30669">
        <v>0</v>
      </c>
      <c r="T30669" t="s">
        <v>59</v>
      </c>
    </row>
    <row r="30670" spans="1:20" x14ac:dyDescent="0.3">
      <c r="A30670">
        <v>46926</v>
      </c>
      <c r="B30670" s="1">
        <v>45110</v>
      </c>
      <c r="C30670" s="2">
        <v>0.56379629629373085</v>
      </c>
      <c r="D30670">
        <v>8</v>
      </c>
      <c r="E30670" t="s">
        <v>40</v>
      </c>
      <c r="F30670" t="s">
        <v>25</v>
      </c>
      <c r="G30670">
        <v>5640</v>
      </c>
      <c r="H30670" t="s">
        <v>33</v>
      </c>
      <c r="I30670" t="s">
        <v>23</v>
      </c>
      <c r="J30670" t="s">
        <v>29</v>
      </c>
      <c r="K30670" s="3">
        <v>38.799999999999997</v>
      </c>
      <c r="L30670" t="s">
        <v>53</v>
      </c>
      <c r="M30670" s="3" t="s">
        <v>53</v>
      </c>
      <c r="N30670" s="3" t="s">
        <v>53</v>
      </c>
      <c r="O30670" s="3" t="s">
        <v>53</v>
      </c>
      <c r="P30670" s="3" t="s">
        <v>53</v>
      </c>
      <c r="Q30670">
        <v>9</v>
      </c>
      <c r="R30670">
        <v>3</v>
      </c>
      <c r="S30670">
        <v>0</v>
      </c>
      <c r="T30670" t="s">
        <v>59</v>
      </c>
    </row>
    <row r="30671" spans="1:20" x14ac:dyDescent="0.3">
      <c r="A30671">
        <v>20337</v>
      </c>
      <c r="B30671" s="1">
        <v>45503</v>
      </c>
      <c r="C30671" s="2">
        <v>0.97456018518278142</v>
      </c>
      <c r="D30671">
        <v>14</v>
      </c>
      <c r="E30671" t="s">
        <v>40</v>
      </c>
      <c r="F30671" t="s">
        <v>38</v>
      </c>
      <c r="G30671">
        <v>23021</v>
      </c>
      <c r="H30671" t="s">
        <v>26</v>
      </c>
      <c r="I30671" t="s">
        <v>27</v>
      </c>
      <c r="J30671" t="s">
        <v>50</v>
      </c>
      <c r="K30671" s="3">
        <v>54.01</v>
      </c>
      <c r="L30671">
        <v>2</v>
      </c>
      <c r="M30671" s="3">
        <v>108.02</v>
      </c>
      <c r="N30671" s="3">
        <v>98.514240000000001</v>
      </c>
      <c r="O30671" s="4">
        <v>69.014981127171296</v>
      </c>
      <c r="P30671" s="4">
        <v>29.499258872828602</v>
      </c>
      <c r="Q30671">
        <v>1</v>
      </c>
      <c r="R30671">
        <v>1</v>
      </c>
      <c r="S30671">
        <v>0</v>
      </c>
      <c r="T30671" t="s">
        <v>58</v>
      </c>
    </row>
    <row r="30672" spans="1:20" x14ac:dyDescent="0.3">
      <c r="A30672">
        <v>28745</v>
      </c>
      <c r="B30672" s="1">
        <v>45015</v>
      </c>
      <c r="C30672" s="2">
        <v>0.7149652777807205</v>
      </c>
      <c r="D30672">
        <v>25</v>
      </c>
      <c r="E30672" t="s">
        <v>21</v>
      </c>
      <c r="F30672" t="s">
        <v>35</v>
      </c>
      <c r="G30672">
        <v>6356</v>
      </c>
      <c r="H30672" t="s">
        <v>18</v>
      </c>
      <c r="I30672" t="s">
        <v>30</v>
      </c>
      <c r="J30672" t="s">
        <v>41</v>
      </c>
      <c r="K30672" s="3">
        <v>38.74</v>
      </c>
      <c r="L30672">
        <v>2</v>
      </c>
      <c r="M30672" s="3">
        <v>77.48</v>
      </c>
      <c r="N30672" s="4">
        <v>61.44164</v>
      </c>
      <c r="O30672" s="3">
        <v>50.091716543306902</v>
      </c>
      <c r="P30672" s="4">
        <v>11.3499234566931</v>
      </c>
      <c r="Q30672">
        <v>2</v>
      </c>
      <c r="R30672">
        <v>1</v>
      </c>
      <c r="S30672">
        <v>0</v>
      </c>
      <c r="T30672" t="s">
        <v>58</v>
      </c>
    </row>
    <row r="30673" spans="1:20" x14ac:dyDescent="0.3">
      <c r="A30673">
        <v>20746</v>
      </c>
      <c r="B30673" s="1">
        <v>45156</v>
      </c>
      <c r="C30673" s="2">
        <v>0.78366898147942265</v>
      </c>
      <c r="D30673">
        <v>58</v>
      </c>
      <c r="E30673" t="s">
        <v>21</v>
      </c>
      <c r="F30673" t="s">
        <v>22</v>
      </c>
      <c r="G30673">
        <v>25433</v>
      </c>
      <c r="H30673" t="s">
        <v>33</v>
      </c>
      <c r="I30673" t="s">
        <v>19</v>
      </c>
      <c r="J30673" t="s">
        <v>47</v>
      </c>
      <c r="K30673" s="3">
        <v>41.47</v>
      </c>
      <c r="L30673">
        <v>3</v>
      </c>
      <c r="M30673" s="3">
        <v>124.41</v>
      </c>
      <c r="N30673" s="3">
        <v>108.85875</v>
      </c>
      <c r="O30673" s="3">
        <v>72.017177838953003</v>
      </c>
      <c r="P30673" s="3">
        <v>36.841572161046997</v>
      </c>
      <c r="Q30673">
        <v>6</v>
      </c>
      <c r="R30673">
        <v>5</v>
      </c>
      <c r="S30673">
        <v>1</v>
      </c>
      <c r="T30673" t="s">
        <v>58</v>
      </c>
    </row>
    <row r="30674" spans="1:20" x14ac:dyDescent="0.3">
      <c r="A30674">
        <v>53267</v>
      </c>
      <c r="B30674" s="1">
        <v>45286</v>
      </c>
      <c r="C30674" s="2">
        <v>0.13876157407503342</v>
      </c>
      <c r="D30674">
        <v>75</v>
      </c>
      <c r="E30674" t="s">
        <v>40</v>
      </c>
      <c r="F30674" t="s">
        <v>22</v>
      </c>
      <c r="G30674">
        <v>6927</v>
      </c>
      <c r="H30674" t="s">
        <v>18</v>
      </c>
      <c r="I30674" t="s">
        <v>27</v>
      </c>
      <c r="J30674" t="s">
        <v>37</v>
      </c>
      <c r="K30674" s="3">
        <v>289.37</v>
      </c>
      <c r="L30674">
        <v>0</v>
      </c>
      <c r="M30674" s="3">
        <v>0</v>
      </c>
      <c r="N30674" s="3">
        <v>0</v>
      </c>
      <c r="O30674" s="3">
        <v>0</v>
      </c>
      <c r="P30674" s="3">
        <v>0</v>
      </c>
      <c r="Q30674">
        <v>1</v>
      </c>
      <c r="R30674">
        <v>2</v>
      </c>
      <c r="S30674">
        <v>0</v>
      </c>
      <c r="T30674" t="s">
        <v>59</v>
      </c>
    </row>
    <row r="30675" spans="1:20" x14ac:dyDescent="0.3">
      <c r="A30675">
        <v>13533</v>
      </c>
      <c r="B30675" s="1">
        <v>45645</v>
      </c>
      <c r="C30675" s="2">
        <v>0.12745370370248565</v>
      </c>
      <c r="D30675">
        <v>78</v>
      </c>
      <c r="E30675" t="s">
        <v>21</v>
      </c>
      <c r="F30675" t="s">
        <v>25</v>
      </c>
      <c r="G30675">
        <v>15482</v>
      </c>
      <c r="H30675" t="s">
        <v>33</v>
      </c>
      <c r="I30675" t="s">
        <v>30</v>
      </c>
      <c r="J30675" t="s">
        <v>41</v>
      </c>
      <c r="K30675" s="3">
        <v>46.62</v>
      </c>
      <c r="L30675">
        <v>3</v>
      </c>
      <c r="M30675" s="4">
        <v>139.85999999999899</v>
      </c>
      <c r="N30675" s="4">
        <v>103.356539999999</v>
      </c>
      <c r="O30675" s="4">
        <v>76.9690143458199</v>
      </c>
      <c r="P30675" s="4">
        <v>26.387525654179999</v>
      </c>
      <c r="Q30675">
        <v>8</v>
      </c>
      <c r="R30675">
        <v>4</v>
      </c>
      <c r="S30675">
        <v>0</v>
      </c>
      <c r="T30675" t="s">
        <v>58</v>
      </c>
    </row>
    <row r="30676" spans="1:20" x14ac:dyDescent="0.3">
      <c r="A30676">
        <v>6062</v>
      </c>
      <c r="B30676" s="1">
        <v>45843</v>
      </c>
      <c r="C30676" s="2">
        <v>0.90932870370306773</v>
      </c>
      <c r="D30676">
        <v>14</v>
      </c>
      <c r="E30676" t="s">
        <v>40</v>
      </c>
      <c r="F30676" t="s">
        <v>25</v>
      </c>
      <c r="G30676">
        <v>7202</v>
      </c>
      <c r="H30676" t="s">
        <v>18</v>
      </c>
      <c r="I30676" t="s">
        <v>30</v>
      </c>
      <c r="J30676" t="s">
        <v>48</v>
      </c>
      <c r="K30676" s="3">
        <v>45.26</v>
      </c>
      <c r="L30676">
        <v>4</v>
      </c>
      <c r="M30676" s="3">
        <v>181.04</v>
      </c>
      <c r="N30676" s="3">
        <v>172.35007999999999</v>
      </c>
      <c r="O30676" s="4">
        <v>122.95462360476699</v>
      </c>
      <c r="P30676" s="4">
        <v>49.395456395232202</v>
      </c>
      <c r="Q30676">
        <v>4</v>
      </c>
      <c r="R30676">
        <v>2</v>
      </c>
      <c r="S30676">
        <v>1</v>
      </c>
      <c r="T30676" t="s">
        <v>58</v>
      </c>
    </row>
    <row r="30677" spans="1:20" x14ac:dyDescent="0.3">
      <c r="A30677">
        <v>56781</v>
      </c>
      <c r="B30677" s="1">
        <v>45126</v>
      </c>
      <c r="C30677" s="2">
        <v>0.80925925925839692</v>
      </c>
      <c r="D30677">
        <v>9</v>
      </c>
      <c r="E30677" t="s">
        <v>32</v>
      </c>
      <c r="F30677" t="s">
        <v>25</v>
      </c>
      <c r="G30677">
        <v>7561</v>
      </c>
      <c r="H30677" t="s">
        <v>18</v>
      </c>
      <c r="I30677" t="s">
        <v>30</v>
      </c>
      <c r="J30677" t="s">
        <v>56</v>
      </c>
      <c r="K30677" s="3">
        <v>23.77</v>
      </c>
      <c r="L30677">
        <v>2</v>
      </c>
      <c r="M30677" s="3">
        <v>47.54</v>
      </c>
      <c r="N30677" s="3">
        <v>37.7943</v>
      </c>
      <c r="O30677" s="4">
        <v>22.881557876438698</v>
      </c>
      <c r="P30677" s="4">
        <v>14.9127421235612</v>
      </c>
      <c r="Q30677">
        <v>6</v>
      </c>
      <c r="R30677">
        <v>2</v>
      </c>
      <c r="S30677">
        <v>1</v>
      </c>
      <c r="T30677" t="s">
        <v>58</v>
      </c>
    </row>
    <row r="30678" spans="1:20" x14ac:dyDescent="0.3">
      <c r="A30678">
        <v>8857</v>
      </c>
      <c r="B30678" s="1">
        <v>45548</v>
      </c>
      <c r="C30678" s="2">
        <v>1.7233796294021886E-2</v>
      </c>
      <c r="D30678">
        <v>32</v>
      </c>
      <c r="E30678" t="s">
        <v>21</v>
      </c>
      <c r="F30678" t="s">
        <v>38</v>
      </c>
      <c r="G30678">
        <v>21930</v>
      </c>
      <c r="H30678" t="s">
        <v>33</v>
      </c>
      <c r="I30678" t="s">
        <v>30</v>
      </c>
      <c r="J30678" t="s">
        <v>41</v>
      </c>
      <c r="K30678" s="3">
        <v>47.73</v>
      </c>
      <c r="L30678">
        <v>2</v>
      </c>
      <c r="M30678" s="3">
        <v>95.46</v>
      </c>
      <c r="N30678" s="3">
        <v>92.500739999999993</v>
      </c>
      <c r="O30678" s="4">
        <v>56.067285868111</v>
      </c>
      <c r="P30678" s="4">
        <v>36.433454131888901</v>
      </c>
      <c r="Q30678">
        <v>6</v>
      </c>
      <c r="R30678">
        <v>5</v>
      </c>
      <c r="S30678">
        <v>0</v>
      </c>
      <c r="T30678" t="s">
        <v>58</v>
      </c>
    </row>
    <row r="30679" spans="1:20" x14ac:dyDescent="0.3">
      <c r="A30679">
        <v>58653</v>
      </c>
      <c r="B30679" s="1">
        <v>45364</v>
      </c>
      <c r="C30679" s="2">
        <v>0.98309027777577285</v>
      </c>
      <c r="D30679">
        <v>35</v>
      </c>
      <c r="E30679" t="s">
        <v>21</v>
      </c>
      <c r="F30679" t="s">
        <v>22</v>
      </c>
      <c r="G30679">
        <v>27548</v>
      </c>
      <c r="H30679" t="s">
        <v>18</v>
      </c>
      <c r="I30679" t="s">
        <v>23</v>
      </c>
      <c r="J30679" t="s">
        <v>46</v>
      </c>
      <c r="K30679" s="3">
        <v>19.03</v>
      </c>
      <c r="L30679">
        <v>1</v>
      </c>
      <c r="M30679" s="3">
        <v>19.03</v>
      </c>
      <c r="N30679" s="4">
        <v>17.298269999999999</v>
      </c>
      <c r="O30679" s="4">
        <v>11.2733056915962</v>
      </c>
      <c r="P30679" s="4">
        <v>6.0249643084037698</v>
      </c>
      <c r="Q30679">
        <v>5</v>
      </c>
      <c r="R30679">
        <v>1</v>
      </c>
      <c r="S30679">
        <v>0</v>
      </c>
      <c r="T30679" t="s">
        <v>58</v>
      </c>
    </row>
    <row r="30680" spans="1:20" x14ac:dyDescent="0.3">
      <c r="A30680">
        <v>16873</v>
      </c>
      <c r="B30680" s="1">
        <v>45576</v>
      </c>
      <c r="C30680" s="2">
        <v>0.80355324073752854</v>
      </c>
      <c r="D30680">
        <v>10</v>
      </c>
      <c r="E30680" t="s">
        <v>17</v>
      </c>
      <c r="F30680" t="s">
        <v>35</v>
      </c>
      <c r="G30680">
        <v>22405</v>
      </c>
      <c r="H30680" t="s">
        <v>26</v>
      </c>
      <c r="I30680" t="s">
        <v>27</v>
      </c>
      <c r="J30680" t="s">
        <v>56</v>
      </c>
      <c r="K30680" s="3">
        <v>22.19</v>
      </c>
      <c r="L30680">
        <v>2</v>
      </c>
      <c r="M30680" s="3">
        <v>44.38</v>
      </c>
      <c r="N30680" s="3">
        <v>35.992179999999998</v>
      </c>
      <c r="O30680" s="4">
        <v>27.647598416393699</v>
      </c>
      <c r="P30680" s="4">
        <v>8.3445815836062103</v>
      </c>
      <c r="Q30680">
        <v>6</v>
      </c>
      <c r="R30680">
        <v>3</v>
      </c>
      <c r="S30680">
        <v>0</v>
      </c>
      <c r="T30680" t="s">
        <v>58</v>
      </c>
    </row>
    <row r="30681" spans="1:20" x14ac:dyDescent="0.3">
      <c r="A30681">
        <v>24627</v>
      </c>
      <c r="B30681" s="1">
        <v>45300</v>
      </c>
      <c r="C30681" s="2">
        <v>0.92759259259037208</v>
      </c>
      <c r="D30681">
        <v>71</v>
      </c>
      <c r="E30681" t="s">
        <v>40</v>
      </c>
      <c r="F30681" t="s">
        <v>38</v>
      </c>
      <c r="G30681">
        <v>15301</v>
      </c>
      <c r="H30681" t="s">
        <v>26</v>
      </c>
      <c r="I30681" t="s">
        <v>27</v>
      </c>
      <c r="J30681" t="s">
        <v>37</v>
      </c>
      <c r="K30681" s="3">
        <v>50.75</v>
      </c>
      <c r="L30681">
        <v>2</v>
      </c>
      <c r="M30681" s="3">
        <v>101.5</v>
      </c>
      <c r="N30681" s="4">
        <v>85.259999999999906</v>
      </c>
      <c r="O30681" s="4">
        <v>50.804237525774901</v>
      </c>
      <c r="P30681" s="4">
        <v>34.455762474224997</v>
      </c>
      <c r="Q30681">
        <v>5</v>
      </c>
      <c r="R30681">
        <v>4</v>
      </c>
      <c r="S30681">
        <v>0</v>
      </c>
      <c r="T30681" t="s">
        <v>58</v>
      </c>
    </row>
    <row r="30682" spans="1:20" x14ac:dyDescent="0.3">
      <c r="A30682">
        <v>57825</v>
      </c>
      <c r="B30682" s="1">
        <v>45898</v>
      </c>
      <c r="C30682" s="2">
        <v>0.5691435185217415</v>
      </c>
      <c r="D30682">
        <v>73</v>
      </c>
      <c r="E30682" t="s">
        <v>21</v>
      </c>
      <c r="F30682" t="s">
        <v>35</v>
      </c>
      <c r="G30682">
        <v>8665</v>
      </c>
      <c r="H30682" t="s">
        <v>33</v>
      </c>
      <c r="I30682" t="s">
        <v>23</v>
      </c>
      <c r="J30682" t="s">
        <v>46</v>
      </c>
      <c r="K30682" s="3">
        <v>96.09</v>
      </c>
      <c r="L30682">
        <v>2</v>
      </c>
      <c r="M30682" s="3">
        <v>192.18</v>
      </c>
      <c r="N30682" s="3" t="s">
        <v>53</v>
      </c>
      <c r="O30682" s="3" t="s">
        <v>53</v>
      </c>
      <c r="P30682" s="3" t="s">
        <v>53</v>
      </c>
      <c r="Q30682">
        <v>3</v>
      </c>
      <c r="R30682">
        <v>2</v>
      </c>
      <c r="S30682">
        <v>0</v>
      </c>
      <c r="T30682" t="s">
        <v>59</v>
      </c>
    </row>
    <row r="30683" spans="1:20" x14ac:dyDescent="0.3">
      <c r="A30683">
        <v>40570</v>
      </c>
      <c r="B30683" s="1">
        <v>45175</v>
      </c>
      <c r="C30683" s="2">
        <v>0.10583333333488554</v>
      </c>
      <c r="D30683">
        <v>75</v>
      </c>
      <c r="E30683" t="s">
        <v>32</v>
      </c>
      <c r="F30683" t="s">
        <v>35</v>
      </c>
      <c r="G30683">
        <v>11117</v>
      </c>
      <c r="H30683" t="s">
        <v>18</v>
      </c>
      <c r="I30683" t="s">
        <v>19</v>
      </c>
      <c r="J30683" t="s">
        <v>20</v>
      </c>
      <c r="K30683" s="3">
        <v>46.4</v>
      </c>
      <c r="L30683">
        <v>4</v>
      </c>
      <c r="M30683" s="3">
        <v>185.6</v>
      </c>
      <c r="N30683" s="3">
        <v>167.5968</v>
      </c>
      <c r="O30683" s="3">
        <v>99.019370465722005</v>
      </c>
      <c r="P30683" s="3">
        <v>68.577429534277996</v>
      </c>
      <c r="Q30683">
        <v>9</v>
      </c>
      <c r="R30683">
        <v>4</v>
      </c>
      <c r="S30683">
        <v>0</v>
      </c>
      <c r="T30683" t="s">
        <v>58</v>
      </c>
    </row>
    <row r="30684" spans="1:20" x14ac:dyDescent="0.3">
      <c r="A30684">
        <v>46146</v>
      </c>
      <c r="B30684" s="1">
        <v>45124</v>
      </c>
      <c r="C30684" s="2">
        <v>0.26596064814657439</v>
      </c>
      <c r="D30684">
        <v>36</v>
      </c>
      <c r="E30684" t="s">
        <v>17</v>
      </c>
      <c r="F30684" t="s">
        <v>22</v>
      </c>
      <c r="G30684">
        <v>9183</v>
      </c>
      <c r="H30684" t="s">
        <v>18</v>
      </c>
      <c r="I30684" t="s">
        <v>42</v>
      </c>
      <c r="J30684" t="s">
        <v>52</v>
      </c>
      <c r="K30684" s="3">
        <v>49.17</v>
      </c>
      <c r="L30684">
        <v>2</v>
      </c>
      <c r="M30684" s="3">
        <v>98.34</v>
      </c>
      <c r="N30684" s="3">
        <v>84.965760000000003</v>
      </c>
      <c r="O30684" s="4">
        <v>58.1641370080957</v>
      </c>
      <c r="P30684" s="4">
        <v>26.8016229919042</v>
      </c>
      <c r="Q30684">
        <v>7</v>
      </c>
      <c r="R30684" t="s">
        <v>53</v>
      </c>
      <c r="S30684">
        <v>0</v>
      </c>
      <c r="T30684" t="s">
        <v>58</v>
      </c>
    </row>
    <row r="30685" spans="1:20" x14ac:dyDescent="0.3">
      <c r="A30685">
        <v>25197</v>
      </c>
      <c r="B30685" s="1">
        <v>45458</v>
      </c>
      <c r="C30685" s="2">
        <v>0.53769675926014315</v>
      </c>
      <c r="D30685">
        <v>43</v>
      </c>
      <c r="E30685" t="s">
        <v>40</v>
      </c>
      <c r="F30685" t="s">
        <v>25</v>
      </c>
      <c r="G30685">
        <v>10026</v>
      </c>
      <c r="H30685" t="s">
        <v>33</v>
      </c>
      <c r="I30685" t="s">
        <v>30</v>
      </c>
      <c r="J30685" t="s">
        <v>41</v>
      </c>
      <c r="K30685" s="3">
        <v>305.06</v>
      </c>
      <c r="L30685">
        <v>4</v>
      </c>
      <c r="M30685" s="3">
        <v>1220.24</v>
      </c>
      <c r="N30685" s="4">
        <v>867.59064000000001</v>
      </c>
      <c r="O30685" s="4">
        <v>477.29289128805402</v>
      </c>
      <c r="P30685" s="4">
        <v>390.29774871194599</v>
      </c>
      <c r="Q30685">
        <v>8</v>
      </c>
      <c r="R30685" t="s">
        <v>53</v>
      </c>
      <c r="S30685">
        <v>0</v>
      </c>
      <c r="T30685" t="s">
        <v>58</v>
      </c>
    </row>
    <row r="30686" spans="1:20" x14ac:dyDescent="0.3">
      <c r="A30686">
        <v>2806</v>
      </c>
      <c r="B30686" s="1">
        <v>45726</v>
      </c>
      <c r="C30686" s="2">
        <v>0.46328703704057261</v>
      </c>
      <c r="D30686">
        <v>32</v>
      </c>
      <c r="E30686" t="s">
        <v>21</v>
      </c>
      <c r="F30686" t="s">
        <v>38</v>
      </c>
      <c r="G30686">
        <v>5634</v>
      </c>
      <c r="H30686" t="s">
        <v>18</v>
      </c>
      <c r="I30686" t="s">
        <v>23</v>
      </c>
      <c r="J30686" t="s">
        <v>46</v>
      </c>
      <c r="K30686" s="3">
        <v>53.07</v>
      </c>
      <c r="L30686">
        <v>4</v>
      </c>
      <c r="M30686" s="3">
        <v>212.28</v>
      </c>
      <c r="N30686" s="3">
        <v>160.48367999999999</v>
      </c>
      <c r="O30686" s="4">
        <v>101.369969479926</v>
      </c>
      <c r="P30686" s="4">
        <v>59.113710520072999</v>
      </c>
      <c r="Q30686">
        <v>3</v>
      </c>
      <c r="R30686">
        <v>1</v>
      </c>
      <c r="S30686">
        <v>1</v>
      </c>
      <c r="T30686" t="s">
        <v>58</v>
      </c>
    </row>
    <row r="30687" spans="1:20" x14ac:dyDescent="0.3">
      <c r="A30687">
        <v>8357</v>
      </c>
      <c r="B30687" s="1">
        <v>45292</v>
      </c>
      <c r="C30687" s="2">
        <v>0.3970949074064265</v>
      </c>
      <c r="D30687">
        <v>7</v>
      </c>
      <c r="E30687" t="s">
        <v>17</v>
      </c>
      <c r="F30687" t="s">
        <v>38</v>
      </c>
      <c r="G30687">
        <v>24839</v>
      </c>
      <c r="H30687" t="s">
        <v>33</v>
      </c>
      <c r="I30687" t="s">
        <v>42</v>
      </c>
      <c r="J30687" t="s">
        <v>45</v>
      </c>
      <c r="K30687" s="3">
        <v>80.42</v>
      </c>
      <c r="L30687">
        <v>6</v>
      </c>
      <c r="M30687" s="3">
        <v>482.52</v>
      </c>
      <c r="N30687" s="3">
        <v>357.06479999999999</v>
      </c>
      <c r="O30687" s="4">
        <v>287.49890065432498</v>
      </c>
      <c r="P30687" s="4">
        <v>69.565899345674396</v>
      </c>
      <c r="Q30687">
        <v>7</v>
      </c>
      <c r="R30687">
        <v>2</v>
      </c>
      <c r="S30687">
        <v>0</v>
      </c>
      <c r="T30687" t="s">
        <v>58</v>
      </c>
    </row>
    <row r="30688" spans="1:20" x14ac:dyDescent="0.3">
      <c r="A30688">
        <v>17022</v>
      </c>
      <c r="B30688" s="1">
        <v>45143</v>
      </c>
      <c r="C30688" s="2">
        <v>0.265694444446126</v>
      </c>
      <c r="D30688">
        <v>61</v>
      </c>
      <c r="E30688" t="s">
        <v>21</v>
      </c>
      <c r="F30688" t="s">
        <v>25</v>
      </c>
      <c r="G30688">
        <v>27816</v>
      </c>
      <c r="H30688" t="s">
        <v>26</v>
      </c>
      <c r="I30688" t="s">
        <v>23</v>
      </c>
      <c r="J30688" t="s">
        <v>56</v>
      </c>
      <c r="K30688" s="3">
        <v>83.12</v>
      </c>
      <c r="L30688">
        <v>4</v>
      </c>
      <c r="M30688" s="3">
        <v>332.48</v>
      </c>
      <c r="N30688" s="3">
        <v>234.73088000000001</v>
      </c>
      <c r="O30688" s="4">
        <v>167.143736139483</v>
      </c>
      <c r="P30688" s="4">
        <v>67.587143860516605</v>
      </c>
      <c r="Q30688">
        <v>6</v>
      </c>
      <c r="R30688">
        <v>1</v>
      </c>
      <c r="S30688">
        <v>1</v>
      </c>
      <c r="T30688" t="s">
        <v>58</v>
      </c>
    </row>
    <row r="30689" spans="1:20" x14ac:dyDescent="0.3">
      <c r="A30689">
        <v>28374</v>
      </c>
      <c r="B30689" s="1">
        <v>45018</v>
      </c>
      <c r="C30689" s="2">
        <v>1.3900462960009463E-2</v>
      </c>
      <c r="D30689">
        <v>77</v>
      </c>
      <c r="E30689" t="s">
        <v>32</v>
      </c>
      <c r="F30689" t="s">
        <v>38</v>
      </c>
      <c r="G30689">
        <v>13600</v>
      </c>
      <c r="H30689" t="s">
        <v>33</v>
      </c>
      <c r="I30689" t="s">
        <v>42</v>
      </c>
      <c r="J30689" t="s">
        <v>49</v>
      </c>
      <c r="K30689" s="3">
        <v>90.15</v>
      </c>
      <c r="L30689">
        <v>2</v>
      </c>
      <c r="M30689" s="3">
        <v>180.3</v>
      </c>
      <c r="N30689" s="3">
        <v>132.8811</v>
      </c>
      <c r="O30689" s="4">
        <v>74.4391394726117</v>
      </c>
      <c r="P30689" s="4">
        <v>58.441960527388197</v>
      </c>
      <c r="Q30689">
        <v>5</v>
      </c>
      <c r="R30689">
        <v>1</v>
      </c>
      <c r="S30689">
        <v>0</v>
      </c>
      <c r="T30689" t="s">
        <v>58</v>
      </c>
    </row>
    <row r="30690" spans="1:20" x14ac:dyDescent="0.3">
      <c r="A30690">
        <v>40908</v>
      </c>
      <c r="B30690" s="1">
        <v>45636</v>
      </c>
      <c r="C30690" s="2">
        <v>0.31452546296350192</v>
      </c>
      <c r="D30690">
        <v>77</v>
      </c>
      <c r="E30690" t="s">
        <v>17</v>
      </c>
      <c r="F30690" t="s">
        <v>38</v>
      </c>
      <c r="G30690">
        <v>11940</v>
      </c>
      <c r="H30690" t="s">
        <v>33</v>
      </c>
      <c r="I30690" t="s">
        <v>30</v>
      </c>
      <c r="J30690" t="s">
        <v>44</v>
      </c>
      <c r="K30690" s="3">
        <v>22.53</v>
      </c>
      <c r="L30690">
        <v>1</v>
      </c>
      <c r="M30690" s="3">
        <v>22.53</v>
      </c>
      <c r="N30690" s="4">
        <v>19.646159999999998</v>
      </c>
      <c r="O30690" s="4">
        <v>11.7872555154871</v>
      </c>
      <c r="P30690" s="4">
        <v>7.85890448451282</v>
      </c>
      <c r="Q30690">
        <v>7</v>
      </c>
      <c r="R30690">
        <v>5</v>
      </c>
      <c r="S30690">
        <v>0</v>
      </c>
      <c r="T30690" t="s">
        <v>58</v>
      </c>
    </row>
    <row r="30691" spans="1:20" x14ac:dyDescent="0.3">
      <c r="A30691">
        <v>5426</v>
      </c>
      <c r="B30691" s="1">
        <v>45976</v>
      </c>
      <c r="C30691" s="2">
        <v>0.81627314814977581</v>
      </c>
      <c r="D30691">
        <v>84</v>
      </c>
      <c r="E30691" t="s">
        <v>21</v>
      </c>
      <c r="F30691" t="s">
        <v>35</v>
      </c>
      <c r="G30691">
        <v>1604</v>
      </c>
      <c r="H30691" t="s">
        <v>33</v>
      </c>
      <c r="I30691" t="s">
        <v>23</v>
      </c>
      <c r="J30691" t="s">
        <v>29</v>
      </c>
      <c r="K30691" s="3">
        <v>41.96</v>
      </c>
      <c r="L30691">
        <v>2</v>
      </c>
      <c r="M30691" s="3">
        <v>83.92</v>
      </c>
      <c r="N30691" s="3">
        <v>58.911839999999998</v>
      </c>
      <c r="O30691" s="4">
        <v>49.243105258683002</v>
      </c>
      <c r="P30691" s="4">
        <v>9.66873474131698</v>
      </c>
      <c r="Q30691">
        <v>0</v>
      </c>
      <c r="R30691">
        <v>3</v>
      </c>
      <c r="S30691">
        <v>0</v>
      </c>
      <c r="T30691" t="s">
        <v>58</v>
      </c>
    </row>
    <row r="30692" spans="1:20" x14ac:dyDescent="0.3">
      <c r="A30692">
        <v>25127</v>
      </c>
      <c r="B30692" s="1">
        <v>45912</v>
      </c>
      <c r="C30692" s="2">
        <v>0.98677083333313931</v>
      </c>
      <c r="D30692">
        <v>41</v>
      </c>
      <c r="E30692" t="s">
        <v>17</v>
      </c>
      <c r="F30692" t="s">
        <v>25</v>
      </c>
      <c r="G30692">
        <v>26236</v>
      </c>
      <c r="H30692" t="s">
        <v>33</v>
      </c>
      <c r="I30692" t="s">
        <v>42</v>
      </c>
      <c r="J30692" t="s">
        <v>43</v>
      </c>
      <c r="K30692" s="3">
        <v>50.51</v>
      </c>
      <c r="L30692">
        <v>6</v>
      </c>
      <c r="M30692" s="3">
        <v>303.06</v>
      </c>
      <c r="N30692" s="4">
        <v>277.29989999999998</v>
      </c>
      <c r="O30692" s="4">
        <v>170.25569649459101</v>
      </c>
      <c r="P30692" s="4">
        <v>107.04420350540801</v>
      </c>
      <c r="Q30692">
        <v>5</v>
      </c>
      <c r="R30692">
        <v>3</v>
      </c>
      <c r="S30692">
        <v>0</v>
      </c>
      <c r="T30692" t="s">
        <v>58</v>
      </c>
    </row>
    <row r="30693" spans="1:20" x14ac:dyDescent="0.3">
      <c r="A30693">
        <v>25119</v>
      </c>
      <c r="B30693" s="1">
        <v>45861</v>
      </c>
      <c r="C30693" s="2">
        <v>0.40012731481692754</v>
      </c>
      <c r="D30693">
        <v>46</v>
      </c>
      <c r="E30693" t="s">
        <v>21</v>
      </c>
      <c r="F30693" t="s">
        <v>38</v>
      </c>
      <c r="G30693">
        <v>6314</v>
      </c>
      <c r="H30693" t="s">
        <v>33</v>
      </c>
      <c r="I30693" t="s">
        <v>27</v>
      </c>
      <c r="J30693" t="s">
        <v>37</v>
      </c>
      <c r="K30693" s="3">
        <v>57.87</v>
      </c>
      <c r="L30693">
        <v>5</v>
      </c>
      <c r="M30693" s="4">
        <v>289.349999999999</v>
      </c>
      <c r="N30693" s="4">
        <v>252.313199999999</v>
      </c>
      <c r="O30693" s="4">
        <v>155.32378027504399</v>
      </c>
      <c r="P30693" s="4">
        <v>96.989419724954899</v>
      </c>
      <c r="Q30693">
        <v>2</v>
      </c>
      <c r="R30693">
        <v>5</v>
      </c>
      <c r="S30693">
        <v>0</v>
      </c>
      <c r="T30693" t="s">
        <v>58</v>
      </c>
    </row>
    <row r="30694" spans="1:20" x14ac:dyDescent="0.3">
      <c r="A30694">
        <v>15949</v>
      </c>
      <c r="B30694" s="1">
        <v>45266</v>
      </c>
      <c r="C30694" s="2">
        <v>0.52076388888963265</v>
      </c>
      <c r="D30694">
        <v>31</v>
      </c>
      <c r="E30694" t="s">
        <v>17</v>
      </c>
      <c r="F30694" t="s">
        <v>25</v>
      </c>
      <c r="G30694">
        <v>11881</v>
      </c>
      <c r="H30694" t="s">
        <v>18</v>
      </c>
      <c r="I30694" t="s">
        <v>30</v>
      </c>
      <c r="J30694" t="s">
        <v>44</v>
      </c>
      <c r="K30694" s="3">
        <v>100.37</v>
      </c>
      <c r="L30694">
        <v>2</v>
      </c>
      <c r="M30694" s="3">
        <v>200.74</v>
      </c>
      <c r="N30694" s="4">
        <v>198.93333999999999</v>
      </c>
      <c r="O30694" s="4">
        <v>113.485480256199</v>
      </c>
      <c r="P30694" s="4">
        <v>85.447859743800095</v>
      </c>
      <c r="Q30694">
        <v>3</v>
      </c>
      <c r="R30694">
        <v>5</v>
      </c>
      <c r="S30694">
        <v>1</v>
      </c>
      <c r="T30694" t="s">
        <v>58</v>
      </c>
    </row>
    <row r="30695" spans="1:20" x14ac:dyDescent="0.3">
      <c r="A30695">
        <v>8009</v>
      </c>
      <c r="B30695" s="1">
        <v>45704</v>
      </c>
      <c r="C30695" s="2">
        <v>0.61896990740933688</v>
      </c>
      <c r="D30695">
        <v>63</v>
      </c>
      <c r="E30695" t="s">
        <v>40</v>
      </c>
      <c r="F30695" t="s">
        <v>22</v>
      </c>
      <c r="G30695">
        <v>8746</v>
      </c>
      <c r="H30695" t="s">
        <v>18</v>
      </c>
      <c r="I30695" t="s">
        <v>23</v>
      </c>
      <c r="J30695" t="s">
        <v>56</v>
      </c>
      <c r="K30695" s="3">
        <v>45.04</v>
      </c>
      <c r="L30695">
        <v>0</v>
      </c>
      <c r="M30695" s="3">
        <v>0</v>
      </c>
      <c r="N30695" s="3">
        <v>0</v>
      </c>
      <c r="O30695" s="3">
        <v>0</v>
      </c>
      <c r="P30695" s="3">
        <v>0</v>
      </c>
      <c r="Q30695">
        <v>9</v>
      </c>
      <c r="R30695">
        <v>1</v>
      </c>
      <c r="S30695">
        <v>0</v>
      </c>
      <c r="T30695" t="s">
        <v>59</v>
      </c>
    </row>
    <row r="30696" spans="1:20" x14ac:dyDescent="0.3">
      <c r="A30696">
        <v>8454</v>
      </c>
      <c r="B30696" s="1">
        <v>45196</v>
      </c>
      <c r="C30696" s="2">
        <v>0.190150462964084</v>
      </c>
      <c r="D30696">
        <v>44</v>
      </c>
      <c r="E30696" t="s">
        <v>21</v>
      </c>
      <c r="F30696" t="s">
        <v>38</v>
      </c>
      <c r="G30696">
        <v>454</v>
      </c>
      <c r="H30696" t="s">
        <v>26</v>
      </c>
      <c r="I30696" t="s">
        <v>19</v>
      </c>
      <c r="J30696" t="s">
        <v>47</v>
      </c>
      <c r="K30696" s="3">
        <v>27.78</v>
      </c>
      <c r="L30696">
        <v>2</v>
      </c>
      <c r="M30696" s="3">
        <v>55.56</v>
      </c>
      <c r="N30696" s="3">
        <v>38.947560000000003</v>
      </c>
      <c r="O30696" s="4">
        <v>24.925179875982401</v>
      </c>
      <c r="P30696" s="4">
        <v>14.0223801240175</v>
      </c>
      <c r="Q30696">
        <v>3</v>
      </c>
      <c r="R30696">
        <v>3</v>
      </c>
      <c r="S30696">
        <v>0</v>
      </c>
      <c r="T30696" t="s">
        <v>58</v>
      </c>
    </row>
    <row r="30697" spans="1:20" x14ac:dyDescent="0.3">
      <c r="A30697">
        <v>10580</v>
      </c>
      <c r="B30697" s="1">
        <v>45748</v>
      </c>
      <c r="C30697" s="2">
        <v>0.18141203703999054</v>
      </c>
      <c r="D30697">
        <v>38</v>
      </c>
      <c r="E30697" t="s">
        <v>17</v>
      </c>
      <c r="F30697" t="s">
        <v>25</v>
      </c>
      <c r="G30697">
        <v>21736</v>
      </c>
      <c r="H30697" t="s">
        <v>18</v>
      </c>
      <c r="I30697" t="s">
        <v>30</v>
      </c>
      <c r="J30697" t="s">
        <v>41</v>
      </c>
      <c r="K30697" s="3">
        <v>242.17</v>
      </c>
      <c r="L30697">
        <v>1</v>
      </c>
      <c r="M30697" s="3">
        <v>242.17</v>
      </c>
      <c r="N30697" s="3">
        <v>192.28298000000001</v>
      </c>
      <c r="O30697" s="4">
        <v>106.730895829132</v>
      </c>
      <c r="P30697" s="4">
        <v>85.552084170867005</v>
      </c>
      <c r="Q30697">
        <v>6</v>
      </c>
      <c r="R30697">
        <v>4</v>
      </c>
      <c r="S30697">
        <v>0</v>
      </c>
      <c r="T30697" t="s">
        <v>58</v>
      </c>
    </row>
    <row r="30698" spans="1:20" x14ac:dyDescent="0.3">
      <c r="A30698">
        <v>47108</v>
      </c>
      <c r="B30698" s="1">
        <v>45204</v>
      </c>
      <c r="C30698" s="2">
        <v>0.88076388889021473</v>
      </c>
      <c r="D30698">
        <v>45</v>
      </c>
      <c r="E30698" t="s">
        <v>32</v>
      </c>
      <c r="F30698" t="s">
        <v>25</v>
      </c>
      <c r="G30698">
        <v>20012</v>
      </c>
      <c r="H30698" t="s">
        <v>18</v>
      </c>
      <c r="I30698" t="s">
        <v>23</v>
      </c>
      <c r="J30698" t="s">
        <v>29</v>
      </c>
      <c r="K30698" s="3">
        <v>44.7</v>
      </c>
      <c r="L30698">
        <v>3</v>
      </c>
      <c r="M30698" s="4">
        <v>134.1</v>
      </c>
      <c r="N30698" s="4">
        <v>124.0425</v>
      </c>
      <c r="O30698" s="4">
        <v>74.110156724011802</v>
      </c>
      <c r="P30698" s="4">
        <v>49.932343275988103</v>
      </c>
      <c r="Q30698">
        <v>6</v>
      </c>
      <c r="R30698">
        <v>5</v>
      </c>
      <c r="S30698">
        <v>0</v>
      </c>
      <c r="T30698" t="s">
        <v>58</v>
      </c>
    </row>
    <row r="30699" spans="1:20" x14ac:dyDescent="0.3">
      <c r="A30699">
        <v>25300</v>
      </c>
      <c r="B30699" s="1">
        <v>45100</v>
      </c>
      <c r="C30699" s="2">
        <v>0.593680555553874</v>
      </c>
      <c r="D30699">
        <v>79</v>
      </c>
      <c r="E30699" t="s">
        <v>17</v>
      </c>
      <c r="F30699" t="s">
        <v>35</v>
      </c>
      <c r="G30699">
        <v>16459</v>
      </c>
      <c r="H30699" t="s">
        <v>26</v>
      </c>
      <c r="I30699" t="s">
        <v>42</v>
      </c>
      <c r="J30699" t="s">
        <v>52</v>
      </c>
      <c r="K30699" s="3">
        <v>77.400000000000006</v>
      </c>
      <c r="L30699">
        <v>0</v>
      </c>
      <c r="M30699" s="3">
        <v>0</v>
      </c>
      <c r="N30699" s="3">
        <v>0</v>
      </c>
      <c r="O30699" s="3">
        <v>0</v>
      </c>
      <c r="P30699" s="3">
        <v>0</v>
      </c>
      <c r="Q30699">
        <v>9</v>
      </c>
      <c r="R30699">
        <v>5</v>
      </c>
      <c r="S30699">
        <v>0</v>
      </c>
      <c r="T30699" t="s">
        <v>59</v>
      </c>
    </row>
    <row r="30700" spans="1:20" x14ac:dyDescent="0.3">
      <c r="A30700">
        <v>31524</v>
      </c>
      <c r="B30700" s="1">
        <v>45795</v>
      </c>
      <c r="C30700" s="2">
        <v>0.31175925926072523</v>
      </c>
      <c r="D30700">
        <v>28</v>
      </c>
      <c r="E30700" t="s">
        <v>21</v>
      </c>
      <c r="F30700" t="s">
        <v>35</v>
      </c>
      <c r="G30700">
        <v>25941</v>
      </c>
      <c r="H30700" t="s">
        <v>18</v>
      </c>
      <c r="I30700" t="s">
        <v>27</v>
      </c>
      <c r="J30700" t="s">
        <v>28</v>
      </c>
      <c r="K30700" s="3">
        <v>75.19</v>
      </c>
      <c r="L30700">
        <v>3</v>
      </c>
      <c r="M30700" s="3">
        <v>225.57</v>
      </c>
      <c r="N30700" s="4">
        <v>181.13270999999901</v>
      </c>
      <c r="O30700" s="4">
        <v>104.527142662321</v>
      </c>
      <c r="P30700" s="4">
        <v>76.605567337678906</v>
      </c>
      <c r="Q30700">
        <v>3</v>
      </c>
      <c r="R30700">
        <v>3</v>
      </c>
      <c r="S30700">
        <v>0</v>
      </c>
      <c r="T30700" t="s">
        <v>58</v>
      </c>
    </row>
    <row r="30701" spans="1:20" x14ac:dyDescent="0.3">
      <c r="A30701">
        <v>15968</v>
      </c>
      <c r="B30701" s="1">
        <v>45352</v>
      </c>
      <c r="C30701" s="2">
        <v>0.94494212963036261</v>
      </c>
      <c r="D30701">
        <v>34</v>
      </c>
      <c r="E30701" t="s">
        <v>21</v>
      </c>
      <c r="F30701" t="s">
        <v>38</v>
      </c>
      <c r="G30701">
        <v>15817</v>
      </c>
      <c r="H30701" t="s">
        <v>18</v>
      </c>
      <c r="I30701" t="s">
        <v>19</v>
      </c>
      <c r="J30701" t="s">
        <v>20</v>
      </c>
      <c r="K30701" s="3">
        <v>86.58</v>
      </c>
      <c r="L30701">
        <v>2</v>
      </c>
      <c r="M30701" s="3">
        <v>-173.16</v>
      </c>
      <c r="N30701" s="3">
        <v>-154.45872</v>
      </c>
      <c r="O30701" s="3">
        <v>-116.73194932679</v>
      </c>
      <c r="P30701" s="3">
        <v>-37.726770673209103</v>
      </c>
      <c r="Q30701">
        <v>3</v>
      </c>
      <c r="R30701">
        <v>4</v>
      </c>
      <c r="S30701">
        <v>1</v>
      </c>
      <c r="T30701" t="s">
        <v>58</v>
      </c>
    </row>
    <row r="30702" spans="1:20" x14ac:dyDescent="0.3">
      <c r="A30702">
        <v>15547</v>
      </c>
      <c r="B30702" s="1">
        <v>45211</v>
      </c>
      <c r="C30702" s="2">
        <v>0.78505787037283881</v>
      </c>
      <c r="D30702">
        <v>60</v>
      </c>
      <c r="E30702" t="s">
        <v>17</v>
      </c>
      <c r="F30702" t="s">
        <v>38</v>
      </c>
      <c r="G30702">
        <v>23589</v>
      </c>
      <c r="H30702" t="s">
        <v>18</v>
      </c>
      <c r="I30702" t="s">
        <v>19</v>
      </c>
      <c r="J30702" t="s">
        <v>56</v>
      </c>
      <c r="K30702" s="3">
        <v>82.52</v>
      </c>
      <c r="L30702">
        <v>3</v>
      </c>
      <c r="M30702" s="3">
        <v>247.56</v>
      </c>
      <c r="N30702" s="3">
        <v>210.42599999999999</v>
      </c>
      <c r="O30702" s="4">
        <v>153.99178498833601</v>
      </c>
      <c r="P30702" s="4">
        <v>56.434215011663099</v>
      </c>
      <c r="Q30702">
        <v>0</v>
      </c>
      <c r="R30702">
        <v>4</v>
      </c>
      <c r="S30702">
        <v>0</v>
      </c>
      <c r="T30702" t="s">
        <v>58</v>
      </c>
    </row>
    <row r="30703" spans="1:20" x14ac:dyDescent="0.3">
      <c r="A30703">
        <v>17860</v>
      </c>
      <c r="B30703" s="1">
        <v>45712</v>
      </c>
      <c r="C30703" s="2">
        <v>0.35569444444263354</v>
      </c>
      <c r="D30703">
        <v>47</v>
      </c>
      <c r="E30703" t="s">
        <v>40</v>
      </c>
      <c r="F30703" t="s">
        <v>38</v>
      </c>
      <c r="G30703">
        <v>21094</v>
      </c>
      <c r="H30703" t="s">
        <v>18</v>
      </c>
      <c r="I30703" t="s">
        <v>23</v>
      </c>
      <c r="J30703" t="s">
        <v>24</v>
      </c>
      <c r="K30703" s="3">
        <v>63.76</v>
      </c>
      <c r="L30703">
        <v>3</v>
      </c>
      <c r="M30703" s="3">
        <v>191.28</v>
      </c>
      <c r="N30703" s="4">
        <v>156.46704</v>
      </c>
      <c r="O30703" s="3" t="s">
        <v>53</v>
      </c>
      <c r="P30703" s="3" t="s">
        <v>53</v>
      </c>
      <c r="Q30703">
        <v>2</v>
      </c>
      <c r="R30703">
        <v>1</v>
      </c>
      <c r="S30703">
        <v>0</v>
      </c>
      <c r="T30703" t="s">
        <v>59</v>
      </c>
    </row>
    <row r="30704" spans="1:20" x14ac:dyDescent="0.3">
      <c r="A30704">
        <v>30428</v>
      </c>
      <c r="B30704" s="1">
        <v>45496</v>
      </c>
      <c r="C30704" s="2">
        <v>2.8819444443797693E-2</v>
      </c>
      <c r="D30704">
        <v>67</v>
      </c>
      <c r="E30704" t="s">
        <v>21</v>
      </c>
      <c r="F30704" t="s">
        <v>35</v>
      </c>
      <c r="G30704">
        <v>14809</v>
      </c>
      <c r="H30704" t="s">
        <v>33</v>
      </c>
      <c r="I30704" t="s">
        <v>27</v>
      </c>
      <c r="J30704" t="s">
        <v>50</v>
      </c>
      <c r="K30704" s="3">
        <v>26.42</v>
      </c>
      <c r="L30704">
        <v>1</v>
      </c>
      <c r="M30704" s="3">
        <v>26.42</v>
      </c>
      <c r="N30704" s="4">
        <v>21.241679999999999</v>
      </c>
      <c r="O30704" s="4">
        <v>14.5250971445268</v>
      </c>
      <c r="P30704" s="4">
        <v>6.7165828554731704</v>
      </c>
      <c r="Q30704">
        <v>5</v>
      </c>
      <c r="R30704">
        <v>5</v>
      </c>
      <c r="S30704">
        <v>0</v>
      </c>
      <c r="T30704" t="s">
        <v>58</v>
      </c>
    </row>
    <row r="30705" spans="1:20" x14ac:dyDescent="0.3">
      <c r="A30705">
        <v>35227</v>
      </c>
      <c r="B30705" s="1">
        <v>45962</v>
      </c>
      <c r="C30705" s="2">
        <v>9.1886574075033423E-2</v>
      </c>
      <c r="D30705">
        <v>24</v>
      </c>
      <c r="E30705" t="s">
        <v>21</v>
      </c>
      <c r="F30705" t="s">
        <v>38</v>
      </c>
      <c r="G30705">
        <v>4418</v>
      </c>
      <c r="H30705" t="s">
        <v>18</v>
      </c>
      <c r="I30705" t="s">
        <v>30</v>
      </c>
      <c r="J30705" t="s">
        <v>41</v>
      </c>
      <c r="K30705" s="3">
        <v>21.03</v>
      </c>
      <c r="L30705">
        <v>6</v>
      </c>
      <c r="M30705" s="3">
        <v>126.18</v>
      </c>
      <c r="N30705" s="4">
        <v>113.562</v>
      </c>
      <c r="O30705" s="4">
        <v>85.480369934929499</v>
      </c>
      <c r="P30705" s="4">
        <v>28.081630065070399</v>
      </c>
      <c r="Q30705">
        <v>1</v>
      </c>
      <c r="R30705">
        <v>3</v>
      </c>
      <c r="S30705">
        <v>0</v>
      </c>
      <c r="T30705" t="s">
        <v>58</v>
      </c>
    </row>
    <row r="30706" spans="1:20" x14ac:dyDescent="0.3">
      <c r="A30706">
        <v>57295</v>
      </c>
      <c r="B30706" s="1">
        <v>45563</v>
      </c>
      <c r="C30706" s="2">
        <v>0.18247685184906004</v>
      </c>
      <c r="D30706">
        <v>46</v>
      </c>
      <c r="E30706" t="s">
        <v>17</v>
      </c>
      <c r="F30706" t="s">
        <v>38</v>
      </c>
      <c r="G30706">
        <v>18311</v>
      </c>
      <c r="H30706" t="s">
        <v>18</v>
      </c>
      <c r="I30706" t="s">
        <v>42</v>
      </c>
      <c r="J30706" t="s">
        <v>52</v>
      </c>
      <c r="K30706" s="3">
        <v>94.98</v>
      </c>
      <c r="L30706">
        <v>2</v>
      </c>
      <c r="M30706" s="3">
        <v>189.96</v>
      </c>
      <c r="N30706" s="3" t="s">
        <v>53</v>
      </c>
      <c r="O30706" s="3" t="s">
        <v>53</v>
      </c>
      <c r="P30706" s="3" t="s">
        <v>53</v>
      </c>
      <c r="Q30706">
        <v>3</v>
      </c>
      <c r="R30706">
        <v>5</v>
      </c>
      <c r="S30706">
        <v>1</v>
      </c>
      <c r="T30706" t="s">
        <v>59</v>
      </c>
    </row>
    <row r="30707" spans="1:20" x14ac:dyDescent="0.3">
      <c r="A30707">
        <v>1613</v>
      </c>
      <c r="B30707" s="1">
        <v>45807</v>
      </c>
      <c r="C30707" s="2">
        <v>0.31444444444787223</v>
      </c>
      <c r="D30707">
        <v>4</v>
      </c>
      <c r="E30707" t="s">
        <v>17</v>
      </c>
      <c r="F30707" t="s">
        <v>38</v>
      </c>
      <c r="G30707">
        <v>21162</v>
      </c>
      <c r="H30707" t="s">
        <v>26</v>
      </c>
      <c r="I30707" t="s">
        <v>42</v>
      </c>
      <c r="J30707" t="s">
        <v>56</v>
      </c>
      <c r="K30707" s="3">
        <v>82.2</v>
      </c>
      <c r="L30707">
        <v>5</v>
      </c>
      <c r="M30707" s="3">
        <v>411</v>
      </c>
      <c r="N30707" s="4">
        <v>319.75799999999998</v>
      </c>
      <c r="O30707" s="4">
        <v>270.07188614639</v>
      </c>
      <c r="P30707" s="4">
        <v>49.686113853609498</v>
      </c>
      <c r="Q30707">
        <v>6</v>
      </c>
      <c r="R30707">
        <v>3</v>
      </c>
      <c r="S30707">
        <v>0</v>
      </c>
      <c r="T30707" t="s">
        <v>58</v>
      </c>
    </row>
    <row r="30708" spans="1:20" x14ac:dyDescent="0.3">
      <c r="A30708">
        <v>51709</v>
      </c>
      <c r="B30708" s="1">
        <v>45740</v>
      </c>
      <c r="C30708" s="2">
        <v>0.86165509259444661</v>
      </c>
      <c r="D30708">
        <v>48</v>
      </c>
      <c r="E30708" t="s">
        <v>21</v>
      </c>
      <c r="F30708" t="s">
        <v>38</v>
      </c>
      <c r="G30708">
        <v>13769</v>
      </c>
      <c r="H30708" t="s">
        <v>18</v>
      </c>
      <c r="I30708" t="s">
        <v>19</v>
      </c>
      <c r="J30708" t="s">
        <v>51</v>
      </c>
      <c r="K30708" s="3">
        <v>40.340000000000003</v>
      </c>
      <c r="L30708">
        <v>3</v>
      </c>
      <c r="M30708" s="4">
        <v>121.02</v>
      </c>
      <c r="N30708" s="3">
        <v>100.56762000000001</v>
      </c>
      <c r="O30708" s="4">
        <v>77.681461439911104</v>
      </c>
      <c r="P30708" s="4">
        <v>22.886158560088798</v>
      </c>
      <c r="Q30708">
        <v>6</v>
      </c>
      <c r="R30708">
        <v>1</v>
      </c>
      <c r="S30708">
        <v>0</v>
      </c>
      <c r="T30708" t="s">
        <v>58</v>
      </c>
    </row>
    <row r="30709" spans="1:20" x14ac:dyDescent="0.3">
      <c r="A30709">
        <v>28220</v>
      </c>
      <c r="B30709" s="1">
        <v>44963</v>
      </c>
      <c r="C30709" s="2">
        <v>0.52968749999854481</v>
      </c>
      <c r="D30709">
        <v>9</v>
      </c>
      <c r="E30709" t="s">
        <v>32</v>
      </c>
      <c r="F30709" t="s">
        <v>38</v>
      </c>
      <c r="G30709">
        <v>16208</v>
      </c>
      <c r="H30709" t="s">
        <v>33</v>
      </c>
      <c r="I30709" t="s">
        <v>27</v>
      </c>
      <c r="J30709" t="s">
        <v>50</v>
      </c>
      <c r="K30709" s="3">
        <v>124.56</v>
      </c>
      <c r="L30709">
        <v>3</v>
      </c>
      <c r="M30709" s="3">
        <v>373.68</v>
      </c>
      <c r="N30709" s="3">
        <v>318.00168000000002</v>
      </c>
      <c r="O30709" s="4">
        <v>250.55386867533699</v>
      </c>
      <c r="P30709" s="3">
        <v>67.447811324662894</v>
      </c>
      <c r="Q30709">
        <v>1</v>
      </c>
      <c r="R30709">
        <v>4</v>
      </c>
      <c r="S30709">
        <v>0</v>
      </c>
      <c r="T30709" t="s">
        <v>58</v>
      </c>
    </row>
    <row r="30710" spans="1:20" x14ac:dyDescent="0.3">
      <c r="A30710">
        <v>18986</v>
      </c>
      <c r="B30710" s="1">
        <v>45514</v>
      </c>
      <c r="C30710" s="2">
        <v>0.70238425926072523</v>
      </c>
      <c r="D30710">
        <v>25</v>
      </c>
      <c r="E30710" t="s">
        <v>21</v>
      </c>
      <c r="F30710" t="s">
        <v>38</v>
      </c>
      <c r="G30710">
        <v>3786</v>
      </c>
      <c r="H30710" t="s">
        <v>18</v>
      </c>
      <c r="I30710" t="s">
        <v>27</v>
      </c>
      <c r="J30710" t="s">
        <v>28</v>
      </c>
      <c r="K30710" s="3">
        <v>69.58</v>
      </c>
      <c r="L30710">
        <v>7</v>
      </c>
      <c r="M30710" s="3">
        <v>487.06</v>
      </c>
      <c r="N30710" s="3">
        <v>384.7774</v>
      </c>
      <c r="O30710" s="4">
        <v>218.25993004382499</v>
      </c>
      <c r="P30710" s="4">
        <v>166.51746995617401</v>
      </c>
      <c r="Q30710">
        <v>4</v>
      </c>
      <c r="R30710">
        <v>3</v>
      </c>
      <c r="S30710">
        <v>0</v>
      </c>
      <c r="T30710" t="s">
        <v>58</v>
      </c>
    </row>
    <row r="30711" spans="1:20" x14ac:dyDescent="0.3">
      <c r="A30711">
        <v>1707</v>
      </c>
      <c r="B30711" s="1">
        <v>45869</v>
      </c>
      <c r="C30711" s="2">
        <v>0.82657407407532446</v>
      </c>
      <c r="D30711">
        <v>62</v>
      </c>
      <c r="E30711" t="s">
        <v>40</v>
      </c>
      <c r="F30711" t="s">
        <v>38</v>
      </c>
      <c r="G30711">
        <v>24103</v>
      </c>
      <c r="H30711" t="s">
        <v>33</v>
      </c>
      <c r="I30711" t="s">
        <v>30</v>
      </c>
      <c r="J30711" t="s">
        <v>31</v>
      </c>
      <c r="K30711" s="3">
        <v>265</v>
      </c>
      <c r="L30711">
        <v>2</v>
      </c>
      <c r="M30711" s="3">
        <v>530</v>
      </c>
      <c r="N30711" s="3">
        <v>400.68</v>
      </c>
      <c r="O30711" s="4">
        <v>277.16153869969997</v>
      </c>
      <c r="P30711" s="4">
        <v>123.51846130029899</v>
      </c>
      <c r="Q30711">
        <v>8</v>
      </c>
      <c r="R30711">
        <v>2</v>
      </c>
      <c r="S30711">
        <v>0</v>
      </c>
      <c r="T30711" t="s">
        <v>58</v>
      </c>
    </row>
    <row r="30712" spans="1:20" x14ac:dyDescent="0.3">
      <c r="A30712">
        <v>40895</v>
      </c>
      <c r="B30712" s="1">
        <v>45831</v>
      </c>
      <c r="C30712" s="2">
        <v>0.96695601852115942</v>
      </c>
      <c r="D30712">
        <v>64</v>
      </c>
      <c r="E30712" t="s">
        <v>40</v>
      </c>
      <c r="F30712" t="s">
        <v>22</v>
      </c>
      <c r="G30712">
        <v>20653</v>
      </c>
      <c r="H30712" t="s">
        <v>33</v>
      </c>
      <c r="I30712" t="s">
        <v>23</v>
      </c>
      <c r="J30712" t="s">
        <v>46</v>
      </c>
      <c r="K30712" s="3">
        <v>33.43</v>
      </c>
      <c r="L30712">
        <v>1</v>
      </c>
      <c r="M30712" s="3">
        <v>33.43</v>
      </c>
      <c r="N30712" s="3">
        <v>22.23095</v>
      </c>
      <c r="O30712" s="4">
        <v>15.6249962942656</v>
      </c>
      <c r="P30712" s="4">
        <v>6.6059537057343096</v>
      </c>
      <c r="Q30712">
        <v>7</v>
      </c>
      <c r="R30712">
        <v>1</v>
      </c>
      <c r="S30712">
        <v>0</v>
      </c>
      <c r="T30712" t="s">
        <v>58</v>
      </c>
    </row>
    <row r="30713" spans="1:20" x14ac:dyDescent="0.3">
      <c r="A30713">
        <v>57070</v>
      </c>
      <c r="B30713" s="1">
        <v>45470</v>
      </c>
      <c r="C30713" s="2">
        <v>0.39697916666773381</v>
      </c>
      <c r="D30713">
        <v>4</v>
      </c>
      <c r="E30713" t="s">
        <v>21</v>
      </c>
      <c r="F30713" t="s">
        <v>22</v>
      </c>
      <c r="G30713">
        <v>17573</v>
      </c>
      <c r="H30713" t="s">
        <v>18</v>
      </c>
      <c r="I30713" t="s">
        <v>23</v>
      </c>
      <c r="J30713" t="s">
        <v>24</v>
      </c>
      <c r="K30713" s="3">
        <v>33.99</v>
      </c>
      <c r="L30713">
        <v>2</v>
      </c>
      <c r="M30713" s="3">
        <v>67.98</v>
      </c>
      <c r="N30713" s="3">
        <v>38.748600000000003</v>
      </c>
      <c r="O30713" s="3">
        <v>23.5422997891515</v>
      </c>
      <c r="P30713" s="4">
        <v>15.2063002108485</v>
      </c>
      <c r="Q30713">
        <v>4</v>
      </c>
      <c r="R30713">
        <v>4</v>
      </c>
      <c r="S30713">
        <v>0</v>
      </c>
      <c r="T30713" t="s">
        <v>58</v>
      </c>
    </row>
    <row r="30714" spans="1:20" x14ac:dyDescent="0.3">
      <c r="A30714">
        <v>49942</v>
      </c>
      <c r="B30714" s="1">
        <v>45098</v>
      </c>
      <c r="C30714" s="2">
        <v>0.82612268518278142</v>
      </c>
      <c r="D30714">
        <v>5</v>
      </c>
      <c r="E30714" t="s">
        <v>17</v>
      </c>
      <c r="F30714" t="s">
        <v>38</v>
      </c>
      <c r="G30714">
        <v>14600</v>
      </c>
      <c r="H30714" t="s">
        <v>18</v>
      </c>
      <c r="I30714" t="s">
        <v>23</v>
      </c>
      <c r="J30714" t="s">
        <v>39</v>
      </c>
      <c r="K30714" s="3">
        <v>74.87</v>
      </c>
      <c r="L30714">
        <v>2</v>
      </c>
      <c r="M30714" s="3">
        <v>149.74</v>
      </c>
      <c r="N30714" s="3">
        <v>129.52510000000001</v>
      </c>
      <c r="O30714" s="4">
        <v>99.774619249473901</v>
      </c>
      <c r="P30714" s="4">
        <v>29.750480750525998</v>
      </c>
      <c r="Q30714">
        <v>2</v>
      </c>
      <c r="R30714">
        <v>4</v>
      </c>
      <c r="S30714">
        <v>0</v>
      </c>
      <c r="T30714" t="s">
        <v>58</v>
      </c>
    </row>
    <row r="30715" spans="1:20" x14ac:dyDescent="0.3">
      <c r="A30715">
        <v>31725</v>
      </c>
      <c r="B30715" s="1">
        <v>45533</v>
      </c>
      <c r="C30715" s="2">
        <v>0.16891203703562496</v>
      </c>
      <c r="D30715">
        <v>36</v>
      </c>
      <c r="E30715" t="s">
        <v>17</v>
      </c>
      <c r="F30715" t="s">
        <v>35</v>
      </c>
      <c r="G30715">
        <v>27433</v>
      </c>
      <c r="H30715" t="s">
        <v>33</v>
      </c>
      <c r="I30715" t="s">
        <v>30</v>
      </c>
      <c r="J30715" t="s">
        <v>44</v>
      </c>
      <c r="K30715" s="3">
        <v>18.03</v>
      </c>
      <c r="L30715">
        <v>6</v>
      </c>
      <c r="M30715" s="3">
        <v>-108.18</v>
      </c>
      <c r="N30715" s="3">
        <v>-103.74462</v>
      </c>
      <c r="O30715" s="3" t="s">
        <v>53</v>
      </c>
      <c r="P30715" s="3" t="s">
        <v>53</v>
      </c>
      <c r="Q30715">
        <v>7</v>
      </c>
      <c r="R30715">
        <v>1</v>
      </c>
      <c r="S30715">
        <v>1</v>
      </c>
      <c r="T30715" t="s">
        <v>59</v>
      </c>
    </row>
    <row r="30716" spans="1:20" x14ac:dyDescent="0.3">
      <c r="A30716">
        <v>4502</v>
      </c>
      <c r="B30716" s="1">
        <v>45598</v>
      </c>
      <c r="C30716" s="2">
        <v>1.021990740991896E-2</v>
      </c>
      <c r="D30716">
        <v>60</v>
      </c>
      <c r="E30716" t="s">
        <v>32</v>
      </c>
      <c r="F30716" t="s">
        <v>35</v>
      </c>
      <c r="G30716">
        <v>9984</v>
      </c>
      <c r="H30716" t="s">
        <v>18</v>
      </c>
      <c r="I30716" t="s">
        <v>42</v>
      </c>
      <c r="J30716" t="s">
        <v>49</v>
      </c>
      <c r="K30716" s="3">
        <v>21.55</v>
      </c>
      <c r="L30716">
        <v>3</v>
      </c>
      <c r="M30716" s="3">
        <v>64.650000000000006</v>
      </c>
      <c r="N30716" s="4">
        <v>50.5563</v>
      </c>
      <c r="O30716" s="4">
        <v>35.7141461000693</v>
      </c>
      <c r="P30716" s="4">
        <v>14.842153899930601</v>
      </c>
      <c r="Q30716">
        <v>9</v>
      </c>
      <c r="R30716">
        <v>1</v>
      </c>
      <c r="S30716">
        <v>1</v>
      </c>
      <c r="T30716" t="s">
        <v>58</v>
      </c>
    </row>
    <row r="30717" spans="1:20" x14ac:dyDescent="0.3">
      <c r="A30717">
        <v>22684</v>
      </c>
      <c r="B30717" s="1">
        <v>45456</v>
      </c>
      <c r="C30717" s="2">
        <v>0.622349537035916</v>
      </c>
      <c r="D30717">
        <v>7</v>
      </c>
      <c r="E30717" t="s">
        <v>21</v>
      </c>
      <c r="F30717" t="s">
        <v>35</v>
      </c>
      <c r="G30717">
        <v>19838</v>
      </c>
      <c r="H30717" t="s">
        <v>26</v>
      </c>
      <c r="I30717" t="s">
        <v>42</v>
      </c>
      <c r="J30717" t="s">
        <v>49</v>
      </c>
      <c r="K30717" s="3">
        <v>49.87</v>
      </c>
      <c r="L30717">
        <v>1</v>
      </c>
      <c r="M30717" s="3">
        <v>49.87</v>
      </c>
      <c r="N30717" s="4">
        <v>46.6783199999999</v>
      </c>
      <c r="O30717" s="4">
        <v>33.408540429591802</v>
      </c>
      <c r="P30717" s="4">
        <v>13.269779570408099</v>
      </c>
      <c r="Q30717">
        <v>6</v>
      </c>
      <c r="R30717">
        <v>3</v>
      </c>
      <c r="S30717">
        <v>0</v>
      </c>
      <c r="T30717" t="s">
        <v>58</v>
      </c>
    </row>
    <row r="30718" spans="1:20" x14ac:dyDescent="0.3">
      <c r="A30718">
        <v>9750</v>
      </c>
      <c r="B30718" s="1">
        <v>45097</v>
      </c>
      <c r="C30718" s="2">
        <v>0.63474537037109258</v>
      </c>
      <c r="D30718">
        <v>28</v>
      </c>
      <c r="E30718" t="s">
        <v>21</v>
      </c>
      <c r="F30718" t="s">
        <v>38</v>
      </c>
      <c r="G30718">
        <v>20599</v>
      </c>
      <c r="H30718" t="s">
        <v>18</v>
      </c>
      <c r="I30718" t="s">
        <v>19</v>
      </c>
      <c r="J30718" t="s">
        <v>34</v>
      </c>
      <c r="K30718" s="3">
        <v>154.81</v>
      </c>
      <c r="L30718">
        <v>2</v>
      </c>
      <c r="M30718" s="3">
        <v>309.62</v>
      </c>
      <c r="N30718" s="4">
        <v>253.26916</v>
      </c>
      <c r="O30718" s="4">
        <v>159.830060575624</v>
      </c>
      <c r="P30718" s="4">
        <v>93.439099424375797</v>
      </c>
      <c r="Q30718">
        <v>1</v>
      </c>
      <c r="R30718">
        <v>4</v>
      </c>
      <c r="S30718">
        <v>0</v>
      </c>
      <c r="T30718" t="s">
        <v>58</v>
      </c>
    </row>
    <row r="30719" spans="1:20" x14ac:dyDescent="0.3">
      <c r="A30719">
        <v>11715</v>
      </c>
      <c r="B30719" s="1">
        <v>45148</v>
      </c>
      <c r="C30719" s="2">
        <v>0.73443287036934635</v>
      </c>
      <c r="D30719">
        <v>84</v>
      </c>
      <c r="E30719" t="s">
        <v>21</v>
      </c>
      <c r="F30719" t="s">
        <v>38</v>
      </c>
      <c r="G30719">
        <v>26708</v>
      </c>
      <c r="H30719" t="s">
        <v>18</v>
      </c>
      <c r="I30719" t="s">
        <v>27</v>
      </c>
      <c r="J30719" t="s">
        <v>36</v>
      </c>
      <c r="K30719" s="3">
        <v>63.63</v>
      </c>
      <c r="L30719">
        <v>2</v>
      </c>
      <c r="M30719" s="3">
        <v>127.26</v>
      </c>
      <c r="N30719" s="4">
        <v>55.8671399999999</v>
      </c>
      <c r="O30719" s="4">
        <v>45.9028767578477</v>
      </c>
      <c r="P30719" s="3">
        <v>9.9642632421521995</v>
      </c>
      <c r="Q30719">
        <v>6</v>
      </c>
      <c r="R30719">
        <v>5</v>
      </c>
      <c r="S30719">
        <v>0</v>
      </c>
      <c r="T30719" t="s">
        <v>58</v>
      </c>
    </row>
    <row r="30720" spans="1:20" x14ac:dyDescent="0.3">
      <c r="A30720">
        <v>25221</v>
      </c>
      <c r="B30720" s="1">
        <v>45370</v>
      </c>
      <c r="C30720" s="2">
        <v>0.29842592592467554</v>
      </c>
      <c r="D30720">
        <v>48</v>
      </c>
      <c r="E30720" t="s">
        <v>17</v>
      </c>
      <c r="F30720" t="s">
        <v>35</v>
      </c>
      <c r="G30720">
        <v>10520</v>
      </c>
      <c r="H30720" t="s">
        <v>33</v>
      </c>
      <c r="I30720" t="s">
        <v>19</v>
      </c>
      <c r="J30720" t="s">
        <v>47</v>
      </c>
      <c r="K30720" s="3">
        <v>41.67</v>
      </c>
      <c r="L30720">
        <v>2</v>
      </c>
      <c r="M30720" s="3">
        <v>83.34</v>
      </c>
      <c r="N30720" s="4">
        <v>76.339439999999996</v>
      </c>
      <c r="O30720" s="4">
        <v>57.7331054500604</v>
      </c>
      <c r="P30720" s="4">
        <v>18.606334549939501</v>
      </c>
      <c r="Q30720">
        <v>4</v>
      </c>
      <c r="R30720">
        <v>4</v>
      </c>
      <c r="S30720">
        <v>0</v>
      </c>
      <c r="T30720" t="s">
        <v>58</v>
      </c>
    </row>
    <row r="30721" spans="1:20" x14ac:dyDescent="0.3">
      <c r="A30721">
        <v>44104</v>
      </c>
      <c r="B30721" s="1">
        <v>45181</v>
      </c>
      <c r="C30721" s="2">
        <v>9.8761574074160308E-2</v>
      </c>
      <c r="D30721">
        <v>10</v>
      </c>
      <c r="E30721" t="s">
        <v>40</v>
      </c>
      <c r="F30721" t="s">
        <v>38</v>
      </c>
      <c r="G30721">
        <v>28457</v>
      </c>
      <c r="H30721" t="s">
        <v>18</v>
      </c>
      <c r="I30721" t="s">
        <v>30</v>
      </c>
      <c r="J30721" t="s">
        <v>44</v>
      </c>
      <c r="K30721" s="3">
        <v>89.86</v>
      </c>
      <c r="L30721">
        <v>1</v>
      </c>
      <c r="M30721" s="3">
        <v>89.86</v>
      </c>
      <c r="N30721" s="3">
        <v>76.381</v>
      </c>
      <c r="O30721" s="4">
        <v>49.3282284159407</v>
      </c>
      <c r="P30721" s="4">
        <v>27.052771584059201</v>
      </c>
      <c r="Q30721">
        <v>7</v>
      </c>
      <c r="R30721">
        <v>3</v>
      </c>
      <c r="S30721">
        <v>0</v>
      </c>
      <c r="T30721" t="s">
        <v>58</v>
      </c>
    </row>
    <row r="30722" spans="1:20" x14ac:dyDescent="0.3">
      <c r="A30722">
        <v>50262</v>
      </c>
      <c r="B30722" s="1">
        <v>45976</v>
      </c>
      <c r="C30722" s="2">
        <v>4.0289351854880806E-2</v>
      </c>
      <c r="D30722">
        <v>4</v>
      </c>
      <c r="E30722" t="s">
        <v>21</v>
      </c>
      <c r="F30722" t="s">
        <v>35</v>
      </c>
      <c r="G30722">
        <v>6852</v>
      </c>
      <c r="H30722" t="s">
        <v>26</v>
      </c>
      <c r="I30722" t="s">
        <v>19</v>
      </c>
      <c r="J30722" t="s">
        <v>56</v>
      </c>
      <c r="K30722" s="3">
        <v>116.99</v>
      </c>
      <c r="L30722">
        <v>1</v>
      </c>
      <c r="M30722" s="3">
        <v>116.99</v>
      </c>
      <c r="N30722" s="4">
        <v>93.942969999999903</v>
      </c>
      <c r="O30722" s="4">
        <v>76.623784888214701</v>
      </c>
      <c r="P30722" s="4">
        <v>17.319185111785199</v>
      </c>
      <c r="Q30722">
        <v>7</v>
      </c>
      <c r="R30722">
        <v>2</v>
      </c>
      <c r="S30722">
        <v>0</v>
      </c>
      <c r="T30722" t="s">
        <v>58</v>
      </c>
    </row>
    <row r="30723" spans="1:20" x14ac:dyDescent="0.3">
      <c r="A30723">
        <v>9971</v>
      </c>
      <c r="B30723" s="1">
        <v>45908</v>
      </c>
      <c r="C30723" s="2">
        <v>0.51650462963152677</v>
      </c>
      <c r="D30723">
        <v>6</v>
      </c>
      <c r="E30723" t="s">
        <v>17</v>
      </c>
      <c r="F30723" t="s">
        <v>35</v>
      </c>
      <c r="G30723">
        <v>21483</v>
      </c>
      <c r="H30723" t="s">
        <v>26</v>
      </c>
      <c r="I30723" t="s">
        <v>27</v>
      </c>
      <c r="J30723" t="s">
        <v>37</v>
      </c>
      <c r="K30723" s="3">
        <v>139.03</v>
      </c>
      <c r="L30723">
        <v>5</v>
      </c>
      <c r="M30723" s="3">
        <v>695.15</v>
      </c>
      <c r="N30723" s="3">
        <v>566.54724999999996</v>
      </c>
      <c r="O30723" s="4">
        <v>425.38816441294102</v>
      </c>
      <c r="P30723" s="4">
        <v>141.159085587058</v>
      </c>
      <c r="Q30723">
        <v>8</v>
      </c>
      <c r="R30723">
        <v>3</v>
      </c>
      <c r="S30723">
        <v>0</v>
      </c>
      <c r="T30723" t="s">
        <v>58</v>
      </c>
    </row>
    <row r="30724" spans="1:20" x14ac:dyDescent="0.3">
      <c r="A30724">
        <v>39967</v>
      </c>
      <c r="B30724" s="1">
        <v>45622</v>
      </c>
      <c r="C30724" s="2">
        <v>0.94144675925781485</v>
      </c>
      <c r="D30724">
        <v>46</v>
      </c>
      <c r="E30724" t="s">
        <v>17</v>
      </c>
      <c r="F30724" t="s">
        <v>38</v>
      </c>
      <c r="G30724">
        <v>28723</v>
      </c>
      <c r="H30724" t="s">
        <v>18</v>
      </c>
      <c r="I30724" t="s">
        <v>27</v>
      </c>
      <c r="J30724" t="s">
        <v>50</v>
      </c>
      <c r="K30724" s="3">
        <v>33.869999999999997</v>
      </c>
      <c r="L30724">
        <v>2</v>
      </c>
      <c r="M30724" s="3">
        <v>67.739999999999995</v>
      </c>
      <c r="N30724" s="3">
        <v>46.537379999999999</v>
      </c>
      <c r="O30724" s="4">
        <v>35.727557954925501</v>
      </c>
      <c r="P30724" s="4">
        <v>10.8098220450744</v>
      </c>
      <c r="Q30724">
        <v>5</v>
      </c>
      <c r="R30724">
        <v>3</v>
      </c>
      <c r="S30724">
        <v>0</v>
      </c>
      <c r="T30724" t="s">
        <v>58</v>
      </c>
    </row>
    <row r="30725" spans="1:20" x14ac:dyDescent="0.3">
      <c r="A30725">
        <v>45486</v>
      </c>
      <c r="B30725" s="1">
        <v>44953</v>
      </c>
      <c r="C30725" s="2">
        <v>0.83331018518219935</v>
      </c>
      <c r="D30725">
        <v>35</v>
      </c>
      <c r="E30725" t="s">
        <v>21</v>
      </c>
      <c r="F30725" t="s">
        <v>25</v>
      </c>
      <c r="G30725">
        <v>9770</v>
      </c>
      <c r="H30725" t="s">
        <v>33</v>
      </c>
      <c r="I30725" t="s">
        <v>42</v>
      </c>
      <c r="J30725" t="s">
        <v>45</v>
      </c>
      <c r="K30725" s="3">
        <v>55.35</v>
      </c>
      <c r="L30725">
        <v>1</v>
      </c>
      <c r="M30725" s="3">
        <v>55.35</v>
      </c>
      <c r="N30725" s="3">
        <v>40.239449999999998</v>
      </c>
      <c r="O30725" s="4">
        <v>32.057424880303401</v>
      </c>
      <c r="P30725" s="4">
        <v>8.1820251196965401</v>
      </c>
      <c r="Q30725">
        <v>9</v>
      </c>
      <c r="R30725">
        <v>1</v>
      </c>
      <c r="S30725">
        <v>0</v>
      </c>
      <c r="T30725" t="s">
        <v>58</v>
      </c>
    </row>
    <row r="30726" spans="1:20" x14ac:dyDescent="0.3">
      <c r="A30726">
        <v>40347</v>
      </c>
      <c r="B30726" s="1">
        <v>45321</v>
      </c>
      <c r="C30726" s="2">
        <v>0.89885416666948004</v>
      </c>
      <c r="D30726">
        <v>34</v>
      </c>
      <c r="E30726" t="s">
        <v>17</v>
      </c>
      <c r="F30726" t="s">
        <v>35</v>
      </c>
      <c r="G30726">
        <v>7444</v>
      </c>
      <c r="H30726" t="s">
        <v>18</v>
      </c>
      <c r="I30726" t="s">
        <v>19</v>
      </c>
      <c r="J30726" t="s">
        <v>34</v>
      </c>
      <c r="K30726" s="3">
        <v>80.47</v>
      </c>
      <c r="L30726">
        <v>3</v>
      </c>
      <c r="M30726" s="3">
        <v>241.41</v>
      </c>
      <c r="N30726" s="4">
        <v>174.53942999999899</v>
      </c>
      <c r="O30726" s="4">
        <v>107.309889789447</v>
      </c>
      <c r="P30726" s="4">
        <v>67.229540210552202</v>
      </c>
      <c r="Q30726">
        <v>7</v>
      </c>
      <c r="R30726">
        <v>2</v>
      </c>
      <c r="S30726">
        <v>0</v>
      </c>
      <c r="T30726" t="s">
        <v>58</v>
      </c>
    </row>
    <row r="30727" spans="1:20" x14ac:dyDescent="0.3">
      <c r="A30727">
        <v>21566</v>
      </c>
      <c r="B30727" s="1">
        <v>45337</v>
      </c>
      <c r="C30727" s="2">
        <v>0.48188657407445135</v>
      </c>
      <c r="D30727">
        <v>31</v>
      </c>
      <c r="E30727" t="s">
        <v>32</v>
      </c>
      <c r="F30727" t="s">
        <v>25</v>
      </c>
      <c r="G30727">
        <v>29392</v>
      </c>
      <c r="H30727" t="s">
        <v>18</v>
      </c>
      <c r="I30727" t="s">
        <v>23</v>
      </c>
      <c r="J30727" t="s">
        <v>29</v>
      </c>
      <c r="K30727" s="3">
        <v>87.66</v>
      </c>
      <c r="L30727">
        <v>7</v>
      </c>
      <c r="M30727" s="3">
        <v>613.62</v>
      </c>
      <c r="N30727" s="3">
        <v>520.34975999999995</v>
      </c>
      <c r="O30727" s="4">
        <v>286.65554093078799</v>
      </c>
      <c r="P30727" s="3">
        <v>233.69421906921099</v>
      </c>
      <c r="Q30727">
        <v>4</v>
      </c>
      <c r="R30727">
        <v>4</v>
      </c>
      <c r="S30727">
        <v>0</v>
      </c>
      <c r="T30727" t="s">
        <v>58</v>
      </c>
    </row>
    <row r="30728" spans="1:20" x14ac:dyDescent="0.3">
      <c r="A30728">
        <v>33560</v>
      </c>
      <c r="B30728" s="1">
        <v>45231</v>
      </c>
      <c r="C30728" s="2">
        <v>0.14362268518743804</v>
      </c>
      <c r="D30728">
        <v>37</v>
      </c>
      <c r="E30728" t="s">
        <v>40</v>
      </c>
      <c r="F30728" t="s">
        <v>38</v>
      </c>
      <c r="G30728">
        <v>22130</v>
      </c>
      <c r="H30728" t="s">
        <v>26</v>
      </c>
      <c r="I30728" t="s">
        <v>30</v>
      </c>
      <c r="J30728" t="s">
        <v>48</v>
      </c>
      <c r="K30728" s="3">
        <v>11.86</v>
      </c>
      <c r="L30728">
        <v>2</v>
      </c>
      <c r="M30728" s="3">
        <v>23.72</v>
      </c>
      <c r="N30728" s="3">
        <v>17.12584</v>
      </c>
      <c r="O30728" s="4">
        <v>11.029746514427501</v>
      </c>
      <c r="P30728" s="4">
        <v>6.0960934855724496</v>
      </c>
      <c r="Q30728">
        <v>1</v>
      </c>
      <c r="R30728">
        <v>4</v>
      </c>
      <c r="S30728">
        <v>0</v>
      </c>
      <c r="T30728" t="s">
        <v>58</v>
      </c>
    </row>
    <row r="30729" spans="1:20" x14ac:dyDescent="0.3">
      <c r="A30729">
        <v>32476</v>
      </c>
      <c r="B30729" s="1">
        <v>45266</v>
      </c>
      <c r="C30729" s="2">
        <v>0.19480324073811062</v>
      </c>
      <c r="D30729">
        <v>61</v>
      </c>
      <c r="E30729" t="s">
        <v>32</v>
      </c>
      <c r="F30729" t="s">
        <v>38</v>
      </c>
      <c r="G30729">
        <v>7884</v>
      </c>
      <c r="H30729" t="s">
        <v>33</v>
      </c>
      <c r="I30729" t="s">
        <v>42</v>
      </c>
      <c r="J30729" t="s">
        <v>43</v>
      </c>
      <c r="K30729" s="3">
        <v>41.8</v>
      </c>
      <c r="L30729">
        <v>0</v>
      </c>
      <c r="M30729" s="3">
        <v>0</v>
      </c>
      <c r="N30729" s="3">
        <v>0</v>
      </c>
      <c r="O30729" s="3">
        <v>0</v>
      </c>
      <c r="P30729" s="3">
        <v>0</v>
      </c>
      <c r="Q30729">
        <v>9</v>
      </c>
      <c r="R30729">
        <v>5</v>
      </c>
      <c r="S30729">
        <v>0</v>
      </c>
      <c r="T30729" t="s">
        <v>59</v>
      </c>
    </row>
    <row r="30730" spans="1:20" x14ac:dyDescent="0.3">
      <c r="A30730">
        <v>42638</v>
      </c>
      <c r="B30730" s="1">
        <v>45599</v>
      </c>
      <c r="C30730" s="2">
        <v>0.26155092592671281</v>
      </c>
      <c r="D30730">
        <v>41</v>
      </c>
      <c r="E30730" t="s">
        <v>32</v>
      </c>
      <c r="F30730" t="s">
        <v>35</v>
      </c>
      <c r="G30730">
        <v>10471</v>
      </c>
      <c r="H30730" t="s">
        <v>33</v>
      </c>
      <c r="I30730" t="s">
        <v>27</v>
      </c>
      <c r="J30730" t="s">
        <v>37</v>
      </c>
      <c r="K30730" s="3">
        <v>74.260000000000005</v>
      </c>
      <c r="L30730">
        <v>4</v>
      </c>
      <c r="M30730" s="3">
        <v>297.04000000000002</v>
      </c>
      <c r="N30730" s="4">
        <v>271.19752</v>
      </c>
      <c r="O30730" s="4">
        <v>196.92875330729601</v>
      </c>
      <c r="P30730" s="4">
        <v>74.268766692703494</v>
      </c>
      <c r="Q30730">
        <v>2</v>
      </c>
      <c r="R30730">
        <v>4</v>
      </c>
      <c r="S30730">
        <v>0</v>
      </c>
      <c r="T30730" t="s">
        <v>58</v>
      </c>
    </row>
    <row r="30731" spans="1:20" x14ac:dyDescent="0.3">
      <c r="A30731">
        <v>17767</v>
      </c>
      <c r="B30731" s="1">
        <v>45883</v>
      </c>
      <c r="C30731" s="2">
        <v>0.64767361111444188</v>
      </c>
      <c r="D30731">
        <v>65</v>
      </c>
      <c r="E30731" t="s">
        <v>17</v>
      </c>
      <c r="F30731" t="s">
        <v>35</v>
      </c>
      <c r="G30731">
        <v>20693</v>
      </c>
      <c r="H30731" t="s">
        <v>33</v>
      </c>
      <c r="I30731" t="s">
        <v>27</v>
      </c>
      <c r="J30731" t="s">
        <v>56</v>
      </c>
      <c r="K30731" s="3">
        <v>43.69</v>
      </c>
      <c r="L30731">
        <v>2</v>
      </c>
      <c r="M30731" s="3">
        <v>87.38</v>
      </c>
      <c r="N30731" s="4">
        <v>83.098379999999906</v>
      </c>
      <c r="O30731" s="4">
        <v>70.478300205612001</v>
      </c>
      <c r="P30731" s="4">
        <v>12.6200797943879</v>
      </c>
      <c r="Q30731">
        <v>4</v>
      </c>
      <c r="R30731">
        <v>2</v>
      </c>
      <c r="S30731">
        <v>0</v>
      </c>
      <c r="T30731" t="s">
        <v>58</v>
      </c>
    </row>
    <row r="30732" spans="1:20" x14ac:dyDescent="0.3">
      <c r="A30732">
        <v>12285</v>
      </c>
      <c r="B30732" s="1">
        <v>45870</v>
      </c>
      <c r="C30732" s="2">
        <v>0.71796296296088258</v>
      </c>
      <c r="D30732">
        <v>76</v>
      </c>
      <c r="E30732" t="s">
        <v>40</v>
      </c>
      <c r="F30732" t="s">
        <v>35</v>
      </c>
      <c r="G30732">
        <v>21692</v>
      </c>
      <c r="H30732" t="s">
        <v>33</v>
      </c>
      <c r="I30732" t="s">
        <v>27</v>
      </c>
      <c r="J30732" t="s">
        <v>28</v>
      </c>
      <c r="K30732" s="3">
        <v>109.83</v>
      </c>
      <c r="L30732">
        <v>3</v>
      </c>
      <c r="M30732" s="3">
        <v>329.49</v>
      </c>
      <c r="N30732" s="3">
        <v>316.96938</v>
      </c>
      <c r="O30732" s="4">
        <v>176.793834831075</v>
      </c>
      <c r="P30732" s="4">
        <v>140.175545168924</v>
      </c>
      <c r="Q30732">
        <v>4</v>
      </c>
      <c r="R30732">
        <v>4</v>
      </c>
      <c r="S30732">
        <v>0</v>
      </c>
      <c r="T30732" t="s">
        <v>58</v>
      </c>
    </row>
    <row r="30733" spans="1:20" x14ac:dyDescent="0.3">
      <c r="A30733">
        <v>11603</v>
      </c>
      <c r="B30733" s="1">
        <v>45321</v>
      </c>
      <c r="C30733" s="2">
        <v>0.59136574074364034</v>
      </c>
      <c r="D30733">
        <v>65</v>
      </c>
      <c r="E30733" t="s">
        <v>21</v>
      </c>
      <c r="F30733" t="s">
        <v>25</v>
      </c>
      <c r="G30733">
        <v>1169</v>
      </c>
      <c r="H30733" t="s">
        <v>18</v>
      </c>
      <c r="I30733" t="s">
        <v>23</v>
      </c>
      <c r="J30733" t="s">
        <v>29</v>
      </c>
      <c r="K30733" s="3">
        <v>81.73</v>
      </c>
      <c r="L30733">
        <v>2</v>
      </c>
      <c r="M30733" s="3">
        <v>163.46</v>
      </c>
      <c r="N30733" s="4">
        <v>110.00857999999999</v>
      </c>
      <c r="O30733" s="3">
        <v>73.044755131166198</v>
      </c>
      <c r="P30733" s="4">
        <v>36.963824868833797</v>
      </c>
      <c r="Q30733">
        <v>3</v>
      </c>
      <c r="R30733">
        <v>1</v>
      </c>
      <c r="S30733">
        <v>0</v>
      </c>
      <c r="T30733" t="s">
        <v>58</v>
      </c>
    </row>
    <row r="30734" spans="1:20" x14ac:dyDescent="0.3">
      <c r="A30734">
        <v>42770</v>
      </c>
      <c r="B30734" s="1">
        <v>45074</v>
      </c>
      <c r="C30734" s="2">
        <v>5.489583333110204E-2</v>
      </c>
      <c r="D30734">
        <v>53</v>
      </c>
      <c r="E30734" t="s">
        <v>21</v>
      </c>
      <c r="F30734" t="s">
        <v>25</v>
      </c>
      <c r="G30734">
        <v>8587</v>
      </c>
      <c r="H30734" t="s">
        <v>18</v>
      </c>
      <c r="I30734" t="s">
        <v>42</v>
      </c>
      <c r="J30734" t="s">
        <v>52</v>
      </c>
      <c r="K30734" s="3">
        <v>32.68</v>
      </c>
      <c r="L30734">
        <v>1</v>
      </c>
      <c r="M30734" s="3">
        <v>32.68</v>
      </c>
      <c r="N30734" s="3" t="s">
        <v>53</v>
      </c>
      <c r="O30734" s="3" t="s">
        <v>53</v>
      </c>
      <c r="P30734" s="3" t="s">
        <v>53</v>
      </c>
      <c r="Q30734">
        <v>8</v>
      </c>
      <c r="R30734">
        <v>2</v>
      </c>
      <c r="S30734" t="s">
        <v>53</v>
      </c>
      <c r="T30734" t="s">
        <v>59</v>
      </c>
    </row>
    <row r="30735" spans="1:20" x14ac:dyDescent="0.3">
      <c r="A30735">
        <v>7222</v>
      </c>
      <c r="B30735" s="1">
        <v>45584</v>
      </c>
      <c r="C30735" s="2">
        <v>0.75478009258949896</v>
      </c>
      <c r="D30735">
        <v>71</v>
      </c>
      <c r="E30735" t="s">
        <v>17</v>
      </c>
      <c r="F30735" t="s">
        <v>25</v>
      </c>
      <c r="G30735">
        <v>29453</v>
      </c>
      <c r="H30735" t="s">
        <v>18</v>
      </c>
      <c r="I30735" t="s">
        <v>30</v>
      </c>
      <c r="J30735" t="s">
        <v>48</v>
      </c>
      <c r="K30735" s="3">
        <v>71.040000000000006</v>
      </c>
      <c r="L30735">
        <v>3</v>
      </c>
      <c r="M30735" s="3">
        <v>213.12</v>
      </c>
      <c r="N30735" s="4">
        <v>138.52799999999999</v>
      </c>
      <c r="O30735" s="4">
        <v>89.461924343857703</v>
      </c>
      <c r="P30735" s="4">
        <v>49.066075656142203</v>
      </c>
      <c r="Q30735">
        <v>7</v>
      </c>
      <c r="R30735">
        <v>3</v>
      </c>
      <c r="S30735">
        <v>0</v>
      </c>
      <c r="T30735" t="s">
        <v>58</v>
      </c>
    </row>
    <row r="30736" spans="1:20" x14ac:dyDescent="0.3">
      <c r="A30736">
        <v>57622</v>
      </c>
      <c r="B30736" s="1">
        <v>45074</v>
      </c>
      <c r="C30736" s="2">
        <v>3.3449074107920751E-3</v>
      </c>
      <c r="D30736">
        <v>3</v>
      </c>
      <c r="E30736" t="s">
        <v>21</v>
      </c>
      <c r="F30736" t="s">
        <v>35</v>
      </c>
      <c r="G30736">
        <v>25970</v>
      </c>
      <c r="H30736" t="s">
        <v>18</v>
      </c>
      <c r="I30736" t="s">
        <v>23</v>
      </c>
      <c r="J30736" t="s">
        <v>46</v>
      </c>
      <c r="K30736" s="3">
        <v>87.8</v>
      </c>
      <c r="L30736">
        <v>1</v>
      </c>
      <c r="M30736" s="3">
        <v>87.8</v>
      </c>
      <c r="N30736" s="3">
        <v>69.888800000000003</v>
      </c>
      <c r="O30736" s="4">
        <v>46.438459677994501</v>
      </c>
      <c r="P30736" s="4">
        <v>23.450340322005399</v>
      </c>
      <c r="Q30736">
        <v>6</v>
      </c>
      <c r="R30736">
        <v>2</v>
      </c>
      <c r="S30736">
        <v>0</v>
      </c>
      <c r="T30736" t="s">
        <v>58</v>
      </c>
    </row>
    <row r="30737" spans="1:20" x14ac:dyDescent="0.3">
      <c r="A30737">
        <v>37256</v>
      </c>
      <c r="B30737" s="1">
        <v>45154</v>
      </c>
      <c r="C30737" s="2">
        <v>0.25032407407707069</v>
      </c>
      <c r="D30737">
        <v>42</v>
      </c>
      <c r="E30737" t="s">
        <v>17</v>
      </c>
      <c r="F30737" t="s">
        <v>22</v>
      </c>
      <c r="G30737">
        <v>4038</v>
      </c>
      <c r="H30737" t="s">
        <v>18</v>
      </c>
      <c r="I30737" t="s">
        <v>23</v>
      </c>
      <c r="J30737" t="s">
        <v>39</v>
      </c>
      <c r="K30737" s="3">
        <v>24.01</v>
      </c>
      <c r="L30737">
        <v>3</v>
      </c>
      <c r="M30737" s="3">
        <v>72.03</v>
      </c>
      <c r="N30737" s="3">
        <v>60.07302</v>
      </c>
      <c r="O30737" s="4">
        <v>34.389553495298898</v>
      </c>
      <c r="P30737" s="4">
        <v>25.683466504700998</v>
      </c>
      <c r="Q30737">
        <v>6</v>
      </c>
      <c r="R30737">
        <v>1</v>
      </c>
      <c r="S30737">
        <v>0</v>
      </c>
      <c r="T30737" t="s">
        <v>58</v>
      </c>
    </row>
    <row r="30738" spans="1:20" x14ac:dyDescent="0.3">
      <c r="A30738">
        <v>8605</v>
      </c>
      <c r="B30738" s="1">
        <v>45102</v>
      </c>
      <c r="C30738" s="2">
        <v>0.34844907407386927</v>
      </c>
      <c r="D30738">
        <v>19</v>
      </c>
      <c r="E30738" t="s">
        <v>40</v>
      </c>
      <c r="F30738" t="s">
        <v>35</v>
      </c>
      <c r="G30738">
        <v>4518</v>
      </c>
      <c r="H30738" t="s">
        <v>33</v>
      </c>
      <c r="I30738" t="s">
        <v>30</v>
      </c>
      <c r="J30738" t="s">
        <v>31</v>
      </c>
      <c r="K30738" s="3">
        <v>64.709999999999994</v>
      </c>
      <c r="L30738">
        <v>3</v>
      </c>
      <c r="M30738" s="3">
        <v>194.13</v>
      </c>
      <c r="N30738" s="3">
        <v>159.96312</v>
      </c>
      <c r="O30738" s="3">
        <v>89.613721081557898</v>
      </c>
      <c r="P30738" s="3">
        <v>70.349398918442105</v>
      </c>
      <c r="Q30738">
        <v>7</v>
      </c>
      <c r="R30738">
        <v>4</v>
      </c>
      <c r="S30738">
        <v>1</v>
      </c>
      <c r="T30738" t="s">
        <v>58</v>
      </c>
    </row>
    <row r="30739" spans="1:20" x14ac:dyDescent="0.3">
      <c r="A30739">
        <v>51781</v>
      </c>
      <c r="B30739" s="1">
        <v>45626</v>
      </c>
      <c r="C30739" s="2">
        <v>0.96326388888701331</v>
      </c>
      <c r="D30739">
        <v>11</v>
      </c>
      <c r="E30739" t="s">
        <v>32</v>
      </c>
      <c r="F30739" t="s">
        <v>38</v>
      </c>
      <c r="G30739">
        <v>12460</v>
      </c>
      <c r="H30739" t="s">
        <v>33</v>
      </c>
      <c r="I30739" t="s">
        <v>30</v>
      </c>
      <c r="J30739" t="s">
        <v>31</v>
      </c>
      <c r="K30739" s="3">
        <v>58.64</v>
      </c>
      <c r="L30739">
        <v>2</v>
      </c>
      <c r="M30739" s="3">
        <v>117.28</v>
      </c>
      <c r="N30739" s="3">
        <v>96.756</v>
      </c>
      <c r="O30739" s="4">
        <v>70.482885057934396</v>
      </c>
      <c r="P30739" s="4">
        <v>26.273114942065501</v>
      </c>
      <c r="Q30739">
        <v>7</v>
      </c>
      <c r="R30739">
        <v>4</v>
      </c>
      <c r="S30739">
        <v>0</v>
      </c>
      <c r="T30739" t="s">
        <v>58</v>
      </c>
    </row>
    <row r="30740" spans="1:20" x14ac:dyDescent="0.3">
      <c r="A30740">
        <v>18629</v>
      </c>
      <c r="B30740" s="1">
        <v>45020</v>
      </c>
      <c r="C30740" s="2">
        <v>0.95873842592845904</v>
      </c>
      <c r="D30740">
        <v>71</v>
      </c>
      <c r="E30740" t="s">
        <v>40</v>
      </c>
      <c r="F30740" t="s">
        <v>35</v>
      </c>
      <c r="G30740">
        <v>8168</v>
      </c>
      <c r="H30740" t="s">
        <v>18</v>
      </c>
      <c r="I30740" t="s">
        <v>30</v>
      </c>
      <c r="J30740" t="s">
        <v>44</v>
      </c>
      <c r="K30740" s="3">
        <v>96.42</v>
      </c>
      <c r="L30740">
        <v>5</v>
      </c>
      <c r="M30740" s="3">
        <v>482.1</v>
      </c>
      <c r="N30740" s="4">
        <v>437.2647</v>
      </c>
      <c r="O30740" s="4">
        <v>241.039666334738</v>
      </c>
      <c r="P30740" s="4">
        <v>196.22503366526101</v>
      </c>
      <c r="Q30740">
        <v>3</v>
      </c>
      <c r="R30740">
        <v>4</v>
      </c>
      <c r="S30740">
        <v>1</v>
      </c>
      <c r="T30740" t="s">
        <v>58</v>
      </c>
    </row>
    <row r="30741" spans="1:20" x14ac:dyDescent="0.3">
      <c r="A30741">
        <v>20167</v>
      </c>
      <c r="B30741" s="1">
        <v>45679</v>
      </c>
      <c r="C30741" s="2">
        <v>0.34118055555882165</v>
      </c>
      <c r="D30741">
        <v>41</v>
      </c>
      <c r="E30741" t="s">
        <v>40</v>
      </c>
      <c r="F30741" t="s">
        <v>22</v>
      </c>
      <c r="G30741">
        <v>16211</v>
      </c>
      <c r="H30741" t="s">
        <v>26</v>
      </c>
      <c r="I30741" t="s">
        <v>42</v>
      </c>
      <c r="J30741" t="s">
        <v>45</v>
      </c>
      <c r="K30741" s="3">
        <v>128.66</v>
      </c>
      <c r="L30741">
        <v>2</v>
      </c>
      <c r="M30741" s="3">
        <v>257.32</v>
      </c>
      <c r="N30741" s="4">
        <v>176.006879999999</v>
      </c>
      <c r="O30741" s="4">
        <v>148.682031781023</v>
      </c>
      <c r="P30741" s="4">
        <v>27.324848218976399</v>
      </c>
      <c r="Q30741">
        <v>4</v>
      </c>
      <c r="R30741">
        <v>1</v>
      </c>
      <c r="S30741">
        <v>0</v>
      </c>
      <c r="T30741" t="s">
        <v>58</v>
      </c>
    </row>
    <row r="30742" spans="1:20" x14ac:dyDescent="0.3">
      <c r="A30742">
        <v>18358</v>
      </c>
      <c r="B30742" s="1">
        <v>45788</v>
      </c>
      <c r="C30742" s="2">
        <v>0.403703703705105</v>
      </c>
      <c r="D30742">
        <v>72</v>
      </c>
      <c r="E30742" t="s">
        <v>21</v>
      </c>
      <c r="F30742" t="s">
        <v>35</v>
      </c>
      <c r="G30742">
        <v>29783</v>
      </c>
      <c r="H30742" t="s">
        <v>18</v>
      </c>
      <c r="I30742" t="s">
        <v>23</v>
      </c>
      <c r="J30742" t="s">
        <v>39</v>
      </c>
      <c r="K30742" s="3">
        <v>47.04</v>
      </c>
      <c r="L30742">
        <v>4</v>
      </c>
      <c r="M30742" s="3">
        <v>188.16</v>
      </c>
      <c r="N30742" s="3">
        <v>117.97632</v>
      </c>
      <c r="O30742" s="4">
        <v>75.366406635789502</v>
      </c>
      <c r="P30742" s="4">
        <v>42.609913364210399</v>
      </c>
      <c r="Q30742">
        <v>1</v>
      </c>
      <c r="R30742">
        <v>3</v>
      </c>
      <c r="S30742">
        <v>0</v>
      </c>
      <c r="T30742" t="s">
        <v>58</v>
      </c>
    </row>
    <row r="30743" spans="1:20" x14ac:dyDescent="0.3">
      <c r="A30743">
        <v>50171</v>
      </c>
      <c r="B30743" s="1">
        <v>45265</v>
      </c>
      <c r="C30743" s="2">
        <v>0.875</v>
      </c>
      <c r="D30743">
        <v>47</v>
      </c>
      <c r="E30743" t="s">
        <v>17</v>
      </c>
      <c r="F30743" t="s">
        <v>35</v>
      </c>
      <c r="G30743">
        <v>6822</v>
      </c>
      <c r="H30743" t="s">
        <v>26</v>
      </c>
      <c r="I30743" t="s">
        <v>27</v>
      </c>
      <c r="J30743" t="s">
        <v>37</v>
      </c>
      <c r="K30743" s="3">
        <v>103.06</v>
      </c>
      <c r="L30743">
        <v>7</v>
      </c>
      <c r="M30743" s="3">
        <v>-721.42</v>
      </c>
      <c r="N30743" s="3">
        <v>-577.85742000000005</v>
      </c>
      <c r="O30743" s="3">
        <v>-443.757164580694</v>
      </c>
      <c r="P30743" s="3">
        <v>-134.100255419306</v>
      </c>
      <c r="Q30743">
        <v>6</v>
      </c>
      <c r="R30743" t="s">
        <v>53</v>
      </c>
      <c r="S30743">
        <v>1</v>
      </c>
      <c r="T30743" t="s">
        <v>58</v>
      </c>
    </row>
    <row r="30744" spans="1:20" x14ac:dyDescent="0.3">
      <c r="A30744">
        <v>46712</v>
      </c>
      <c r="B30744" s="1">
        <v>45818</v>
      </c>
      <c r="C30744" s="2">
        <v>0.24434027777897427</v>
      </c>
      <c r="D30744">
        <v>53</v>
      </c>
      <c r="E30744" t="s">
        <v>32</v>
      </c>
      <c r="F30744" t="s">
        <v>38</v>
      </c>
      <c r="G30744">
        <v>21603</v>
      </c>
      <c r="H30744" t="s">
        <v>18</v>
      </c>
      <c r="I30744" t="s">
        <v>30</v>
      </c>
      <c r="J30744" t="s">
        <v>44</v>
      </c>
      <c r="K30744" s="3">
        <v>69.989999999999995</v>
      </c>
      <c r="L30744">
        <v>5</v>
      </c>
      <c r="M30744" s="3">
        <v>349.95</v>
      </c>
      <c r="N30744" s="3">
        <v>314.95499999999998</v>
      </c>
      <c r="O30744" s="4">
        <v>245.609038688769</v>
      </c>
      <c r="P30744" s="3">
        <v>69.345961311230297</v>
      </c>
      <c r="Q30744">
        <v>4</v>
      </c>
      <c r="R30744">
        <v>4</v>
      </c>
      <c r="S30744">
        <v>0</v>
      </c>
      <c r="T30744" t="s">
        <v>58</v>
      </c>
    </row>
    <row r="30745" spans="1:20" x14ac:dyDescent="0.3">
      <c r="A30745">
        <v>23469</v>
      </c>
      <c r="B30745" s="1">
        <v>45902</v>
      </c>
      <c r="C30745" s="2">
        <v>0.31541666666453239</v>
      </c>
      <c r="D30745">
        <v>68</v>
      </c>
      <c r="E30745" t="s">
        <v>32</v>
      </c>
      <c r="F30745" t="s">
        <v>22</v>
      </c>
      <c r="G30745">
        <v>1340</v>
      </c>
      <c r="H30745" t="s">
        <v>33</v>
      </c>
      <c r="I30745" t="s">
        <v>23</v>
      </c>
      <c r="J30745" t="s">
        <v>39</v>
      </c>
      <c r="K30745" s="3">
        <v>36.36</v>
      </c>
      <c r="L30745">
        <v>1</v>
      </c>
      <c r="M30745" s="3">
        <v>36.36</v>
      </c>
      <c r="N30745" s="3">
        <v>28.06992</v>
      </c>
      <c r="O30745" s="4">
        <v>19.894292798822399</v>
      </c>
      <c r="P30745" s="4">
        <v>8.1756272011775106</v>
      </c>
      <c r="Q30745">
        <v>6</v>
      </c>
      <c r="R30745" t="s">
        <v>53</v>
      </c>
      <c r="S30745">
        <v>0</v>
      </c>
      <c r="T30745" t="s">
        <v>58</v>
      </c>
    </row>
    <row r="30746" spans="1:20" x14ac:dyDescent="0.3">
      <c r="A30746">
        <v>14462</v>
      </c>
      <c r="B30746" s="1">
        <v>45105</v>
      </c>
      <c r="C30746" s="2">
        <v>0.64011574073811062</v>
      </c>
      <c r="D30746">
        <v>49</v>
      </c>
      <c r="E30746" t="s">
        <v>17</v>
      </c>
      <c r="F30746" t="s">
        <v>35</v>
      </c>
      <c r="G30746">
        <v>24839</v>
      </c>
      <c r="H30746" t="s">
        <v>26</v>
      </c>
      <c r="I30746" t="s">
        <v>23</v>
      </c>
      <c r="J30746" t="s">
        <v>46</v>
      </c>
      <c r="K30746" s="3">
        <v>163.62</v>
      </c>
      <c r="L30746">
        <v>4</v>
      </c>
      <c r="M30746" s="3">
        <v>654.48</v>
      </c>
      <c r="N30746" s="3">
        <v>564.16175999999996</v>
      </c>
      <c r="O30746" s="4">
        <v>376.621997414551</v>
      </c>
      <c r="P30746" s="4">
        <v>187.53976258544799</v>
      </c>
      <c r="Q30746">
        <v>3</v>
      </c>
      <c r="R30746" t="s">
        <v>53</v>
      </c>
      <c r="S30746">
        <v>0</v>
      </c>
      <c r="T30746" t="s">
        <v>58</v>
      </c>
    </row>
    <row r="30747" spans="1:20" x14ac:dyDescent="0.3">
      <c r="A30747">
        <v>12963</v>
      </c>
      <c r="B30747" s="1">
        <v>45251</v>
      </c>
      <c r="C30747" s="2">
        <v>0.77407407407736173</v>
      </c>
      <c r="D30747">
        <v>35</v>
      </c>
      <c r="E30747" t="s">
        <v>21</v>
      </c>
      <c r="F30747" t="s">
        <v>38</v>
      </c>
      <c r="G30747">
        <v>29218</v>
      </c>
      <c r="H30747" t="s">
        <v>18</v>
      </c>
      <c r="I30747" t="s">
        <v>27</v>
      </c>
      <c r="J30747" t="s">
        <v>28</v>
      </c>
      <c r="K30747" s="3">
        <v>63.06</v>
      </c>
      <c r="L30747">
        <v>2</v>
      </c>
      <c r="M30747" s="3">
        <v>126.12</v>
      </c>
      <c r="N30747" s="3">
        <v>106.31916</v>
      </c>
      <c r="O30747" s="4">
        <v>65.189082484504496</v>
      </c>
      <c r="P30747" s="4">
        <v>41.130077515495401</v>
      </c>
      <c r="Q30747">
        <v>3</v>
      </c>
      <c r="R30747">
        <v>1</v>
      </c>
      <c r="S30747">
        <v>0</v>
      </c>
      <c r="T30747" t="s">
        <v>58</v>
      </c>
    </row>
    <row r="30748" spans="1:20" x14ac:dyDescent="0.3">
      <c r="A30748">
        <v>12009</v>
      </c>
      <c r="B30748" s="1">
        <v>45420</v>
      </c>
      <c r="C30748" s="2">
        <v>0.98745370370306773</v>
      </c>
      <c r="D30748">
        <v>58</v>
      </c>
      <c r="E30748" t="s">
        <v>21</v>
      </c>
      <c r="F30748" t="s">
        <v>35</v>
      </c>
      <c r="G30748">
        <v>4781</v>
      </c>
      <c r="H30748" t="s">
        <v>18</v>
      </c>
      <c r="I30748" t="s">
        <v>30</v>
      </c>
      <c r="J30748" t="s">
        <v>56</v>
      </c>
      <c r="K30748" s="3">
        <v>89.84</v>
      </c>
      <c r="L30748">
        <v>3</v>
      </c>
      <c r="M30748" s="3">
        <v>-269.52</v>
      </c>
      <c r="N30748" s="3">
        <v>-203.75711999999999</v>
      </c>
      <c r="O30748" s="3">
        <v>-140.23588625550801</v>
      </c>
      <c r="P30748" s="3">
        <v>-63.521233744491603</v>
      </c>
      <c r="Q30748">
        <v>6</v>
      </c>
      <c r="R30748">
        <v>4</v>
      </c>
      <c r="S30748">
        <v>1</v>
      </c>
      <c r="T30748" t="s">
        <v>58</v>
      </c>
    </row>
    <row r="30749" spans="1:20" x14ac:dyDescent="0.3">
      <c r="A30749">
        <v>20198</v>
      </c>
      <c r="B30749" s="1">
        <v>45060</v>
      </c>
      <c r="C30749" s="2">
        <v>0.74668981481227092</v>
      </c>
      <c r="D30749">
        <v>42</v>
      </c>
      <c r="E30749" t="s">
        <v>21</v>
      </c>
      <c r="F30749" t="s">
        <v>35</v>
      </c>
      <c r="G30749">
        <v>19392</v>
      </c>
      <c r="H30749" t="s">
        <v>18</v>
      </c>
      <c r="I30749" t="s">
        <v>27</v>
      </c>
      <c r="J30749" t="s">
        <v>36</v>
      </c>
      <c r="K30749" s="3">
        <v>24.24</v>
      </c>
      <c r="L30749">
        <v>5</v>
      </c>
      <c r="M30749" s="4">
        <v>121.19999999999899</v>
      </c>
      <c r="N30749" s="4">
        <v>87.748799999999903</v>
      </c>
      <c r="O30749" s="4">
        <v>52.221472726985802</v>
      </c>
      <c r="P30749" s="4">
        <v>35.527327273014102</v>
      </c>
      <c r="Q30749">
        <v>1</v>
      </c>
      <c r="R30749">
        <v>1</v>
      </c>
      <c r="S30749">
        <v>0</v>
      </c>
      <c r="T30749" t="s">
        <v>58</v>
      </c>
    </row>
    <row r="30750" spans="1:20" x14ac:dyDescent="0.3">
      <c r="A30750">
        <v>4835</v>
      </c>
      <c r="B30750" s="1">
        <v>45510</v>
      </c>
      <c r="C30750" s="2">
        <v>0.96363425925665069</v>
      </c>
      <c r="D30750">
        <v>67</v>
      </c>
      <c r="E30750" t="s">
        <v>21</v>
      </c>
      <c r="F30750" t="s">
        <v>38</v>
      </c>
      <c r="G30750">
        <v>6345</v>
      </c>
      <c r="H30750" t="s">
        <v>18</v>
      </c>
      <c r="I30750" t="s">
        <v>42</v>
      </c>
      <c r="J30750" t="s">
        <v>52</v>
      </c>
      <c r="K30750" s="3">
        <v>93.78</v>
      </c>
      <c r="L30750">
        <v>1</v>
      </c>
      <c r="M30750" s="3">
        <v>93.78</v>
      </c>
      <c r="N30750" s="3">
        <v>86.090040000000002</v>
      </c>
      <c r="O30750" s="4">
        <v>69.964125035320507</v>
      </c>
      <c r="P30750" s="4">
        <v>16.125914964679399</v>
      </c>
      <c r="Q30750">
        <v>6</v>
      </c>
      <c r="R30750">
        <v>3</v>
      </c>
      <c r="S30750">
        <v>0</v>
      </c>
      <c r="T30750" t="s">
        <v>58</v>
      </c>
    </row>
    <row r="30751" spans="1:20" x14ac:dyDescent="0.3">
      <c r="A30751">
        <v>54406</v>
      </c>
      <c r="B30751" s="1">
        <v>45572</v>
      </c>
      <c r="C30751" s="2">
        <v>0.19460648148378823</v>
      </c>
      <c r="D30751">
        <v>31</v>
      </c>
      <c r="E30751" t="s">
        <v>17</v>
      </c>
      <c r="F30751" t="s">
        <v>25</v>
      </c>
      <c r="G30751">
        <v>23496</v>
      </c>
      <c r="H30751" t="s">
        <v>26</v>
      </c>
      <c r="I30751" t="s">
        <v>19</v>
      </c>
      <c r="J30751" t="s">
        <v>34</v>
      </c>
      <c r="K30751" s="3">
        <v>37.61</v>
      </c>
      <c r="L30751">
        <v>2</v>
      </c>
      <c r="M30751" s="3">
        <v>75.22</v>
      </c>
      <c r="N30751" s="3">
        <v>37.760440000000003</v>
      </c>
      <c r="O30751" s="4">
        <v>22.8177998985119</v>
      </c>
      <c r="P30751" s="4">
        <v>14.942640101487999</v>
      </c>
      <c r="Q30751">
        <v>2</v>
      </c>
      <c r="R30751">
        <v>5</v>
      </c>
      <c r="S30751">
        <v>0</v>
      </c>
      <c r="T30751" t="s">
        <v>58</v>
      </c>
    </row>
    <row r="30752" spans="1:20" x14ac:dyDescent="0.3">
      <c r="A30752">
        <v>55482</v>
      </c>
      <c r="B30752" s="1">
        <v>45409</v>
      </c>
      <c r="C30752" s="2">
        <v>0.61660879629926058</v>
      </c>
      <c r="D30752">
        <v>23</v>
      </c>
      <c r="E30752" t="s">
        <v>32</v>
      </c>
      <c r="F30752" t="s">
        <v>38</v>
      </c>
      <c r="G30752">
        <v>13834</v>
      </c>
      <c r="H30752" t="s">
        <v>18</v>
      </c>
      <c r="I30752" t="s">
        <v>27</v>
      </c>
      <c r="J30752" t="s">
        <v>37</v>
      </c>
      <c r="K30752" s="3">
        <v>46.36</v>
      </c>
      <c r="L30752">
        <v>4</v>
      </c>
      <c r="M30752" s="3">
        <v>185.44</v>
      </c>
      <c r="N30752" s="4">
        <v>122.01951999999901</v>
      </c>
      <c r="O30752" s="4">
        <v>96.2154568022967</v>
      </c>
      <c r="P30752" s="4">
        <v>25.804063197703201</v>
      </c>
      <c r="Q30752">
        <v>2</v>
      </c>
      <c r="R30752">
        <v>4</v>
      </c>
      <c r="S30752" t="s">
        <v>53</v>
      </c>
      <c r="T30752" t="s">
        <v>58</v>
      </c>
    </row>
    <row r="30753" spans="1:20" x14ac:dyDescent="0.3">
      <c r="A30753">
        <v>34770</v>
      </c>
      <c r="B30753" s="1">
        <v>45189</v>
      </c>
      <c r="C30753" s="2">
        <v>0.16421296296175569</v>
      </c>
      <c r="D30753">
        <v>23</v>
      </c>
      <c r="E30753" t="s">
        <v>32</v>
      </c>
      <c r="F30753" t="s">
        <v>38</v>
      </c>
      <c r="G30753">
        <v>26848</v>
      </c>
      <c r="H30753" t="s">
        <v>33</v>
      </c>
      <c r="I30753" t="s">
        <v>30</v>
      </c>
      <c r="J30753" t="s">
        <v>31</v>
      </c>
      <c r="K30753" s="3">
        <v>73.930000000000007</v>
      </c>
      <c r="L30753">
        <v>1</v>
      </c>
      <c r="M30753" s="3">
        <v>73.930000000000007</v>
      </c>
      <c r="N30753" s="3">
        <v>68.754900000000006</v>
      </c>
      <c r="O30753" s="4">
        <v>43.913304391765799</v>
      </c>
      <c r="P30753" s="4">
        <v>24.841595608234101</v>
      </c>
      <c r="Q30753">
        <v>4</v>
      </c>
      <c r="R30753">
        <v>3</v>
      </c>
      <c r="S30753">
        <v>0</v>
      </c>
      <c r="T30753" t="s">
        <v>58</v>
      </c>
    </row>
    <row r="30754" spans="1:20" x14ac:dyDescent="0.3">
      <c r="A30754">
        <v>33261</v>
      </c>
      <c r="B30754" s="1">
        <v>45051</v>
      </c>
      <c r="C30754" s="2">
        <v>0.93238425925665069</v>
      </c>
      <c r="D30754">
        <v>70</v>
      </c>
      <c r="E30754" t="s">
        <v>21</v>
      </c>
      <c r="F30754" t="s">
        <v>35</v>
      </c>
      <c r="G30754">
        <v>14117</v>
      </c>
      <c r="H30754" t="s">
        <v>33</v>
      </c>
      <c r="I30754" t="s">
        <v>30</v>
      </c>
      <c r="J30754" t="s">
        <v>44</v>
      </c>
      <c r="K30754" s="3">
        <v>24.03</v>
      </c>
      <c r="L30754">
        <v>0</v>
      </c>
      <c r="M30754" s="3">
        <v>0</v>
      </c>
      <c r="N30754" s="3">
        <v>0</v>
      </c>
      <c r="O30754" s="3">
        <v>0</v>
      </c>
      <c r="P30754" s="3">
        <v>0</v>
      </c>
      <c r="Q30754">
        <v>7</v>
      </c>
      <c r="R30754">
        <v>3</v>
      </c>
      <c r="S30754">
        <v>0</v>
      </c>
      <c r="T30754" t="s">
        <v>59</v>
      </c>
    </row>
    <row r="30755" spans="1:20" x14ac:dyDescent="0.3">
      <c r="A30755">
        <v>13565</v>
      </c>
      <c r="B30755" s="1">
        <v>45936</v>
      </c>
      <c r="C30755" s="2">
        <v>7.0439814815472346E-2</v>
      </c>
      <c r="D30755">
        <v>6</v>
      </c>
      <c r="E30755" t="s">
        <v>40</v>
      </c>
      <c r="F30755" t="s">
        <v>35</v>
      </c>
      <c r="G30755">
        <v>14357</v>
      </c>
      <c r="H30755" t="s">
        <v>18</v>
      </c>
      <c r="I30755" t="s">
        <v>30</v>
      </c>
      <c r="J30755" t="s">
        <v>44</v>
      </c>
      <c r="K30755" s="3">
        <v>106.35</v>
      </c>
      <c r="L30755">
        <v>2</v>
      </c>
      <c r="M30755" s="3">
        <v>212.7</v>
      </c>
      <c r="N30755" s="3" t="s">
        <v>53</v>
      </c>
      <c r="O30755" s="3" t="s">
        <v>53</v>
      </c>
      <c r="P30755" s="3" t="s">
        <v>53</v>
      </c>
      <c r="Q30755">
        <v>1</v>
      </c>
      <c r="R30755">
        <v>3</v>
      </c>
      <c r="S30755">
        <v>0</v>
      </c>
      <c r="T30755" t="s">
        <v>59</v>
      </c>
    </row>
    <row r="30756" spans="1:20" x14ac:dyDescent="0.3">
      <c r="A30756">
        <v>44376</v>
      </c>
      <c r="B30756" s="1">
        <v>45137</v>
      </c>
      <c r="C30756" s="2">
        <v>0.30541666666977108</v>
      </c>
      <c r="D30756">
        <v>32</v>
      </c>
      <c r="E30756" t="s">
        <v>17</v>
      </c>
      <c r="F30756" t="s">
        <v>35</v>
      </c>
      <c r="G30756">
        <v>20135</v>
      </c>
      <c r="H30756" t="s">
        <v>18</v>
      </c>
      <c r="I30756" t="s">
        <v>23</v>
      </c>
      <c r="J30756" t="s">
        <v>46</v>
      </c>
      <c r="K30756" s="3">
        <v>514.23</v>
      </c>
      <c r="L30756">
        <v>1</v>
      </c>
      <c r="M30756" s="3">
        <v>514.23</v>
      </c>
      <c r="N30756" s="4">
        <v>301.33877999999999</v>
      </c>
      <c r="O30756" s="4">
        <v>180.321213120773</v>
      </c>
      <c r="P30756" s="4">
        <v>121.017566879226</v>
      </c>
      <c r="Q30756">
        <v>5</v>
      </c>
      <c r="R30756">
        <v>5</v>
      </c>
      <c r="S30756">
        <v>0</v>
      </c>
      <c r="T30756" t="s">
        <v>58</v>
      </c>
    </row>
    <row r="30757" spans="1:20" x14ac:dyDescent="0.3">
      <c r="A30757">
        <v>38225</v>
      </c>
      <c r="B30757" s="1">
        <v>45827</v>
      </c>
      <c r="C30757" s="2">
        <v>0.93709490740729962</v>
      </c>
      <c r="D30757">
        <v>74</v>
      </c>
      <c r="E30757" t="s">
        <v>17</v>
      </c>
      <c r="F30757" t="s">
        <v>35</v>
      </c>
      <c r="G30757">
        <v>19196</v>
      </c>
      <c r="H30757" t="s">
        <v>26</v>
      </c>
      <c r="I30757" t="s">
        <v>27</v>
      </c>
      <c r="J30757" t="s">
        <v>28</v>
      </c>
      <c r="K30757" s="3">
        <v>59.76</v>
      </c>
      <c r="L30757">
        <v>7</v>
      </c>
      <c r="M30757" s="3">
        <v>418.32</v>
      </c>
      <c r="N30757" s="3">
        <v>343.44072</v>
      </c>
      <c r="O30757" s="4">
        <v>213.251395715972</v>
      </c>
      <c r="P30757" s="4">
        <v>130.18932428402701</v>
      </c>
      <c r="Q30757">
        <v>7</v>
      </c>
      <c r="R30757">
        <v>3</v>
      </c>
      <c r="S30757">
        <v>1</v>
      </c>
      <c r="T30757" t="s">
        <v>58</v>
      </c>
    </row>
    <row r="30758" spans="1:20" x14ac:dyDescent="0.3">
      <c r="A30758">
        <v>47539</v>
      </c>
      <c r="B30758" s="1">
        <v>45874</v>
      </c>
      <c r="C30758" s="2">
        <v>0.80982638888963265</v>
      </c>
      <c r="D30758">
        <v>72</v>
      </c>
      <c r="E30758" t="s">
        <v>17</v>
      </c>
      <c r="F30758" t="s">
        <v>35</v>
      </c>
      <c r="G30758">
        <v>2861</v>
      </c>
      <c r="H30758" t="s">
        <v>26</v>
      </c>
      <c r="I30758" t="s">
        <v>19</v>
      </c>
      <c r="J30758" t="s">
        <v>34</v>
      </c>
      <c r="K30758" s="3">
        <v>51.85</v>
      </c>
      <c r="L30758">
        <v>4</v>
      </c>
      <c r="M30758" s="3">
        <v>207.4</v>
      </c>
      <c r="N30758" s="3">
        <v>170.27539999999999</v>
      </c>
      <c r="O30758" s="4">
        <v>134.91368644917401</v>
      </c>
      <c r="P30758" s="4">
        <v>35.361713550825101</v>
      </c>
      <c r="Q30758">
        <v>5</v>
      </c>
      <c r="R30758">
        <v>2</v>
      </c>
      <c r="S30758">
        <v>0</v>
      </c>
      <c r="T30758" t="s">
        <v>58</v>
      </c>
    </row>
    <row r="30759" spans="1:20" x14ac:dyDescent="0.3">
      <c r="A30759">
        <v>54532</v>
      </c>
      <c r="B30759" s="1">
        <v>45611</v>
      </c>
      <c r="C30759" s="2">
        <v>0.83108796296437504</v>
      </c>
      <c r="D30759">
        <v>45</v>
      </c>
      <c r="E30759" t="s">
        <v>17</v>
      </c>
      <c r="F30759" t="s">
        <v>22</v>
      </c>
      <c r="G30759">
        <v>17044</v>
      </c>
      <c r="H30759" t="s">
        <v>18</v>
      </c>
      <c r="I30759" t="s">
        <v>27</v>
      </c>
      <c r="J30759" t="s">
        <v>28</v>
      </c>
      <c r="K30759" s="3">
        <v>66.66</v>
      </c>
      <c r="L30759">
        <v>0</v>
      </c>
      <c r="M30759" s="3">
        <v>0</v>
      </c>
      <c r="N30759" s="3">
        <v>0</v>
      </c>
      <c r="O30759" s="3">
        <v>0</v>
      </c>
      <c r="P30759" s="3">
        <v>0</v>
      </c>
      <c r="Q30759">
        <v>2</v>
      </c>
      <c r="R30759">
        <v>3</v>
      </c>
      <c r="S30759">
        <v>1</v>
      </c>
      <c r="T30759" t="s">
        <v>59</v>
      </c>
    </row>
    <row r="30760" spans="1:20" x14ac:dyDescent="0.3">
      <c r="A30760">
        <v>29637</v>
      </c>
      <c r="B30760" s="1">
        <v>45531</v>
      </c>
      <c r="C30760" s="2">
        <v>0.82329861111065838</v>
      </c>
      <c r="D30760">
        <v>54</v>
      </c>
      <c r="E30760" t="s">
        <v>32</v>
      </c>
      <c r="F30760" t="s">
        <v>22</v>
      </c>
      <c r="G30760">
        <v>11499</v>
      </c>
      <c r="H30760" t="s">
        <v>18</v>
      </c>
      <c r="I30760" t="s">
        <v>19</v>
      </c>
      <c r="J30760" t="s">
        <v>47</v>
      </c>
      <c r="K30760" s="3">
        <v>16.11</v>
      </c>
      <c r="L30760">
        <v>2</v>
      </c>
      <c r="M30760" s="3">
        <v>32.22</v>
      </c>
      <c r="N30760" s="4">
        <v>15.755579999999901</v>
      </c>
      <c r="O30760" s="4">
        <v>9.1434622904865002</v>
      </c>
      <c r="P30760" s="4">
        <v>6.6121177095134902</v>
      </c>
      <c r="Q30760">
        <v>9</v>
      </c>
      <c r="R30760">
        <v>5</v>
      </c>
      <c r="S30760">
        <v>0</v>
      </c>
      <c r="T30760" t="s">
        <v>58</v>
      </c>
    </row>
    <row r="30761" spans="1:20" x14ac:dyDescent="0.3">
      <c r="A30761">
        <v>46484</v>
      </c>
      <c r="B30761" s="1">
        <v>45830</v>
      </c>
      <c r="C30761" s="2">
        <v>0.62672453703999054</v>
      </c>
      <c r="D30761">
        <v>71</v>
      </c>
      <c r="E30761" t="s">
        <v>32</v>
      </c>
      <c r="F30761" t="s">
        <v>38</v>
      </c>
      <c r="G30761">
        <v>1003</v>
      </c>
      <c r="H30761" t="s">
        <v>26</v>
      </c>
      <c r="I30761" t="s">
        <v>30</v>
      </c>
      <c r="J30761" t="s">
        <v>31</v>
      </c>
      <c r="K30761" s="3">
        <v>66.739999999999995</v>
      </c>
      <c r="L30761">
        <v>5</v>
      </c>
      <c r="M30761" s="3">
        <v>333.7</v>
      </c>
      <c r="N30761" s="3">
        <v>329.69560000000001</v>
      </c>
      <c r="O30761" s="4">
        <v>233.42640773540501</v>
      </c>
      <c r="P30761" s="4">
        <v>96.269192264594807</v>
      </c>
      <c r="Q30761">
        <v>6</v>
      </c>
      <c r="R30761">
        <v>2</v>
      </c>
      <c r="S30761">
        <v>0</v>
      </c>
      <c r="T30761" t="s">
        <v>58</v>
      </c>
    </row>
    <row r="30762" spans="1:20" x14ac:dyDescent="0.3">
      <c r="A30762">
        <v>8001</v>
      </c>
      <c r="B30762" s="1">
        <v>45170</v>
      </c>
      <c r="C30762" s="2">
        <v>0.61763888888526708</v>
      </c>
      <c r="D30762">
        <v>25</v>
      </c>
      <c r="E30762" t="s">
        <v>21</v>
      </c>
      <c r="F30762" t="s">
        <v>22</v>
      </c>
      <c r="G30762">
        <v>6848</v>
      </c>
      <c r="H30762" t="s">
        <v>33</v>
      </c>
      <c r="I30762" t="s">
        <v>30</v>
      </c>
      <c r="J30762" t="s">
        <v>44</v>
      </c>
      <c r="K30762" s="3">
        <v>127.87</v>
      </c>
      <c r="L30762">
        <v>2</v>
      </c>
      <c r="M30762" s="3">
        <v>255.74</v>
      </c>
      <c r="N30762" s="3">
        <v>230.67748</v>
      </c>
      <c r="O30762" s="4">
        <v>181.48218941499201</v>
      </c>
      <c r="P30762" s="4">
        <v>49.195290585007399</v>
      </c>
      <c r="Q30762">
        <v>1</v>
      </c>
      <c r="R30762">
        <v>3</v>
      </c>
      <c r="S30762">
        <v>0</v>
      </c>
      <c r="T30762" t="s">
        <v>58</v>
      </c>
    </row>
    <row r="30763" spans="1:20" x14ac:dyDescent="0.3">
      <c r="A30763">
        <v>32550</v>
      </c>
      <c r="B30763" s="1">
        <v>45360</v>
      </c>
      <c r="C30763" s="2">
        <v>0.65074074074072996</v>
      </c>
      <c r="D30763">
        <v>35</v>
      </c>
      <c r="E30763" t="s">
        <v>21</v>
      </c>
      <c r="F30763" t="s">
        <v>35</v>
      </c>
      <c r="G30763">
        <v>17606</v>
      </c>
      <c r="H30763" t="s">
        <v>26</v>
      </c>
      <c r="I30763" t="s">
        <v>42</v>
      </c>
      <c r="J30763" t="s">
        <v>52</v>
      </c>
      <c r="K30763" s="3">
        <v>72.09</v>
      </c>
      <c r="L30763">
        <v>1</v>
      </c>
      <c r="M30763" s="3">
        <v>72.09</v>
      </c>
      <c r="N30763" s="3">
        <v>68.773859999999999</v>
      </c>
      <c r="O30763" s="4">
        <v>52.400943546801102</v>
      </c>
      <c r="P30763" s="4">
        <v>16.372916453198801</v>
      </c>
      <c r="Q30763">
        <v>4</v>
      </c>
      <c r="R30763">
        <v>3</v>
      </c>
      <c r="S30763">
        <v>0</v>
      </c>
      <c r="T30763" t="s">
        <v>58</v>
      </c>
    </row>
    <row r="30764" spans="1:20" x14ac:dyDescent="0.3">
      <c r="A30764">
        <v>46881</v>
      </c>
      <c r="B30764" s="1">
        <v>45249</v>
      </c>
      <c r="C30764" s="2">
        <v>0.13914351852145046</v>
      </c>
      <c r="D30764">
        <v>2</v>
      </c>
      <c r="E30764" t="s">
        <v>17</v>
      </c>
      <c r="F30764" t="s">
        <v>35</v>
      </c>
      <c r="G30764">
        <v>7147</v>
      </c>
      <c r="H30764" t="s">
        <v>18</v>
      </c>
      <c r="I30764" t="s">
        <v>42</v>
      </c>
      <c r="J30764" t="s">
        <v>43</v>
      </c>
      <c r="K30764" s="3">
        <v>28.37</v>
      </c>
      <c r="L30764">
        <v>5</v>
      </c>
      <c r="M30764" s="3">
        <v>141.85</v>
      </c>
      <c r="N30764" s="3">
        <v>136.17599999999999</v>
      </c>
      <c r="O30764" s="4">
        <v>90.487986193081696</v>
      </c>
      <c r="P30764" s="4">
        <v>45.6880138069182</v>
      </c>
      <c r="Q30764">
        <v>3</v>
      </c>
      <c r="R30764">
        <v>2</v>
      </c>
      <c r="S30764">
        <v>0</v>
      </c>
      <c r="T30764" t="s">
        <v>58</v>
      </c>
    </row>
    <row r="30765" spans="1:20" x14ac:dyDescent="0.3">
      <c r="A30765">
        <v>26179</v>
      </c>
      <c r="B30765" s="1">
        <v>45628</v>
      </c>
      <c r="C30765" s="2">
        <v>0.83883101851824904</v>
      </c>
      <c r="D30765">
        <v>71</v>
      </c>
      <c r="E30765" t="s">
        <v>21</v>
      </c>
      <c r="F30765" t="s">
        <v>25</v>
      </c>
      <c r="G30765">
        <v>8561</v>
      </c>
      <c r="H30765" t="s">
        <v>18</v>
      </c>
      <c r="I30765" t="s">
        <v>42</v>
      </c>
      <c r="J30765" t="s">
        <v>45</v>
      </c>
      <c r="K30765" s="3">
        <v>104.55</v>
      </c>
      <c r="L30765">
        <v>3</v>
      </c>
      <c r="M30765" s="3">
        <v>313.64999999999998</v>
      </c>
      <c r="N30765" s="4">
        <v>300.16304999999898</v>
      </c>
      <c r="O30765" s="4">
        <v>221.888656680124</v>
      </c>
      <c r="P30765" s="3">
        <v>78.2743933198756</v>
      </c>
      <c r="Q30765">
        <v>7</v>
      </c>
      <c r="R30765" t="s">
        <v>53</v>
      </c>
      <c r="S30765">
        <v>0</v>
      </c>
      <c r="T30765" t="s">
        <v>58</v>
      </c>
    </row>
    <row r="30766" spans="1:20" x14ac:dyDescent="0.3">
      <c r="A30766">
        <v>56747</v>
      </c>
      <c r="B30766" s="1">
        <v>45198</v>
      </c>
      <c r="C30766" s="2">
        <v>0.81093749999854481</v>
      </c>
      <c r="D30766">
        <v>59</v>
      </c>
      <c r="E30766" t="s">
        <v>21</v>
      </c>
      <c r="F30766" t="s">
        <v>38</v>
      </c>
      <c r="G30766">
        <v>20404</v>
      </c>
      <c r="H30766" t="s">
        <v>33</v>
      </c>
      <c r="I30766" t="s">
        <v>42</v>
      </c>
      <c r="J30766" t="s">
        <v>49</v>
      </c>
      <c r="K30766" s="3">
        <v>41.92</v>
      </c>
      <c r="L30766">
        <v>2</v>
      </c>
      <c r="M30766" s="3">
        <v>83.84</v>
      </c>
      <c r="N30766" s="3">
        <v>65.814400000000006</v>
      </c>
      <c r="O30766" s="4">
        <v>47.059539529565903</v>
      </c>
      <c r="P30766" s="4">
        <v>18.754860470434</v>
      </c>
      <c r="Q30766">
        <v>8</v>
      </c>
      <c r="R30766">
        <v>5</v>
      </c>
      <c r="S30766">
        <v>0</v>
      </c>
      <c r="T30766" t="s">
        <v>58</v>
      </c>
    </row>
    <row r="30767" spans="1:20" x14ac:dyDescent="0.3">
      <c r="A30767">
        <v>19373</v>
      </c>
      <c r="B30767" s="1">
        <v>45903</v>
      </c>
      <c r="C30767" s="2">
        <v>0.70052083333575865</v>
      </c>
      <c r="D30767">
        <v>15</v>
      </c>
      <c r="E30767" t="s">
        <v>17</v>
      </c>
      <c r="F30767" t="s">
        <v>35</v>
      </c>
      <c r="G30767">
        <v>17722</v>
      </c>
      <c r="H30767" t="s">
        <v>26</v>
      </c>
      <c r="I30767" t="s">
        <v>30</v>
      </c>
      <c r="J30767" t="s">
        <v>44</v>
      </c>
      <c r="K30767" s="3">
        <v>104.99</v>
      </c>
      <c r="L30767">
        <v>3</v>
      </c>
      <c r="M30767" s="4">
        <v>314.969999999999</v>
      </c>
      <c r="N30767" s="4">
        <v>254.81072999999901</v>
      </c>
      <c r="O30767" s="3" t="s">
        <v>53</v>
      </c>
      <c r="P30767" s="3" t="s">
        <v>53</v>
      </c>
      <c r="Q30767">
        <v>1</v>
      </c>
      <c r="R30767">
        <v>5</v>
      </c>
      <c r="S30767">
        <v>0</v>
      </c>
      <c r="T30767" t="s">
        <v>59</v>
      </c>
    </row>
    <row r="30768" spans="1:20" x14ac:dyDescent="0.3">
      <c r="A30768">
        <v>10494</v>
      </c>
      <c r="B30768" s="1">
        <v>45396</v>
      </c>
      <c r="C30768" s="2">
        <v>0.56156249999912689</v>
      </c>
      <c r="D30768">
        <v>56</v>
      </c>
      <c r="E30768" t="s">
        <v>17</v>
      </c>
      <c r="F30768" t="s">
        <v>25</v>
      </c>
      <c r="G30768">
        <v>4173</v>
      </c>
      <c r="H30768" t="s">
        <v>18</v>
      </c>
      <c r="I30768" t="s">
        <v>30</v>
      </c>
      <c r="J30768" t="s">
        <v>44</v>
      </c>
      <c r="K30768" s="3">
        <v>102.41</v>
      </c>
      <c r="L30768">
        <v>5</v>
      </c>
      <c r="M30768" s="3">
        <v>512.04999999999995</v>
      </c>
      <c r="N30768" s="4">
        <v>468.52574999999899</v>
      </c>
      <c r="O30768" s="4">
        <v>308.82901640009999</v>
      </c>
      <c r="P30768" s="4">
        <v>159.69673359989901</v>
      </c>
      <c r="Q30768">
        <v>6</v>
      </c>
      <c r="R30768">
        <v>3</v>
      </c>
      <c r="S30768">
        <v>0</v>
      </c>
      <c r="T30768" t="s">
        <v>58</v>
      </c>
    </row>
    <row r="30769" spans="1:20" x14ac:dyDescent="0.3">
      <c r="A30769">
        <v>36330</v>
      </c>
      <c r="B30769" s="1">
        <v>45395</v>
      </c>
      <c r="C30769" s="2">
        <v>1.7013888886140194E-2</v>
      </c>
      <c r="D30769">
        <v>36</v>
      </c>
      <c r="E30769" t="s">
        <v>17</v>
      </c>
      <c r="F30769" t="s">
        <v>35</v>
      </c>
      <c r="G30769">
        <v>27944</v>
      </c>
      <c r="H30769" t="s">
        <v>26</v>
      </c>
      <c r="I30769" t="s">
        <v>42</v>
      </c>
      <c r="J30769" t="s">
        <v>52</v>
      </c>
      <c r="K30769" s="3">
        <v>66.209999999999994</v>
      </c>
      <c r="L30769">
        <v>2</v>
      </c>
      <c r="M30769" s="3">
        <v>132.41999999999999</v>
      </c>
      <c r="N30769" s="4">
        <v>111.63005999999901</v>
      </c>
      <c r="O30769" s="4">
        <v>92.070435647036007</v>
      </c>
      <c r="P30769" s="4">
        <v>19.559624352963901</v>
      </c>
      <c r="Q30769">
        <v>8</v>
      </c>
      <c r="R30769">
        <v>5</v>
      </c>
      <c r="S30769">
        <v>0</v>
      </c>
      <c r="T30769" t="s">
        <v>58</v>
      </c>
    </row>
    <row r="30770" spans="1:20" x14ac:dyDescent="0.3">
      <c r="A30770">
        <v>29325</v>
      </c>
      <c r="B30770" s="1">
        <v>45122</v>
      </c>
      <c r="C30770" s="2">
        <v>0.50932870370161254</v>
      </c>
      <c r="D30770">
        <v>19</v>
      </c>
      <c r="E30770" t="s">
        <v>32</v>
      </c>
      <c r="F30770" t="s">
        <v>25</v>
      </c>
      <c r="G30770">
        <v>27395</v>
      </c>
      <c r="H30770" t="s">
        <v>33</v>
      </c>
      <c r="I30770" t="s">
        <v>19</v>
      </c>
      <c r="J30770" t="s">
        <v>51</v>
      </c>
      <c r="K30770" s="3">
        <v>141.58000000000001</v>
      </c>
      <c r="L30770">
        <v>0</v>
      </c>
      <c r="M30770" s="3">
        <v>0</v>
      </c>
      <c r="N30770" s="3">
        <v>0</v>
      </c>
      <c r="O30770" s="3">
        <v>0</v>
      </c>
      <c r="P30770" s="3">
        <v>0</v>
      </c>
      <c r="Q30770">
        <v>4</v>
      </c>
      <c r="R30770">
        <v>2</v>
      </c>
      <c r="S30770">
        <v>0</v>
      </c>
      <c r="T30770" t="s">
        <v>59</v>
      </c>
    </row>
    <row r="30771" spans="1:20" x14ac:dyDescent="0.3">
      <c r="A30771">
        <v>52818</v>
      </c>
      <c r="B30771" s="1">
        <v>45994</v>
      </c>
      <c r="C30771" s="2">
        <v>0.83024305555591127</v>
      </c>
      <c r="D30771">
        <v>62</v>
      </c>
      <c r="E30771" t="s">
        <v>17</v>
      </c>
      <c r="F30771" t="s">
        <v>25</v>
      </c>
      <c r="G30771">
        <v>2413</v>
      </c>
      <c r="H30771" t="s">
        <v>33</v>
      </c>
      <c r="I30771" t="s">
        <v>19</v>
      </c>
      <c r="J30771" t="s">
        <v>34</v>
      </c>
      <c r="K30771" s="3">
        <v>55.95</v>
      </c>
      <c r="L30771">
        <v>2</v>
      </c>
      <c r="M30771" s="3">
        <v>111.9</v>
      </c>
      <c r="N30771" s="3">
        <v>95.338800000000006</v>
      </c>
      <c r="O30771" s="4">
        <v>74.285367335897504</v>
      </c>
      <c r="P30771" s="4">
        <v>21.053432664102399</v>
      </c>
      <c r="Q30771">
        <v>5</v>
      </c>
      <c r="R30771">
        <v>4</v>
      </c>
      <c r="S30771">
        <v>0</v>
      </c>
      <c r="T30771" t="s">
        <v>58</v>
      </c>
    </row>
    <row r="30772" spans="1:20" x14ac:dyDescent="0.3">
      <c r="A30772">
        <v>55715</v>
      </c>
      <c r="B30772" s="1">
        <v>45550</v>
      </c>
      <c r="C30772" s="2">
        <v>0.33460648148320615</v>
      </c>
      <c r="D30772">
        <v>77</v>
      </c>
      <c r="E30772" t="s">
        <v>40</v>
      </c>
      <c r="F30772" t="s">
        <v>35</v>
      </c>
      <c r="G30772">
        <v>10723</v>
      </c>
      <c r="H30772" t="s">
        <v>18</v>
      </c>
      <c r="I30772" t="s">
        <v>23</v>
      </c>
      <c r="J30772" t="s">
        <v>29</v>
      </c>
      <c r="K30772" s="3">
        <v>102.92</v>
      </c>
      <c r="L30772">
        <v>0</v>
      </c>
      <c r="M30772" s="3">
        <v>0</v>
      </c>
      <c r="N30772" s="3">
        <v>0</v>
      </c>
      <c r="O30772" s="3">
        <v>0</v>
      </c>
      <c r="P30772" s="3">
        <v>0</v>
      </c>
      <c r="Q30772">
        <v>9</v>
      </c>
      <c r="R30772">
        <v>3</v>
      </c>
      <c r="S30772">
        <v>0</v>
      </c>
      <c r="T30772" t="s">
        <v>59</v>
      </c>
    </row>
    <row r="30773" spans="1:20" x14ac:dyDescent="0.3">
      <c r="A30773">
        <v>15659</v>
      </c>
      <c r="B30773" s="1">
        <v>45183</v>
      </c>
      <c r="C30773" s="2">
        <v>0.90265046296553919</v>
      </c>
      <c r="D30773">
        <v>66</v>
      </c>
      <c r="E30773" t="s">
        <v>17</v>
      </c>
      <c r="F30773" t="s">
        <v>25</v>
      </c>
      <c r="G30773">
        <v>15374</v>
      </c>
      <c r="H30773" t="s">
        <v>18</v>
      </c>
      <c r="I30773" t="s">
        <v>42</v>
      </c>
      <c r="J30773" t="s">
        <v>45</v>
      </c>
      <c r="K30773" s="3">
        <v>26.56</v>
      </c>
      <c r="L30773">
        <v>5</v>
      </c>
      <c r="M30773" s="4">
        <v>132.79999999999899</v>
      </c>
      <c r="N30773" s="4">
        <v>118.988799999999</v>
      </c>
      <c r="O30773" s="4">
        <v>82.414950940528897</v>
      </c>
      <c r="P30773" s="4">
        <v>36.573849059471002</v>
      </c>
      <c r="Q30773">
        <v>6</v>
      </c>
      <c r="R30773">
        <v>1</v>
      </c>
      <c r="S30773">
        <v>0</v>
      </c>
      <c r="T30773" t="s">
        <v>58</v>
      </c>
    </row>
    <row r="30774" spans="1:20" x14ac:dyDescent="0.3">
      <c r="A30774">
        <v>27900</v>
      </c>
      <c r="B30774" s="1">
        <v>45015</v>
      </c>
      <c r="C30774" s="2">
        <v>0.30062500000349246</v>
      </c>
      <c r="D30774">
        <v>44</v>
      </c>
      <c r="E30774" t="s">
        <v>21</v>
      </c>
      <c r="F30774" t="s">
        <v>38</v>
      </c>
      <c r="G30774">
        <v>18255</v>
      </c>
      <c r="H30774" t="s">
        <v>18</v>
      </c>
      <c r="I30774" t="s">
        <v>23</v>
      </c>
      <c r="J30774" t="s">
        <v>29</v>
      </c>
      <c r="K30774" s="3">
        <v>25.73</v>
      </c>
      <c r="L30774">
        <v>3</v>
      </c>
      <c r="M30774" s="3">
        <v>77.19</v>
      </c>
      <c r="N30774" s="3">
        <v>58.587209999999999</v>
      </c>
      <c r="O30774" s="4">
        <v>41.006819667222203</v>
      </c>
      <c r="P30774" s="4">
        <v>17.5803903327777</v>
      </c>
      <c r="Q30774">
        <v>1</v>
      </c>
      <c r="R30774">
        <v>1</v>
      </c>
      <c r="S30774">
        <v>0</v>
      </c>
      <c r="T30774" t="s">
        <v>58</v>
      </c>
    </row>
    <row r="30775" spans="1:20" x14ac:dyDescent="0.3">
      <c r="A30775">
        <v>24548</v>
      </c>
      <c r="B30775" s="1">
        <v>45562</v>
      </c>
      <c r="C30775" s="2">
        <v>0.3112615740756155</v>
      </c>
      <c r="D30775">
        <v>21</v>
      </c>
      <c r="E30775" t="s">
        <v>21</v>
      </c>
      <c r="F30775" t="s">
        <v>38</v>
      </c>
      <c r="G30775">
        <v>12492</v>
      </c>
      <c r="H30775" t="s">
        <v>26</v>
      </c>
      <c r="I30775" t="s">
        <v>27</v>
      </c>
      <c r="J30775" t="s">
        <v>37</v>
      </c>
      <c r="K30775" s="3">
        <v>42.29</v>
      </c>
      <c r="L30775">
        <v>2</v>
      </c>
      <c r="M30775" s="3">
        <v>84.58</v>
      </c>
      <c r="N30775" s="3">
        <v>78.151920000000004</v>
      </c>
      <c r="O30775" s="4">
        <v>46.3212620934219</v>
      </c>
      <c r="P30775" s="4">
        <v>31.830657906578001</v>
      </c>
      <c r="Q30775">
        <v>7</v>
      </c>
      <c r="R30775">
        <v>5</v>
      </c>
      <c r="S30775">
        <v>0</v>
      </c>
      <c r="T30775" t="s">
        <v>58</v>
      </c>
    </row>
    <row r="30776" spans="1:20" x14ac:dyDescent="0.3">
      <c r="A30776">
        <v>6884</v>
      </c>
      <c r="B30776" s="1">
        <v>45328</v>
      </c>
      <c r="C30776" s="2">
        <v>1.3958333336631767E-2</v>
      </c>
      <c r="D30776">
        <v>45</v>
      </c>
      <c r="E30776" t="s">
        <v>40</v>
      </c>
      <c r="F30776" t="s">
        <v>38</v>
      </c>
      <c r="G30776">
        <v>27066</v>
      </c>
      <c r="H30776" t="s">
        <v>26</v>
      </c>
      <c r="I30776" t="s">
        <v>23</v>
      </c>
      <c r="J30776" t="s">
        <v>39</v>
      </c>
      <c r="K30776" s="3">
        <v>94.75</v>
      </c>
      <c r="L30776">
        <v>2</v>
      </c>
      <c r="M30776" s="3">
        <v>189.5</v>
      </c>
      <c r="N30776" s="3">
        <v>161.45400000000001</v>
      </c>
      <c r="O30776" s="4">
        <v>126.41009941979</v>
      </c>
      <c r="P30776" s="4">
        <v>35.043900580209602</v>
      </c>
      <c r="Q30776">
        <v>4</v>
      </c>
      <c r="R30776">
        <v>2</v>
      </c>
      <c r="S30776">
        <v>0</v>
      </c>
      <c r="T30776" t="s">
        <v>58</v>
      </c>
    </row>
    <row r="30777" spans="1:20" x14ac:dyDescent="0.3">
      <c r="A30777">
        <v>18790</v>
      </c>
      <c r="B30777" s="1">
        <v>45708</v>
      </c>
      <c r="C30777" s="2">
        <v>3.8136574075906537E-2</v>
      </c>
      <c r="D30777">
        <v>25</v>
      </c>
      <c r="E30777" t="s">
        <v>21</v>
      </c>
      <c r="F30777" t="s">
        <v>22</v>
      </c>
      <c r="G30777">
        <v>18028</v>
      </c>
      <c r="H30777" t="s">
        <v>18</v>
      </c>
      <c r="I30777" t="s">
        <v>19</v>
      </c>
      <c r="J30777" t="s">
        <v>20</v>
      </c>
      <c r="K30777" s="3">
        <v>89.37</v>
      </c>
      <c r="L30777">
        <v>5</v>
      </c>
      <c r="M30777" s="3">
        <v>446.85</v>
      </c>
      <c r="N30777" s="4">
        <v>360.16109999999998</v>
      </c>
      <c r="O30777" s="3">
        <v>285.16913358127198</v>
      </c>
      <c r="P30777" s="4">
        <v>74.991966418727998</v>
      </c>
      <c r="Q30777">
        <v>0</v>
      </c>
      <c r="R30777">
        <v>1</v>
      </c>
      <c r="S30777">
        <v>0</v>
      </c>
      <c r="T30777" t="s">
        <v>58</v>
      </c>
    </row>
    <row r="30778" spans="1:20" x14ac:dyDescent="0.3">
      <c r="A30778">
        <v>8372</v>
      </c>
      <c r="B30778" s="1">
        <v>45107</v>
      </c>
      <c r="C30778" s="2">
        <v>0.26199074074247619</v>
      </c>
      <c r="D30778">
        <v>1</v>
      </c>
      <c r="E30778" t="s">
        <v>17</v>
      </c>
      <c r="F30778" t="s">
        <v>38</v>
      </c>
      <c r="G30778">
        <v>239</v>
      </c>
      <c r="H30778" t="s">
        <v>18</v>
      </c>
      <c r="I30778" t="s">
        <v>27</v>
      </c>
      <c r="J30778" t="s">
        <v>37</v>
      </c>
      <c r="K30778" s="3">
        <v>97.38</v>
      </c>
      <c r="L30778" t="s">
        <v>53</v>
      </c>
      <c r="M30778" s="3" t="s">
        <v>53</v>
      </c>
      <c r="N30778" s="3" t="s">
        <v>53</v>
      </c>
      <c r="O30778" s="3" t="s">
        <v>53</v>
      </c>
      <c r="P30778" s="3" t="s">
        <v>53</v>
      </c>
      <c r="Q30778">
        <v>1</v>
      </c>
      <c r="R30778">
        <v>1</v>
      </c>
      <c r="S30778">
        <v>0</v>
      </c>
      <c r="T30778" t="s">
        <v>59</v>
      </c>
    </row>
    <row r="30779" spans="1:20" x14ac:dyDescent="0.3">
      <c r="A30779">
        <v>18140</v>
      </c>
      <c r="B30779" s="1">
        <v>45995</v>
      </c>
      <c r="C30779" s="2">
        <v>0.88843749999796273</v>
      </c>
      <c r="D30779">
        <v>29</v>
      </c>
      <c r="E30779" t="s">
        <v>21</v>
      </c>
      <c r="F30779" t="s">
        <v>35</v>
      </c>
      <c r="G30779">
        <v>2529</v>
      </c>
      <c r="H30779" t="s">
        <v>33</v>
      </c>
      <c r="I30779" t="s">
        <v>30</v>
      </c>
      <c r="J30779" t="s">
        <v>44</v>
      </c>
      <c r="K30779" s="3">
        <v>38.64</v>
      </c>
      <c r="L30779">
        <v>2</v>
      </c>
      <c r="M30779" s="3">
        <v>-77.28</v>
      </c>
      <c r="N30779" s="3">
        <v>-50.309280000000001</v>
      </c>
      <c r="O30779" s="3">
        <v>-39.828999210089798</v>
      </c>
      <c r="P30779" s="3">
        <v>-10.4802807899101</v>
      </c>
      <c r="Q30779">
        <v>8</v>
      </c>
      <c r="R30779">
        <v>5</v>
      </c>
      <c r="S30779">
        <v>1</v>
      </c>
      <c r="T30779" t="s">
        <v>58</v>
      </c>
    </row>
    <row r="30780" spans="1:20" x14ac:dyDescent="0.3">
      <c r="A30780">
        <v>44108</v>
      </c>
      <c r="B30780" s="1">
        <v>45221</v>
      </c>
      <c r="C30780" s="2">
        <v>0.88736111111211358</v>
      </c>
      <c r="D30780">
        <v>73</v>
      </c>
      <c r="E30780" t="s">
        <v>17</v>
      </c>
      <c r="F30780" t="s">
        <v>38</v>
      </c>
      <c r="G30780">
        <v>16337</v>
      </c>
      <c r="H30780" t="s">
        <v>18</v>
      </c>
      <c r="I30780" t="s">
        <v>19</v>
      </c>
      <c r="J30780" t="s">
        <v>56</v>
      </c>
      <c r="K30780" s="3">
        <v>69.78</v>
      </c>
      <c r="L30780">
        <v>2</v>
      </c>
      <c r="M30780" s="3">
        <v>139.56</v>
      </c>
      <c r="N30780" s="4">
        <v>107.04252</v>
      </c>
      <c r="O30780" s="4">
        <v>82.387608980151001</v>
      </c>
      <c r="P30780" s="4">
        <v>24.6549110198489</v>
      </c>
      <c r="Q30780">
        <v>1</v>
      </c>
      <c r="R30780">
        <v>3</v>
      </c>
      <c r="S30780">
        <v>0</v>
      </c>
      <c r="T30780" t="s">
        <v>58</v>
      </c>
    </row>
    <row r="30781" spans="1:20" x14ac:dyDescent="0.3">
      <c r="A30781">
        <v>24292</v>
      </c>
      <c r="B30781" s="1">
        <v>45458</v>
      </c>
      <c r="C30781" s="2">
        <v>5.8796296296350192E-2</v>
      </c>
      <c r="D30781">
        <v>11</v>
      </c>
      <c r="E30781" t="s">
        <v>21</v>
      </c>
      <c r="F30781" t="s">
        <v>25</v>
      </c>
      <c r="G30781">
        <v>4493</v>
      </c>
      <c r="H30781" t="s">
        <v>26</v>
      </c>
      <c r="I30781" t="s">
        <v>23</v>
      </c>
      <c r="J30781" t="s">
        <v>29</v>
      </c>
      <c r="K30781" s="3">
        <v>48.4</v>
      </c>
      <c r="L30781">
        <v>2</v>
      </c>
      <c r="M30781" s="3">
        <v>96.8</v>
      </c>
      <c r="N30781" s="3">
        <v>90.701599999999999</v>
      </c>
      <c r="O30781" s="4">
        <v>62.457212287376002</v>
      </c>
      <c r="P30781" s="4">
        <v>28.244387712623901</v>
      </c>
      <c r="Q30781">
        <v>2</v>
      </c>
      <c r="R30781">
        <v>2</v>
      </c>
      <c r="S30781">
        <v>0</v>
      </c>
      <c r="T30781" t="s">
        <v>58</v>
      </c>
    </row>
    <row r="30782" spans="1:20" x14ac:dyDescent="0.3">
      <c r="A30782">
        <v>55149</v>
      </c>
      <c r="B30782" s="1">
        <v>45776</v>
      </c>
      <c r="C30782" s="2">
        <v>0.73225694444408873</v>
      </c>
      <c r="D30782">
        <v>69</v>
      </c>
      <c r="E30782" t="s">
        <v>17</v>
      </c>
      <c r="F30782" t="s">
        <v>25</v>
      </c>
      <c r="G30782">
        <v>24755</v>
      </c>
      <c r="H30782" t="s">
        <v>18</v>
      </c>
      <c r="I30782" t="s">
        <v>19</v>
      </c>
      <c r="J30782" t="s">
        <v>20</v>
      </c>
      <c r="K30782" s="3">
        <v>56.56</v>
      </c>
      <c r="L30782">
        <v>4</v>
      </c>
      <c r="M30782" s="3">
        <v>226.24</v>
      </c>
      <c r="N30782" s="3">
        <v>210.17696000000001</v>
      </c>
      <c r="O30782" s="4">
        <v>118.179121854068</v>
      </c>
      <c r="P30782" s="4">
        <v>91.997838145931695</v>
      </c>
      <c r="Q30782">
        <v>8</v>
      </c>
      <c r="R30782">
        <v>4</v>
      </c>
      <c r="S30782">
        <v>0</v>
      </c>
      <c r="T30782" t="s">
        <v>58</v>
      </c>
    </row>
    <row r="30783" spans="1:20" x14ac:dyDescent="0.3">
      <c r="A30783">
        <v>14642</v>
      </c>
      <c r="B30783" s="1">
        <v>44970</v>
      </c>
      <c r="C30783" s="2">
        <v>0.63039351852057735</v>
      </c>
      <c r="D30783">
        <v>74</v>
      </c>
      <c r="E30783" t="s">
        <v>17</v>
      </c>
      <c r="F30783" t="s">
        <v>38</v>
      </c>
      <c r="G30783">
        <v>4746</v>
      </c>
      <c r="H30783" t="s">
        <v>33</v>
      </c>
      <c r="I30783" t="s">
        <v>19</v>
      </c>
      <c r="J30783" t="s">
        <v>34</v>
      </c>
      <c r="K30783" s="3" t="s">
        <v>53</v>
      </c>
      <c r="L30783">
        <v>2</v>
      </c>
      <c r="M30783" s="3" t="s">
        <v>53</v>
      </c>
      <c r="N30783" s="3" t="s">
        <v>53</v>
      </c>
      <c r="O30783" s="3" t="s">
        <v>53</v>
      </c>
      <c r="P30783" s="3" t="s">
        <v>53</v>
      </c>
      <c r="Q30783">
        <v>8</v>
      </c>
      <c r="R30783">
        <v>4</v>
      </c>
      <c r="S30783">
        <v>0</v>
      </c>
      <c r="T30783" t="s">
        <v>60</v>
      </c>
    </row>
    <row r="30784" spans="1:20" x14ac:dyDescent="0.3">
      <c r="A30784">
        <v>577</v>
      </c>
      <c r="B30784" s="1">
        <v>45263</v>
      </c>
      <c r="C30784" s="2">
        <v>0.86608796296059154</v>
      </c>
      <c r="D30784">
        <v>23</v>
      </c>
      <c r="E30784" t="s">
        <v>40</v>
      </c>
      <c r="F30784" t="s">
        <v>25</v>
      </c>
      <c r="G30784">
        <v>5866</v>
      </c>
      <c r="H30784" t="s">
        <v>33</v>
      </c>
      <c r="I30784" t="s">
        <v>27</v>
      </c>
      <c r="J30784" t="s">
        <v>36</v>
      </c>
      <c r="K30784" s="3">
        <v>25.53</v>
      </c>
      <c r="L30784">
        <v>2</v>
      </c>
      <c r="M30784" s="3">
        <v>51.06</v>
      </c>
      <c r="N30784" s="3">
        <v>45.03492</v>
      </c>
      <c r="O30784" s="4">
        <v>28.683198393436999</v>
      </c>
      <c r="P30784" s="4">
        <v>16.351721606562901</v>
      </c>
      <c r="Q30784">
        <v>4</v>
      </c>
      <c r="R30784">
        <v>5</v>
      </c>
      <c r="S30784">
        <v>0</v>
      </c>
      <c r="T30784" t="s">
        <v>58</v>
      </c>
    </row>
    <row r="30785" spans="1:20" x14ac:dyDescent="0.3">
      <c r="A30785">
        <v>44731</v>
      </c>
      <c r="B30785" s="1">
        <v>45451</v>
      </c>
      <c r="C30785" s="2">
        <v>0.85855324073781958</v>
      </c>
      <c r="D30785">
        <v>83</v>
      </c>
      <c r="E30785" t="s">
        <v>17</v>
      </c>
      <c r="F30785" t="s">
        <v>38</v>
      </c>
      <c r="G30785">
        <v>16378</v>
      </c>
      <c r="H30785" t="s">
        <v>26</v>
      </c>
      <c r="I30785" t="s">
        <v>19</v>
      </c>
      <c r="J30785" t="s">
        <v>20</v>
      </c>
      <c r="K30785" s="3">
        <v>48.44</v>
      </c>
      <c r="L30785">
        <v>3</v>
      </c>
      <c r="M30785" s="3">
        <v>-145.32</v>
      </c>
      <c r="N30785" s="3">
        <v>-116.83728000000001</v>
      </c>
      <c r="O30785" s="3">
        <v>-68.591247290039107</v>
      </c>
      <c r="P30785" s="3">
        <v>-48.246032709960801</v>
      </c>
      <c r="Q30785">
        <v>0</v>
      </c>
      <c r="R30785">
        <v>4</v>
      </c>
      <c r="S30785">
        <v>1</v>
      </c>
      <c r="T30785" t="s">
        <v>58</v>
      </c>
    </row>
    <row r="30786" spans="1:20" x14ac:dyDescent="0.3">
      <c r="A30786">
        <v>2925</v>
      </c>
      <c r="B30786" s="1">
        <v>45890</v>
      </c>
      <c r="C30786" s="2">
        <v>1.0347222225391306E-2</v>
      </c>
      <c r="D30786">
        <v>11</v>
      </c>
      <c r="E30786" t="s">
        <v>40</v>
      </c>
      <c r="F30786" t="s">
        <v>35</v>
      </c>
      <c r="G30786">
        <v>12364</v>
      </c>
      <c r="H30786" t="s">
        <v>18</v>
      </c>
      <c r="I30786" t="s">
        <v>42</v>
      </c>
      <c r="J30786" t="s">
        <v>49</v>
      </c>
      <c r="K30786" s="3">
        <v>107.97</v>
      </c>
      <c r="L30786">
        <v>1</v>
      </c>
      <c r="M30786" s="3">
        <v>107.97</v>
      </c>
      <c r="N30786" s="3">
        <v>103.11135</v>
      </c>
      <c r="O30786" s="4">
        <v>82.215931178619499</v>
      </c>
      <c r="P30786" s="4">
        <v>20.8954188213804</v>
      </c>
      <c r="Q30786">
        <v>8</v>
      </c>
      <c r="R30786">
        <v>5</v>
      </c>
      <c r="S30786">
        <v>0</v>
      </c>
      <c r="T30786" t="s">
        <v>58</v>
      </c>
    </row>
    <row r="30787" spans="1:20" x14ac:dyDescent="0.3">
      <c r="A30787">
        <v>56303</v>
      </c>
      <c r="B30787" s="1">
        <v>45576</v>
      </c>
      <c r="C30787" s="2">
        <v>0.89303240740991896</v>
      </c>
      <c r="D30787">
        <v>42</v>
      </c>
      <c r="E30787" t="s">
        <v>32</v>
      </c>
      <c r="F30787" t="s">
        <v>38</v>
      </c>
      <c r="G30787">
        <v>6031</v>
      </c>
      <c r="H30787" t="s">
        <v>26</v>
      </c>
      <c r="I30787" t="s">
        <v>42</v>
      </c>
      <c r="J30787" t="s">
        <v>43</v>
      </c>
      <c r="K30787" s="3">
        <v>73.19</v>
      </c>
      <c r="L30787">
        <v>4</v>
      </c>
      <c r="M30787" s="3">
        <v>292.76</v>
      </c>
      <c r="N30787" s="3">
        <v>275.48716000000002</v>
      </c>
      <c r="O30787" s="4">
        <v>152.874106313016</v>
      </c>
      <c r="P30787" s="4">
        <v>122.61305368698299</v>
      </c>
      <c r="Q30787">
        <v>6</v>
      </c>
      <c r="R30787">
        <v>4</v>
      </c>
      <c r="S30787">
        <v>0</v>
      </c>
      <c r="T30787" t="s">
        <v>58</v>
      </c>
    </row>
    <row r="30788" spans="1:20" x14ac:dyDescent="0.3">
      <c r="A30788">
        <v>35851</v>
      </c>
      <c r="B30788" s="1">
        <v>45925</v>
      </c>
      <c r="C30788" s="2">
        <v>0.31887731481401715</v>
      </c>
      <c r="D30788">
        <v>67</v>
      </c>
      <c r="E30788" t="s">
        <v>40</v>
      </c>
      <c r="F30788" t="s">
        <v>22</v>
      </c>
      <c r="G30788">
        <v>20760</v>
      </c>
      <c r="H30788" t="s">
        <v>18</v>
      </c>
      <c r="I30788" t="s">
        <v>30</v>
      </c>
      <c r="J30788" t="s">
        <v>31</v>
      </c>
      <c r="K30788" s="3">
        <v>38.53</v>
      </c>
      <c r="L30788">
        <v>2</v>
      </c>
      <c r="M30788" s="3">
        <v>77.06</v>
      </c>
      <c r="N30788" s="4">
        <v>58.950899999999997</v>
      </c>
      <c r="O30788" s="4">
        <v>38.089153319551698</v>
      </c>
      <c r="P30788" s="4">
        <v>20.861746680448199</v>
      </c>
      <c r="Q30788">
        <v>2</v>
      </c>
      <c r="R30788">
        <v>2</v>
      </c>
      <c r="S30788">
        <v>1</v>
      </c>
      <c r="T30788" t="s">
        <v>58</v>
      </c>
    </row>
    <row r="30789" spans="1:20" x14ac:dyDescent="0.3">
      <c r="A30789">
        <v>52145</v>
      </c>
      <c r="B30789" s="1">
        <v>45847</v>
      </c>
      <c r="C30789" s="2">
        <v>5.150462962774327E-2</v>
      </c>
      <c r="D30789">
        <v>37</v>
      </c>
      <c r="E30789" t="s">
        <v>21</v>
      </c>
      <c r="F30789" t="s">
        <v>38</v>
      </c>
      <c r="G30789">
        <v>25699</v>
      </c>
      <c r="H30789" t="s">
        <v>33</v>
      </c>
      <c r="I30789" t="s">
        <v>19</v>
      </c>
      <c r="J30789" t="s">
        <v>20</v>
      </c>
      <c r="K30789" s="3">
        <v>30.27</v>
      </c>
      <c r="L30789">
        <v>4</v>
      </c>
      <c r="M30789" s="3">
        <v>121.08</v>
      </c>
      <c r="N30789" s="4">
        <v>101.828279999999</v>
      </c>
      <c r="O30789" s="4">
        <v>56.484532420651398</v>
      </c>
      <c r="P30789" s="4">
        <v>45.343747579348502</v>
      </c>
      <c r="Q30789">
        <v>5</v>
      </c>
      <c r="R30789">
        <v>2</v>
      </c>
      <c r="S30789">
        <v>0</v>
      </c>
      <c r="T30789" t="s">
        <v>58</v>
      </c>
    </row>
    <row r="30790" spans="1:20" x14ac:dyDescent="0.3">
      <c r="A30790">
        <v>2412</v>
      </c>
      <c r="B30790" s="1">
        <v>45675</v>
      </c>
      <c r="C30790" s="2">
        <v>0.16237268518307246</v>
      </c>
      <c r="D30790">
        <v>57</v>
      </c>
      <c r="E30790" t="s">
        <v>40</v>
      </c>
      <c r="F30790" t="s">
        <v>35</v>
      </c>
      <c r="G30790">
        <v>28409</v>
      </c>
      <c r="H30790" t="s">
        <v>26</v>
      </c>
      <c r="I30790" t="s">
        <v>19</v>
      </c>
      <c r="J30790" t="s">
        <v>20</v>
      </c>
      <c r="K30790" s="3">
        <v>123.67</v>
      </c>
      <c r="L30790">
        <v>3</v>
      </c>
      <c r="M30790" s="3">
        <v>371.01</v>
      </c>
      <c r="N30790" s="4">
        <v>247.834679999999</v>
      </c>
      <c r="O30790" s="4">
        <v>168.452303042599</v>
      </c>
      <c r="P30790" s="4">
        <v>79.382376957399998</v>
      </c>
      <c r="Q30790">
        <v>6</v>
      </c>
      <c r="R30790">
        <v>5</v>
      </c>
      <c r="S30790">
        <v>0</v>
      </c>
      <c r="T30790" t="s">
        <v>58</v>
      </c>
    </row>
    <row r="30791" spans="1:20" x14ac:dyDescent="0.3">
      <c r="A30791">
        <v>38528</v>
      </c>
      <c r="B30791" s="1">
        <v>45649</v>
      </c>
      <c r="C30791" s="2">
        <v>0.22471064814453712</v>
      </c>
      <c r="D30791">
        <v>16</v>
      </c>
      <c r="E30791" t="s">
        <v>17</v>
      </c>
      <c r="F30791" t="s">
        <v>38</v>
      </c>
      <c r="G30791">
        <v>14324</v>
      </c>
      <c r="H30791" t="s">
        <v>26</v>
      </c>
      <c r="I30791" t="s">
        <v>42</v>
      </c>
      <c r="J30791" t="s">
        <v>45</v>
      </c>
      <c r="K30791" s="3">
        <v>108.4</v>
      </c>
      <c r="L30791">
        <v>5</v>
      </c>
      <c r="M30791" s="3">
        <v>542</v>
      </c>
      <c r="N30791" s="4">
        <v>440.10399999999998</v>
      </c>
      <c r="O30791" s="4">
        <v>336.24671895791101</v>
      </c>
      <c r="P30791" s="4">
        <v>103.857281042088</v>
      </c>
      <c r="Q30791">
        <v>1</v>
      </c>
      <c r="R30791">
        <v>1</v>
      </c>
      <c r="S30791">
        <v>0</v>
      </c>
      <c r="T30791" t="s">
        <v>58</v>
      </c>
    </row>
    <row r="30792" spans="1:20" x14ac:dyDescent="0.3">
      <c r="A30792">
        <v>47983</v>
      </c>
      <c r="B30792" s="1">
        <v>45787</v>
      </c>
      <c r="C30792" s="2">
        <v>0.65002314814773854</v>
      </c>
      <c r="D30792">
        <v>64</v>
      </c>
      <c r="E30792" t="s">
        <v>32</v>
      </c>
      <c r="F30792" t="s">
        <v>38</v>
      </c>
      <c r="G30792">
        <v>2645</v>
      </c>
      <c r="H30792" t="s">
        <v>26</v>
      </c>
      <c r="I30792" t="s">
        <v>30</v>
      </c>
      <c r="J30792" t="s">
        <v>31</v>
      </c>
      <c r="K30792" s="3">
        <v>30.55</v>
      </c>
      <c r="L30792">
        <v>3</v>
      </c>
      <c r="M30792" s="3">
        <v>91.65</v>
      </c>
      <c r="N30792" s="4">
        <v>75.244649999999993</v>
      </c>
      <c r="O30792" s="4">
        <v>57.863877314252399</v>
      </c>
      <c r="P30792" s="4">
        <v>17.380772685747498</v>
      </c>
      <c r="Q30792">
        <v>3</v>
      </c>
      <c r="R30792">
        <v>3</v>
      </c>
      <c r="S30792">
        <v>0</v>
      </c>
      <c r="T30792" t="s">
        <v>58</v>
      </c>
    </row>
    <row r="30793" spans="1:20" x14ac:dyDescent="0.3">
      <c r="A30793">
        <v>58923</v>
      </c>
      <c r="B30793" s="1">
        <v>44929</v>
      </c>
      <c r="C30793" s="2">
        <v>1.6250000000582077E-2</v>
      </c>
      <c r="D30793">
        <v>50</v>
      </c>
      <c r="E30793" t="s">
        <v>21</v>
      </c>
      <c r="F30793" t="s">
        <v>22</v>
      </c>
      <c r="G30793">
        <v>4424</v>
      </c>
      <c r="H30793" t="s">
        <v>18</v>
      </c>
      <c r="I30793" t="s">
        <v>23</v>
      </c>
      <c r="J30793" t="s">
        <v>46</v>
      </c>
      <c r="K30793" s="3">
        <v>70.77</v>
      </c>
      <c r="L30793">
        <v>3</v>
      </c>
      <c r="M30793" s="3">
        <v>212.31</v>
      </c>
      <c r="N30793" s="4">
        <v>146.28158999999999</v>
      </c>
      <c r="O30793" s="4">
        <v>93.258193313003105</v>
      </c>
      <c r="P30793" s="4">
        <v>53.023396686996897</v>
      </c>
      <c r="Q30793">
        <v>7</v>
      </c>
      <c r="R30793">
        <v>4</v>
      </c>
      <c r="S30793">
        <v>0</v>
      </c>
      <c r="T30793" t="s">
        <v>58</v>
      </c>
    </row>
    <row r="30794" spans="1:20" x14ac:dyDescent="0.3">
      <c r="A30794">
        <v>40501</v>
      </c>
      <c r="B30794" s="1">
        <v>45903</v>
      </c>
      <c r="C30794" s="2">
        <v>0.46004629629896954</v>
      </c>
      <c r="D30794">
        <v>64</v>
      </c>
      <c r="E30794" t="s">
        <v>40</v>
      </c>
      <c r="F30794" t="s">
        <v>22</v>
      </c>
      <c r="G30794">
        <v>20365</v>
      </c>
      <c r="H30794" t="s">
        <v>18</v>
      </c>
      <c r="I30794" t="s">
        <v>30</v>
      </c>
      <c r="J30794" t="s">
        <v>44</v>
      </c>
      <c r="K30794" s="3">
        <v>38.01</v>
      </c>
      <c r="L30794">
        <v>2</v>
      </c>
      <c r="M30794" s="3">
        <v>76.02</v>
      </c>
      <c r="N30794" s="4">
        <v>64.236899999999906</v>
      </c>
      <c r="O30794" s="4">
        <v>54.289017766328499</v>
      </c>
      <c r="P30794" s="4">
        <v>9.9478822336714501</v>
      </c>
      <c r="Q30794">
        <v>3</v>
      </c>
      <c r="R30794">
        <v>1</v>
      </c>
      <c r="S30794">
        <v>0</v>
      </c>
      <c r="T30794" t="s">
        <v>58</v>
      </c>
    </row>
    <row r="30795" spans="1:20" x14ac:dyDescent="0.3">
      <c r="A30795">
        <v>34727</v>
      </c>
      <c r="B30795" s="1">
        <v>45730</v>
      </c>
      <c r="C30795" s="2">
        <v>0.28537037037312984</v>
      </c>
      <c r="D30795">
        <v>2</v>
      </c>
      <c r="E30795" t="s">
        <v>40</v>
      </c>
      <c r="F30795" t="s">
        <v>35</v>
      </c>
      <c r="G30795">
        <v>563</v>
      </c>
      <c r="H30795" t="s">
        <v>18</v>
      </c>
      <c r="I30795" t="s">
        <v>27</v>
      </c>
      <c r="J30795" t="s">
        <v>28</v>
      </c>
      <c r="K30795" s="3">
        <v>34.39</v>
      </c>
      <c r="L30795">
        <v>2</v>
      </c>
      <c r="M30795" s="3">
        <v>68.78</v>
      </c>
      <c r="N30795" s="3">
        <v>33.220739999999999</v>
      </c>
      <c r="O30795" s="4">
        <v>26.905850110392599</v>
      </c>
      <c r="P30795" s="4">
        <v>6.3148898896073202</v>
      </c>
      <c r="Q30795">
        <v>9</v>
      </c>
      <c r="R30795">
        <v>2</v>
      </c>
      <c r="S30795">
        <v>0</v>
      </c>
      <c r="T30795" t="s">
        <v>58</v>
      </c>
    </row>
    <row r="30796" spans="1:20" x14ac:dyDescent="0.3">
      <c r="A30796">
        <v>2948</v>
      </c>
      <c r="B30796" s="1">
        <v>45101</v>
      </c>
      <c r="C30796" s="2">
        <v>0.70689814814977581</v>
      </c>
      <c r="D30796">
        <v>15</v>
      </c>
      <c r="E30796" t="s">
        <v>40</v>
      </c>
      <c r="F30796" t="s">
        <v>38</v>
      </c>
      <c r="G30796">
        <v>7657</v>
      </c>
      <c r="H30796" t="s">
        <v>26</v>
      </c>
      <c r="I30796" t="s">
        <v>19</v>
      </c>
      <c r="J30796" t="s">
        <v>20</v>
      </c>
      <c r="K30796" s="3">
        <v>71.239999999999995</v>
      </c>
      <c r="L30796">
        <v>4</v>
      </c>
      <c r="M30796" s="3">
        <v>284.95999999999998</v>
      </c>
      <c r="N30796" s="3">
        <v>246.49039999999999</v>
      </c>
      <c r="O30796" s="4">
        <v>181.17748414096599</v>
      </c>
      <c r="P30796" s="4">
        <v>65.312915859033694</v>
      </c>
      <c r="Q30796">
        <v>6</v>
      </c>
      <c r="R30796">
        <v>5</v>
      </c>
      <c r="S30796" t="s">
        <v>53</v>
      </c>
      <c r="T30796" t="s">
        <v>58</v>
      </c>
    </row>
    <row r="30797" spans="1:20" x14ac:dyDescent="0.3">
      <c r="A30797">
        <v>32069</v>
      </c>
      <c r="B30797" s="1">
        <v>45361</v>
      </c>
      <c r="C30797" s="2">
        <v>0.59520833333226619</v>
      </c>
      <c r="D30797">
        <v>37</v>
      </c>
      <c r="E30797" t="s">
        <v>17</v>
      </c>
      <c r="F30797" t="s">
        <v>35</v>
      </c>
      <c r="G30797">
        <v>4633</v>
      </c>
      <c r="H30797" t="s">
        <v>18</v>
      </c>
      <c r="I30797" t="s">
        <v>19</v>
      </c>
      <c r="J30797" t="s">
        <v>20</v>
      </c>
      <c r="K30797" s="3">
        <v>32.19</v>
      </c>
      <c r="L30797">
        <v>1</v>
      </c>
      <c r="M30797" s="3">
        <v>32.19</v>
      </c>
      <c r="N30797" s="3" t="s">
        <v>53</v>
      </c>
      <c r="O30797" s="3" t="s">
        <v>53</v>
      </c>
      <c r="P30797" s="3" t="s">
        <v>53</v>
      </c>
      <c r="Q30797">
        <v>1</v>
      </c>
      <c r="R30797" t="s">
        <v>53</v>
      </c>
      <c r="S30797">
        <v>0</v>
      </c>
      <c r="T30797" t="s">
        <v>59</v>
      </c>
    </row>
    <row r="30798" spans="1:20" x14ac:dyDescent="0.3">
      <c r="A30798">
        <v>5602</v>
      </c>
      <c r="B30798" s="1">
        <v>45717</v>
      </c>
      <c r="C30798" s="2">
        <v>0.69613425926218042</v>
      </c>
      <c r="D30798">
        <v>83</v>
      </c>
      <c r="E30798" t="s">
        <v>17</v>
      </c>
      <c r="F30798" t="s">
        <v>38</v>
      </c>
      <c r="G30798">
        <v>18838</v>
      </c>
      <c r="H30798" t="s">
        <v>18</v>
      </c>
      <c r="I30798" t="s">
        <v>23</v>
      </c>
      <c r="J30798" t="s">
        <v>24</v>
      </c>
      <c r="K30798" s="3">
        <v>53.72</v>
      </c>
      <c r="L30798">
        <v>3</v>
      </c>
      <c r="M30798" s="3">
        <v>161.16</v>
      </c>
      <c r="N30798" s="4">
        <v>94.117440000000002</v>
      </c>
      <c r="O30798" s="3">
        <v>66.328792681979607</v>
      </c>
      <c r="P30798" s="4">
        <v>27.788647318020399</v>
      </c>
      <c r="Q30798">
        <v>9</v>
      </c>
      <c r="R30798">
        <v>2</v>
      </c>
      <c r="S30798">
        <v>0</v>
      </c>
      <c r="T30798" t="s">
        <v>58</v>
      </c>
    </row>
    <row r="30799" spans="1:20" x14ac:dyDescent="0.3">
      <c r="A30799">
        <v>43957</v>
      </c>
      <c r="B30799" s="1">
        <v>45528</v>
      </c>
      <c r="C30799" s="2">
        <v>0.92980324073869269</v>
      </c>
      <c r="D30799">
        <v>24</v>
      </c>
      <c r="E30799" t="s">
        <v>40</v>
      </c>
      <c r="F30799" t="s">
        <v>38</v>
      </c>
      <c r="G30799">
        <v>17744</v>
      </c>
      <c r="H30799" t="s">
        <v>26</v>
      </c>
      <c r="I30799" t="s">
        <v>27</v>
      </c>
      <c r="J30799" t="s">
        <v>28</v>
      </c>
      <c r="K30799" s="3">
        <v>75.69</v>
      </c>
      <c r="L30799">
        <v>1</v>
      </c>
      <c r="M30799" s="3">
        <v>75.69</v>
      </c>
      <c r="N30799" s="4">
        <v>74.403269999999907</v>
      </c>
      <c r="O30799" s="4">
        <v>51.402172417851297</v>
      </c>
      <c r="P30799" s="4">
        <v>23.001097582148599</v>
      </c>
      <c r="Q30799">
        <v>7</v>
      </c>
      <c r="R30799">
        <v>3</v>
      </c>
      <c r="S30799">
        <v>0</v>
      </c>
      <c r="T30799" t="s">
        <v>58</v>
      </c>
    </row>
    <row r="30800" spans="1:20" x14ac:dyDescent="0.3">
      <c r="A30800">
        <v>53191</v>
      </c>
      <c r="B30800" s="1">
        <v>45320</v>
      </c>
      <c r="C30800" s="2">
        <v>0.40350694444350665</v>
      </c>
      <c r="D30800">
        <v>2</v>
      </c>
      <c r="E30800" t="s">
        <v>17</v>
      </c>
      <c r="F30800" t="s">
        <v>35</v>
      </c>
      <c r="G30800">
        <v>29146</v>
      </c>
      <c r="H30800" t="s">
        <v>26</v>
      </c>
      <c r="I30800" t="s">
        <v>19</v>
      </c>
      <c r="J30800" t="s">
        <v>56</v>
      </c>
      <c r="K30800" s="3">
        <v>127.49</v>
      </c>
      <c r="L30800">
        <v>3</v>
      </c>
      <c r="M30800" s="4">
        <v>382.469999999999</v>
      </c>
      <c r="N30800" s="4">
        <v>296.031779999999</v>
      </c>
      <c r="O30800" s="4">
        <v>186.54584391586801</v>
      </c>
      <c r="P30800" s="3">
        <v>109.485936084131</v>
      </c>
      <c r="Q30800">
        <v>9</v>
      </c>
      <c r="R30800">
        <v>3</v>
      </c>
      <c r="S30800">
        <v>0</v>
      </c>
      <c r="T30800" t="s">
        <v>58</v>
      </c>
    </row>
    <row r="30801" spans="1:20" x14ac:dyDescent="0.3">
      <c r="A30801">
        <v>22592</v>
      </c>
      <c r="B30801" s="1">
        <v>45321</v>
      </c>
      <c r="C30801" s="2">
        <v>0.9596643518525525</v>
      </c>
      <c r="D30801">
        <v>31</v>
      </c>
      <c r="E30801" t="s">
        <v>21</v>
      </c>
      <c r="F30801" t="s">
        <v>25</v>
      </c>
      <c r="G30801">
        <v>8162</v>
      </c>
      <c r="H30801" t="s">
        <v>26</v>
      </c>
      <c r="I30801" t="s">
        <v>19</v>
      </c>
      <c r="J30801" t="s">
        <v>20</v>
      </c>
      <c r="K30801" s="3">
        <v>53.12</v>
      </c>
      <c r="L30801">
        <v>4</v>
      </c>
      <c r="M30801" s="3">
        <v>212.48</v>
      </c>
      <c r="N30801" s="3">
        <v>167.43423999999999</v>
      </c>
      <c r="O30801" s="4">
        <v>106.158622244534</v>
      </c>
      <c r="P30801" s="4">
        <v>61.275617755464999</v>
      </c>
      <c r="Q30801">
        <v>6</v>
      </c>
      <c r="R30801">
        <v>5</v>
      </c>
      <c r="S30801">
        <v>0</v>
      </c>
      <c r="T30801" t="s">
        <v>58</v>
      </c>
    </row>
    <row r="30802" spans="1:20" x14ac:dyDescent="0.3">
      <c r="A30802">
        <v>42135</v>
      </c>
      <c r="B30802" s="1">
        <v>44988</v>
      </c>
      <c r="C30802" s="2">
        <v>0.77697916666511446</v>
      </c>
      <c r="D30802">
        <v>56</v>
      </c>
      <c r="E30802" t="s">
        <v>32</v>
      </c>
      <c r="F30802" t="s">
        <v>35</v>
      </c>
      <c r="G30802">
        <v>26591</v>
      </c>
      <c r="H30802" t="s">
        <v>18</v>
      </c>
      <c r="I30802" t="s">
        <v>30</v>
      </c>
      <c r="J30802" t="s">
        <v>31</v>
      </c>
      <c r="K30802" s="3">
        <v>19.71</v>
      </c>
      <c r="L30802">
        <v>4</v>
      </c>
      <c r="M30802" s="3">
        <v>78.84</v>
      </c>
      <c r="N30802" s="3">
        <v>64.964160000000007</v>
      </c>
      <c r="O30802" s="4">
        <v>42.5698595440685</v>
      </c>
      <c r="P30802" s="4">
        <v>22.394300455931401</v>
      </c>
      <c r="Q30802">
        <v>5</v>
      </c>
      <c r="R30802">
        <v>5</v>
      </c>
      <c r="S30802">
        <v>0</v>
      </c>
      <c r="T30802" t="s">
        <v>58</v>
      </c>
    </row>
    <row r="30803" spans="1:20" x14ac:dyDescent="0.3">
      <c r="A30803">
        <v>41528</v>
      </c>
      <c r="B30803" s="1">
        <v>45730</v>
      </c>
      <c r="C30803" s="2">
        <v>0.65256944444263354</v>
      </c>
      <c r="D30803">
        <v>12</v>
      </c>
      <c r="E30803" t="s">
        <v>40</v>
      </c>
      <c r="F30803" t="s">
        <v>38</v>
      </c>
      <c r="G30803">
        <v>13246</v>
      </c>
      <c r="H30803" t="s">
        <v>18</v>
      </c>
      <c r="I30803" t="s">
        <v>27</v>
      </c>
      <c r="J30803" t="s">
        <v>37</v>
      </c>
      <c r="K30803" s="3">
        <v>113.5</v>
      </c>
      <c r="L30803">
        <v>3</v>
      </c>
      <c r="M30803" s="3">
        <v>340.5</v>
      </c>
      <c r="N30803" s="3">
        <v>291.46800000000002</v>
      </c>
      <c r="O30803" s="3" t="s">
        <v>53</v>
      </c>
      <c r="P30803" s="3" t="s">
        <v>53</v>
      </c>
      <c r="Q30803">
        <v>2</v>
      </c>
      <c r="R30803">
        <v>3</v>
      </c>
      <c r="S30803">
        <v>0</v>
      </c>
      <c r="T30803" t="s">
        <v>59</v>
      </c>
    </row>
    <row r="30804" spans="1:20" x14ac:dyDescent="0.3">
      <c r="A30804">
        <v>5162</v>
      </c>
      <c r="B30804" s="1">
        <v>45744</v>
      </c>
      <c r="C30804" s="2">
        <v>0.68935185185546288</v>
      </c>
      <c r="D30804">
        <v>28</v>
      </c>
      <c r="E30804" t="s">
        <v>17</v>
      </c>
      <c r="F30804" t="s">
        <v>35</v>
      </c>
      <c r="G30804">
        <v>18096</v>
      </c>
      <c r="H30804" t="s">
        <v>33</v>
      </c>
      <c r="I30804" t="s">
        <v>42</v>
      </c>
      <c r="J30804" t="s">
        <v>49</v>
      </c>
      <c r="K30804" s="3">
        <v>121.94</v>
      </c>
      <c r="L30804">
        <v>2</v>
      </c>
      <c r="M30804" s="3">
        <v>243.88</v>
      </c>
      <c r="N30804" s="3">
        <v>214.61439999999999</v>
      </c>
      <c r="O30804" s="4">
        <v>145.43826221765599</v>
      </c>
      <c r="P30804" s="4">
        <v>69.176137782343901</v>
      </c>
      <c r="Q30804">
        <v>6</v>
      </c>
      <c r="R30804">
        <v>5</v>
      </c>
      <c r="S30804">
        <v>1</v>
      </c>
      <c r="T30804" t="s">
        <v>58</v>
      </c>
    </row>
    <row r="30805" spans="1:20" x14ac:dyDescent="0.3">
      <c r="A30805">
        <v>31711</v>
      </c>
      <c r="B30805" s="1">
        <v>45714</v>
      </c>
      <c r="C30805" s="2">
        <v>0.46827546296117362</v>
      </c>
      <c r="D30805">
        <v>29</v>
      </c>
      <c r="E30805" t="s">
        <v>32</v>
      </c>
      <c r="F30805" t="s">
        <v>35</v>
      </c>
      <c r="G30805">
        <v>4914</v>
      </c>
      <c r="H30805" t="s">
        <v>33</v>
      </c>
      <c r="I30805" t="s">
        <v>27</v>
      </c>
      <c r="J30805" t="s">
        <v>50</v>
      </c>
      <c r="K30805" s="3">
        <v>40.15</v>
      </c>
      <c r="L30805">
        <v>4</v>
      </c>
      <c r="M30805" s="3">
        <v>160.6</v>
      </c>
      <c r="N30805" s="3">
        <v>122.2166</v>
      </c>
      <c r="O30805" s="4">
        <v>79.431353100086</v>
      </c>
      <c r="P30805" s="4">
        <v>42.785246899913901</v>
      </c>
      <c r="Q30805">
        <v>6</v>
      </c>
      <c r="R30805">
        <v>5</v>
      </c>
      <c r="S30805">
        <v>0</v>
      </c>
      <c r="T30805" t="s">
        <v>58</v>
      </c>
    </row>
    <row r="30806" spans="1:20" x14ac:dyDescent="0.3">
      <c r="A30806">
        <v>34258</v>
      </c>
      <c r="B30806" s="1">
        <v>45100</v>
      </c>
      <c r="C30806" s="2">
        <v>0.80570601851650281</v>
      </c>
      <c r="D30806">
        <v>38</v>
      </c>
      <c r="E30806" t="s">
        <v>21</v>
      </c>
      <c r="F30806" t="s">
        <v>25</v>
      </c>
      <c r="G30806">
        <v>16336</v>
      </c>
      <c r="H30806" t="s">
        <v>33</v>
      </c>
      <c r="I30806" t="s">
        <v>27</v>
      </c>
      <c r="J30806" t="s">
        <v>37</v>
      </c>
      <c r="K30806" s="3">
        <v>95.92</v>
      </c>
      <c r="L30806">
        <v>4</v>
      </c>
      <c r="M30806" s="3">
        <v>383.68</v>
      </c>
      <c r="N30806" s="3">
        <v>282.00479999999999</v>
      </c>
      <c r="O30806" s="4">
        <v>165.746445290449</v>
      </c>
      <c r="P30806" s="4">
        <v>116.25835470955001</v>
      </c>
      <c r="Q30806">
        <v>6</v>
      </c>
      <c r="R30806">
        <v>2</v>
      </c>
      <c r="S30806">
        <v>0</v>
      </c>
      <c r="T30806" t="s">
        <v>58</v>
      </c>
    </row>
    <row r="30807" spans="1:20" x14ac:dyDescent="0.3">
      <c r="A30807">
        <v>11041</v>
      </c>
      <c r="B30807" s="1">
        <v>45374</v>
      </c>
      <c r="C30807" s="2">
        <v>5.6249999979627319E-3</v>
      </c>
      <c r="D30807">
        <v>41</v>
      </c>
      <c r="E30807" t="s">
        <v>21</v>
      </c>
      <c r="F30807" t="s">
        <v>35</v>
      </c>
      <c r="G30807">
        <v>16148</v>
      </c>
      <c r="H30807" t="s">
        <v>18</v>
      </c>
      <c r="I30807" t="s">
        <v>30</v>
      </c>
      <c r="J30807" t="s">
        <v>31</v>
      </c>
      <c r="K30807" s="3">
        <v>37.130000000000003</v>
      </c>
      <c r="L30807">
        <v>3</v>
      </c>
      <c r="M30807" s="4">
        <v>111.39</v>
      </c>
      <c r="N30807" s="4">
        <v>90.448679999999996</v>
      </c>
      <c r="O30807" s="4">
        <v>59.475232650771702</v>
      </c>
      <c r="P30807" s="4">
        <v>30.973447349228199</v>
      </c>
      <c r="Q30807">
        <v>6</v>
      </c>
      <c r="R30807">
        <v>4</v>
      </c>
      <c r="S30807">
        <v>0</v>
      </c>
      <c r="T30807" t="s">
        <v>58</v>
      </c>
    </row>
    <row r="30808" spans="1:20" x14ac:dyDescent="0.3">
      <c r="A30808">
        <v>11290</v>
      </c>
      <c r="B30808" s="1">
        <v>45461</v>
      </c>
      <c r="C30808" s="2">
        <v>0.94800925925665069</v>
      </c>
      <c r="D30808">
        <v>76</v>
      </c>
      <c r="E30808" t="s">
        <v>21</v>
      </c>
      <c r="F30808" t="s">
        <v>25</v>
      </c>
      <c r="G30808">
        <v>18617</v>
      </c>
      <c r="H30808" t="s">
        <v>18</v>
      </c>
      <c r="I30808" t="s">
        <v>23</v>
      </c>
      <c r="J30808" t="s">
        <v>29</v>
      </c>
      <c r="K30808" s="3">
        <v>130.18</v>
      </c>
      <c r="L30808">
        <v>2</v>
      </c>
      <c r="M30808" s="3">
        <v>260.36</v>
      </c>
      <c r="N30808" s="4">
        <v>168.97363999999999</v>
      </c>
      <c r="O30808" s="4">
        <v>102.00799537439001</v>
      </c>
      <c r="P30808" s="4">
        <v>66.965644625609897</v>
      </c>
      <c r="Q30808">
        <v>9</v>
      </c>
      <c r="R30808">
        <v>4</v>
      </c>
      <c r="S30808">
        <v>0</v>
      </c>
      <c r="T30808" t="s">
        <v>58</v>
      </c>
    </row>
    <row r="30809" spans="1:20" x14ac:dyDescent="0.3">
      <c r="A30809">
        <v>36703</v>
      </c>
      <c r="B30809" s="1">
        <v>45749</v>
      </c>
      <c r="C30809" s="2">
        <v>0.44075231481838273</v>
      </c>
      <c r="D30809">
        <v>7</v>
      </c>
      <c r="E30809" t="s">
        <v>40</v>
      </c>
      <c r="F30809" t="s">
        <v>35</v>
      </c>
      <c r="G30809">
        <v>8200</v>
      </c>
      <c r="H30809" t="s">
        <v>18</v>
      </c>
      <c r="I30809" t="s">
        <v>27</v>
      </c>
      <c r="J30809" t="s">
        <v>50</v>
      </c>
      <c r="K30809" s="3">
        <v>213.72</v>
      </c>
      <c r="L30809">
        <v>1</v>
      </c>
      <c r="M30809" s="3">
        <v>213.72</v>
      </c>
      <c r="N30809" s="3">
        <v>140.20032</v>
      </c>
      <c r="O30809" s="4">
        <v>92.203066604532793</v>
      </c>
      <c r="P30809" s="4">
        <v>47.997253395467098</v>
      </c>
      <c r="Q30809">
        <v>9</v>
      </c>
      <c r="R30809">
        <v>1</v>
      </c>
      <c r="S30809">
        <v>0</v>
      </c>
      <c r="T30809" t="s">
        <v>58</v>
      </c>
    </row>
    <row r="30810" spans="1:20" x14ac:dyDescent="0.3">
      <c r="A30810">
        <v>4</v>
      </c>
      <c r="B30810" s="1">
        <v>45628</v>
      </c>
      <c r="C30810" s="2">
        <v>0.70112268518278142</v>
      </c>
      <c r="D30810">
        <v>17</v>
      </c>
      <c r="E30810" t="s">
        <v>17</v>
      </c>
      <c r="F30810" t="s">
        <v>22</v>
      </c>
      <c r="G30810">
        <v>13491</v>
      </c>
      <c r="H30810" t="s">
        <v>18</v>
      </c>
      <c r="I30810" t="s">
        <v>30</v>
      </c>
      <c r="J30810" t="s">
        <v>44</v>
      </c>
      <c r="K30810" s="3">
        <v>60.58</v>
      </c>
      <c r="L30810">
        <v>3</v>
      </c>
      <c r="M30810" s="3">
        <v>181.74</v>
      </c>
      <c r="N30810" s="4">
        <v>149.75376</v>
      </c>
      <c r="O30810" s="4">
        <v>101.636329327803</v>
      </c>
      <c r="P30810" s="4">
        <v>48.117430672196299</v>
      </c>
      <c r="Q30810">
        <v>7</v>
      </c>
      <c r="R30810">
        <v>4</v>
      </c>
      <c r="S30810">
        <v>0</v>
      </c>
      <c r="T30810" t="s">
        <v>58</v>
      </c>
    </row>
    <row r="30811" spans="1:20" x14ac:dyDescent="0.3">
      <c r="A30811">
        <v>5600</v>
      </c>
      <c r="B30811" s="1">
        <v>45803</v>
      </c>
      <c r="C30811" s="2">
        <v>0.81451388888672227</v>
      </c>
      <c r="D30811">
        <v>74</v>
      </c>
      <c r="E30811" t="s">
        <v>17</v>
      </c>
      <c r="F30811" t="s">
        <v>35</v>
      </c>
      <c r="G30811">
        <v>20683</v>
      </c>
      <c r="H30811" t="s">
        <v>33</v>
      </c>
      <c r="I30811" t="s">
        <v>42</v>
      </c>
      <c r="J30811" t="s">
        <v>49</v>
      </c>
      <c r="K30811" s="3">
        <v>146.47999999999999</v>
      </c>
      <c r="L30811">
        <v>3</v>
      </c>
      <c r="M30811" s="4">
        <v>439.43999999999897</v>
      </c>
      <c r="N30811" s="4">
        <v>341.005439999999</v>
      </c>
      <c r="O30811" s="4">
        <v>198.640101364657</v>
      </c>
      <c r="P30811" s="4">
        <v>142.365338635342</v>
      </c>
      <c r="Q30811">
        <v>7</v>
      </c>
      <c r="R30811">
        <v>4</v>
      </c>
      <c r="S30811">
        <v>0</v>
      </c>
      <c r="T30811" t="s">
        <v>58</v>
      </c>
    </row>
    <row r="30812" spans="1:20" x14ac:dyDescent="0.3">
      <c r="A30812">
        <v>18919</v>
      </c>
      <c r="B30812" s="1">
        <v>45609</v>
      </c>
      <c r="C30812" s="2">
        <v>0.68248842592583969</v>
      </c>
      <c r="D30812">
        <v>78</v>
      </c>
      <c r="E30812" t="s">
        <v>21</v>
      </c>
      <c r="F30812" t="s">
        <v>35</v>
      </c>
      <c r="G30812">
        <v>11698</v>
      </c>
      <c r="H30812" t="s">
        <v>18</v>
      </c>
      <c r="I30812" t="s">
        <v>23</v>
      </c>
      <c r="J30812" t="s">
        <v>29</v>
      </c>
      <c r="K30812" s="3">
        <v>29.22</v>
      </c>
      <c r="L30812">
        <v>3</v>
      </c>
      <c r="M30812" s="3">
        <v>87.66</v>
      </c>
      <c r="N30812" s="4">
        <v>75.738239999999905</v>
      </c>
      <c r="O30812" s="4">
        <v>59.165371169731102</v>
      </c>
      <c r="P30812" s="4">
        <v>16.572868830268799</v>
      </c>
      <c r="Q30812">
        <v>1</v>
      </c>
      <c r="R30812">
        <v>1</v>
      </c>
      <c r="S30812">
        <v>0</v>
      </c>
      <c r="T30812" t="s">
        <v>58</v>
      </c>
    </row>
    <row r="30813" spans="1:20" x14ac:dyDescent="0.3">
      <c r="A30813">
        <v>53449</v>
      </c>
      <c r="B30813" s="1">
        <v>45722</v>
      </c>
      <c r="C30813" s="2">
        <v>0.93346064814977581</v>
      </c>
      <c r="D30813">
        <v>8</v>
      </c>
      <c r="E30813" t="s">
        <v>21</v>
      </c>
      <c r="F30813" t="s">
        <v>22</v>
      </c>
      <c r="G30813">
        <v>8301</v>
      </c>
      <c r="H30813" t="s">
        <v>33</v>
      </c>
      <c r="I30813" t="s">
        <v>19</v>
      </c>
      <c r="J30813" t="s">
        <v>34</v>
      </c>
      <c r="K30813" s="3">
        <v>55.18</v>
      </c>
      <c r="L30813">
        <v>3</v>
      </c>
      <c r="M30813" s="3">
        <v>165.54</v>
      </c>
      <c r="N30813" s="3">
        <v>102.96588</v>
      </c>
      <c r="O30813" s="4">
        <v>59.800276406101602</v>
      </c>
      <c r="P30813" s="4">
        <v>43.165603593898297</v>
      </c>
      <c r="Q30813">
        <v>6</v>
      </c>
      <c r="R30813">
        <v>5</v>
      </c>
      <c r="S30813">
        <v>0</v>
      </c>
      <c r="T30813" t="s">
        <v>58</v>
      </c>
    </row>
    <row r="30814" spans="1:20" x14ac:dyDescent="0.3">
      <c r="A30814">
        <v>55080</v>
      </c>
      <c r="B30814" s="1">
        <v>45244</v>
      </c>
      <c r="C30814" s="2">
        <v>0.26262731481256196</v>
      </c>
      <c r="D30814">
        <v>71</v>
      </c>
      <c r="E30814" t="s">
        <v>21</v>
      </c>
      <c r="F30814" t="s">
        <v>22</v>
      </c>
      <c r="G30814">
        <v>18343</v>
      </c>
      <c r="H30814" t="s">
        <v>18</v>
      </c>
      <c r="I30814" t="s">
        <v>19</v>
      </c>
      <c r="J30814" t="s">
        <v>20</v>
      </c>
      <c r="K30814" s="3" t="s">
        <v>53</v>
      </c>
      <c r="L30814">
        <v>3</v>
      </c>
      <c r="M30814" s="3" t="s">
        <v>53</v>
      </c>
      <c r="N30814" s="3" t="s">
        <v>53</v>
      </c>
      <c r="O30814" s="3" t="s">
        <v>53</v>
      </c>
      <c r="P30814" s="3" t="s">
        <v>53</v>
      </c>
      <c r="Q30814">
        <v>7</v>
      </c>
      <c r="R30814">
        <v>1</v>
      </c>
      <c r="S30814">
        <v>0</v>
      </c>
      <c r="T30814" t="s">
        <v>60</v>
      </c>
    </row>
    <row r="30815" spans="1:20" x14ac:dyDescent="0.3">
      <c r="A30815">
        <v>14276</v>
      </c>
      <c r="B30815" s="1">
        <v>45260</v>
      </c>
      <c r="C30815" s="2">
        <v>0.29297453703475185</v>
      </c>
      <c r="D30815">
        <v>45</v>
      </c>
      <c r="E30815" t="s">
        <v>32</v>
      </c>
      <c r="F30815" t="s">
        <v>38</v>
      </c>
      <c r="G30815">
        <v>5025</v>
      </c>
      <c r="H30815" t="s">
        <v>18</v>
      </c>
      <c r="I30815" t="s">
        <v>27</v>
      </c>
      <c r="J30815" t="s">
        <v>28</v>
      </c>
      <c r="K30815" s="3">
        <v>15.46</v>
      </c>
      <c r="L30815">
        <v>4</v>
      </c>
      <c r="M30815" s="3">
        <v>61.84</v>
      </c>
      <c r="N30815" s="3">
        <v>59.613759999999999</v>
      </c>
      <c r="O30815" s="4">
        <v>47.493499865382901</v>
      </c>
      <c r="P30815" s="4">
        <v>12.120260134617</v>
      </c>
      <c r="Q30815">
        <v>8</v>
      </c>
      <c r="R30815">
        <v>3</v>
      </c>
      <c r="S30815">
        <v>0</v>
      </c>
      <c r="T30815" t="s">
        <v>58</v>
      </c>
    </row>
    <row r="30816" spans="1:20" x14ac:dyDescent="0.3">
      <c r="A30816">
        <v>50928</v>
      </c>
      <c r="B30816" s="1">
        <v>45712</v>
      </c>
      <c r="C30816" s="2">
        <v>0.86881944444758119</v>
      </c>
      <c r="D30816">
        <v>4</v>
      </c>
      <c r="E30816" t="s">
        <v>32</v>
      </c>
      <c r="F30816" t="s">
        <v>38</v>
      </c>
      <c r="G30816">
        <v>1766</v>
      </c>
      <c r="H30816" t="s">
        <v>18</v>
      </c>
      <c r="I30816" t="s">
        <v>19</v>
      </c>
      <c r="J30816" t="s">
        <v>51</v>
      </c>
      <c r="K30816" s="3">
        <v>33.159999999999997</v>
      </c>
      <c r="L30816">
        <v>2</v>
      </c>
      <c r="M30816" s="3">
        <v>66.319999999999993</v>
      </c>
      <c r="N30816" s="4">
        <v>42.444799999999901</v>
      </c>
      <c r="O30816" s="4">
        <v>30.344200510487902</v>
      </c>
      <c r="P30816" s="4">
        <v>12.100599489512</v>
      </c>
      <c r="Q30816">
        <v>3</v>
      </c>
      <c r="R30816">
        <v>2</v>
      </c>
      <c r="S30816">
        <v>0</v>
      </c>
      <c r="T30816" t="s">
        <v>58</v>
      </c>
    </row>
    <row r="30817" spans="1:20" x14ac:dyDescent="0.3">
      <c r="A30817">
        <v>26062</v>
      </c>
      <c r="B30817" s="1">
        <v>45359</v>
      </c>
      <c r="C30817" s="2">
        <v>0.408726851848769</v>
      </c>
      <c r="D30817">
        <v>9</v>
      </c>
      <c r="E30817" t="s">
        <v>32</v>
      </c>
      <c r="F30817" t="s">
        <v>35</v>
      </c>
      <c r="G30817">
        <v>15172</v>
      </c>
      <c r="H30817" t="s">
        <v>18</v>
      </c>
      <c r="I30817" t="s">
        <v>19</v>
      </c>
      <c r="J30817" t="s">
        <v>34</v>
      </c>
      <c r="K30817" s="3">
        <v>12.95</v>
      </c>
      <c r="L30817">
        <v>1</v>
      </c>
      <c r="M30817" s="3">
        <v>12.95</v>
      </c>
      <c r="N30817" s="3">
        <v>9.0131999999999994</v>
      </c>
      <c r="O30817" s="4">
        <v>4.96977727877346</v>
      </c>
      <c r="P30817" s="4">
        <v>4.0434227212265297</v>
      </c>
      <c r="Q30817">
        <v>6</v>
      </c>
      <c r="R30817">
        <v>3</v>
      </c>
      <c r="S30817">
        <v>0</v>
      </c>
      <c r="T30817" t="s">
        <v>58</v>
      </c>
    </row>
    <row r="30818" spans="1:20" x14ac:dyDescent="0.3">
      <c r="A30818">
        <v>3184</v>
      </c>
      <c r="B30818" s="1">
        <v>45412</v>
      </c>
      <c r="C30818" s="2">
        <v>0.12592592592409346</v>
      </c>
      <c r="D30818">
        <v>41</v>
      </c>
      <c r="E30818" t="s">
        <v>40</v>
      </c>
      <c r="F30818" t="s">
        <v>22</v>
      </c>
      <c r="G30818">
        <v>2303</v>
      </c>
      <c r="H30818" t="s">
        <v>18</v>
      </c>
      <c r="I30818" t="s">
        <v>42</v>
      </c>
      <c r="J30818" t="s">
        <v>45</v>
      </c>
      <c r="K30818" s="3" t="s">
        <v>53</v>
      </c>
      <c r="L30818">
        <v>0</v>
      </c>
      <c r="M30818" s="3" t="s">
        <v>53</v>
      </c>
      <c r="N30818" s="3" t="s">
        <v>53</v>
      </c>
      <c r="O30818" s="3" t="s">
        <v>53</v>
      </c>
      <c r="P30818" s="3" t="s">
        <v>53</v>
      </c>
      <c r="Q30818">
        <v>8</v>
      </c>
      <c r="R30818">
        <v>1</v>
      </c>
      <c r="S30818">
        <v>0</v>
      </c>
      <c r="T30818" t="s">
        <v>60</v>
      </c>
    </row>
    <row r="30819" spans="1:20" x14ac:dyDescent="0.3">
      <c r="A30819">
        <v>50605</v>
      </c>
      <c r="B30819" s="1">
        <v>45549</v>
      </c>
      <c r="C30819" s="2">
        <v>0.81953703703766223</v>
      </c>
      <c r="D30819">
        <v>44</v>
      </c>
      <c r="E30819" t="s">
        <v>40</v>
      </c>
      <c r="F30819" t="s">
        <v>38</v>
      </c>
      <c r="G30819">
        <v>19099</v>
      </c>
      <c r="H30819" t="s">
        <v>18</v>
      </c>
      <c r="I30819" t="s">
        <v>27</v>
      </c>
      <c r="J30819" t="s">
        <v>36</v>
      </c>
      <c r="K30819" s="3">
        <v>136.34</v>
      </c>
      <c r="L30819">
        <v>2</v>
      </c>
      <c r="M30819" s="3">
        <v>272.68</v>
      </c>
      <c r="N30819" s="3">
        <v>215.41720000000001</v>
      </c>
      <c r="O30819" s="4">
        <v>157.873675979935</v>
      </c>
      <c r="P30819" s="4">
        <v>57.543524020064197</v>
      </c>
      <c r="Q30819">
        <v>7</v>
      </c>
      <c r="R30819">
        <v>1</v>
      </c>
      <c r="S30819">
        <v>1</v>
      </c>
      <c r="T30819" t="s">
        <v>58</v>
      </c>
    </row>
    <row r="30820" spans="1:20" x14ac:dyDescent="0.3">
      <c r="A30820">
        <v>46904</v>
      </c>
      <c r="B30820" s="1">
        <v>45344</v>
      </c>
      <c r="C30820" s="2">
        <v>0.24721064815093996</v>
      </c>
      <c r="D30820">
        <v>22</v>
      </c>
      <c r="E30820" t="s">
        <v>21</v>
      </c>
      <c r="F30820" t="s">
        <v>38</v>
      </c>
      <c r="G30820">
        <v>22279</v>
      </c>
      <c r="H30820" t="s">
        <v>26</v>
      </c>
      <c r="I30820" t="s">
        <v>27</v>
      </c>
      <c r="J30820" t="s">
        <v>36</v>
      </c>
      <c r="K30820" s="3">
        <v>37</v>
      </c>
      <c r="L30820">
        <v>2</v>
      </c>
      <c r="M30820" s="3">
        <v>74</v>
      </c>
      <c r="N30820" s="3">
        <v>60.161999999999999</v>
      </c>
      <c r="O30820" s="4">
        <v>36.200038271280498</v>
      </c>
      <c r="P30820" s="4">
        <v>23.961961728719402</v>
      </c>
      <c r="Q30820">
        <v>8</v>
      </c>
      <c r="R30820">
        <v>1</v>
      </c>
      <c r="S30820">
        <v>1</v>
      </c>
      <c r="T30820" t="s">
        <v>58</v>
      </c>
    </row>
    <row r="30821" spans="1:20" x14ac:dyDescent="0.3">
      <c r="A30821">
        <v>22980</v>
      </c>
      <c r="B30821" s="1">
        <v>45484</v>
      </c>
      <c r="C30821" s="2">
        <v>0.65347222222044365</v>
      </c>
      <c r="D30821">
        <v>51</v>
      </c>
      <c r="E30821" t="s">
        <v>40</v>
      </c>
      <c r="F30821" t="s">
        <v>25</v>
      </c>
      <c r="G30821">
        <v>15141</v>
      </c>
      <c r="H30821" t="s">
        <v>18</v>
      </c>
      <c r="I30821" t="s">
        <v>23</v>
      </c>
      <c r="J30821" t="s">
        <v>39</v>
      </c>
      <c r="K30821" s="3">
        <v>52.72</v>
      </c>
      <c r="L30821">
        <v>1</v>
      </c>
      <c r="M30821" s="3">
        <v>52.72</v>
      </c>
      <c r="N30821" s="4">
        <v>50.400319999999901</v>
      </c>
      <c r="O30821" s="3">
        <v>38.205977008189997</v>
      </c>
      <c r="P30821" s="4">
        <v>12.194342991809901</v>
      </c>
      <c r="Q30821">
        <v>6</v>
      </c>
      <c r="R30821">
        <v>5</v>
      </c>
      <c r="S30821">
        <v>0</v>
      </c>
      <c r="T30821" t="s">
        <v>58</v>
      </c>
    </row>
    <row r="30822" spans="1:20" x14ac:dyDescent="0.3">
      <c r="A30822">
        <v>4853</v>
      </c>
      <c r="B30822" s="1">
        <v>45808</v>
      </c>
      <c r="C30822" s="2">
        <v>0.28179398148495238</v>
      </c>
      <c r="D30822">
        <v>9</v>
      </c>
      <c r="E30822" t="s">
        <v>21</v>
      </c>
      <c r="F30822" t="s">
        <v>25</v>
      </c>
      <c r="G30822">
        <v>17000</v>
      </c>
      <c r="H30822" t="s">
        <v>33</v>
      </c>
      <c r="I30822" t="s">
        <v>19</v>
      </c>
      <c r="J30822" t="s">
        <v>51</v>
      </c>
      <c r="K30822" s="3">
        <v>142.97</v>
      </c>
      <c r="L30822">
        <v>3</v>
      </c>
      <c r="M30822" s="4">
        <v>428.909999999999</v>
      </c>
      <c r="N30822" s="4">
        <v>259.91945999999899</v>
      </c>
      <c r="O30822" s="4">
        <v>184.33293319199899</v>
      </c>
      <c r="P30822" s="4">
        <v>75.586526808000201</v>
      </c>
      <c r="Q30822">
        <v>9</v>
      </c>
      <c r="R30822">
        <v>4</v>
      </c>
      <c r="S30822">
        <v>0</v>
      </c>
      <c r="T30822" t="s">
        <v>58</v>
      </c>
    </row>
    <row r="30823" spans="1:20" x14ac:dyDescent="0.3">
      <c r="A30823">
        <v>34138</v>
      </c>
      <c r="B30823" s="1">
        <v>44992</v>
      </c>
      <c r="C30823" s="2">
        <v>0.73211805555911269</v>
      </c>
      <c r="D30823">
        <v>11</v>
      </c>
      <c r="E30823" t="s">
        <v>40</v>
      </c>
      <c r="F30823" t="s">
        <v>35</v>
      </c>
      <c r="G30823">
        <v>1554</v>
      </c>
      <c r="H30823" t="s">
        <v>26</v>
      </c>
      <c r="I30823" t="s">
        <v>19</v>
      </c>
      <c r="J30823" t="s">
        <v>47</v>
      </c>
      <c r="K30823" s="3">
        <v>55.85</v>
      </c>
      <c r="L30823">
        <v>2</v>
      </c>
      <c r="M30823" s="3">
        <v>111.7</v>
      </c>
      <c r="N30823" s="3">
        <v>106.8969</v>
      </c>
      <c r="O30823" s="3" t="s">
        <v>53</v>
      </c>
      <c r="P30823" s="3" t="s">
        <v>53</v>
      </c>
      <c r="Q30823">
        <v>9</v>
      </c>
      <c r="R30823">
        <v>2</v>
      </c>
      <c r="S30823">
        <v>0</v>
      </c>
      <c r="T30823" t="s">
        <v>59</v>
      </c>
    </row>
    <row r="30824" spans="1:20" x14ac:dyDescent="0.3">
      <c r="A30824">
        <v>25238</v>
      </c>
      <c r="B30824" s="1">
        <v>44942</v>
      </c>
      <c r="C30824" s="2">
        <v>0.30510416666948004</v>
      </c>
      <c r="D30824">
        <v>27</v>
      </c>
      <c r="E30824" t="s">
        <v>40</v>
      </c>
      <c r="F30824" t="s">
        <v>35</v>
      </c>
      <c r="G30824">
        <v>8446</v>
      </c>
      <c r="H30824" t="s">
        <v>33</v>
      </c>
      <c r="I30824" t="s">
        <v>27</v>
      </c>
      <c r="J30824" t="s">
        <v>50</v>
      </c>
      <c r="K30824" s="3">
        <v>68.739999999999995</v>
      </c>
      <c r="L30824">
        <v>3</v>
      </c>
      <c r="M30824" s="4">
        <v>206.219999999999</v>
      </c>
      <c r="N30824" s="4">
        <v>114.65831999999899</v>
      </c>
      <c r="O30824" s="4">
        <v>64.764818614953299</v>
      </c>
      <c r="P30824" s="4">
        <v>49.893501385046598</v>
      </c>
      <c r="Q30824">
        <v>6</v>
      </c>
      <c r="R30824">
        <v>1</v>
      </c>
      <c r="S30824">
        <v>0</v>
      </c>
      <c r="T30824" t="s">
        <v>58</v>
      </c>
    </row>
    <row r="30825" spans="1:20" x14ac:dyDescent="0.3">
      <c r="A30825">
        <v>50394</v>
      </c>
      <c r="B30825" s="1">
        <v>45242</v>
      </c>
      <c r="C30825" s="2">
        <v>0.19707175925577758</v>
      </c>
      <c r="D30825">
        <v>15</v>
      </c>
      <c r="E30825" t="s">
        <v>17</v>
      </c>
      <c r="F30825" t="s">
        <v>25</v>
      </c>
      <c r="G30825">
        <v>18735</v>
      </c>
      <c r="H30825" t="s">
        <v>33</v>
      </c>
      <c r="I30825" t="s">
        <v>27</v>
      </c>
      <c r="J30825" t="s">
        <v>36</v>
      </c>
      <c r="K30825" s="3">
        <v>104.88</v>
      </c>
      <c r="L30825">
        <v>0</v>
      </c>
      <c r="M30825" s="3">
        <v>0</v>
      </c>
      <c r="N30825" s="3">
        <v>0</v>
      </c>
      <c r="O30825" s="3">
        <v>0</v>
      </c>
      <c r="P30825" s="3">
        <v>0</v>
      </c>
      <c r="Q30825">
        <v>2</v>
      </c>
      <c r="R30825">
        <v>3</v>
      </c>
      <c r="S30825">
        <v>0</v>
      </c>
      <c r="T30825" t="s">
        <v>59</v>
      </c>
    </row>
    <row r="30826" spans="1:20" x14ac:dyDescent="0.3">
      <c r="A30826">
        <v>12439</v>
      </c>
      <c r="B30826" s="1">
        <v>45235</v>
      </c>
      <c r="C30826" s="2">
        <v>0.81215277777664596</v>
      </c>
      <c r="D30826">
        <v>84</v>
      </c>
      <c r="E30826" t="s">
        <v>32</v>
      </c>
      <c r="F30826" t="s">
        <v>35</v>
      </c>
      <c r="G30826">
        <v>15808</v>
      </c>
      <c r="H30826" t="s">
        <v>18</v>
      </c>
      <c r="I30826" t="s">
        <v>19</v>
      </c>
      <c r="J30826" t="s">
        <v>47</v>
      </c>
      <c r="K30826" s="3">
        <v>55.35</v>
      </c>
      <c r="L30826">
        <v>1</v>
      </c>
      <c r="M30826" s="3">
        <v>55.35</v>
      </c>
      <c r="N30826" s="3" t="s">
        <v>53</v>
      </c>
      <c r="O30826" s="3" t="s">
        <v>53</v>
      </c>
      <c r="P30826" s="3" t="s">
        <v>53</v>
      </c>
      <c r="Q30826">
        <v>2</v>
      </c>
      <c r="R30826">
        <v>2</v>
      </c>
      <c r="S30826">
        <v>1</v>
      </c>
      <c r="T30826" t="s">
        <v>59</v>
      </c>
    </row>
    <row r="30827" spans="1:20" x14ac:dyDescent="0.3">
      <c r="A30827">
        <v>52035</v>
      </c>
      <c r="B30827" s="1">
        <v>45493</v>
      </c>
      <c r="C30827" s="2">
        <v>0.23728009259502869</v>
      </c>
      <c r="D30827">
        <v>9</v>
      </c>
      <c r="E30827" t="s">
        <v>32</v>
      </c>
      <c r="F30827" t="s">
        <v>25</v>
      </c>
      <c r="G30827">
        <v>15605</v>
      </c>
      <c r="H30827" t="s">
        <v>18</v>
      </c>
      <c r="I30827" t="s">
        <v>42</v>
      </c>
      <c r="J30827" t="s">
        <v>43</v>
      </c>
      <c r="K30827" s="3">
        <v>84.36</v>
      </c>
      <c r="L30827">
        <v>2</v>
      </c>
      <c r="M30827" s="3">
        <v>168.72</v>
      </c>
      <c r="N30827" s="4">
        <v>114.05471999999899</v>
      </c>
      <c r="O30827" s="4">
        <v>84.738035107152797</v>
      </c>
      <c r="P30827" s="4">
        <v>29.3166848928471</v>
      </c>
      <c r="Q30827">
        <v>4</v>
      </c>
      <c r="R30827">
        <v>2</v>
      </c>
      <c r="S30827" t="s">
        <v>53</v>
      </c>
      <c r="T30827" t="s">
        <v>58</v>
      </c>
    </row>
    <row r="30828" spans="1:20" x14ac:dyDescent="0.3">
      <c r="A30828">
        <v>4165</v>
      </c>
      <c r="B30828" s="1">
        <v>45023</v>
      </c>
      <c r="C30828" s="2">
        <v>0.33265046296583023</v>
      </c>
      <c r="D30828">
        <v>20</v>
      </c>
      <c r="E30828" t="s">
        <v>32</v>
      </c>
      <c r="F30828" t="s">
        <v>22</v>
      </c>
      <c r="G30828">
        <v>11570</v>
      </c>
      <c r="H30828" t="s">
        <v>18</v>
      </c>
      <c r="I30828" t="s">
        <v>27</v>
      </c>
      <c r="J30828" t="s">
        <v>28</v>
      </c>
      <c r="K30828" s="3">
        <v>75.14</v>
      </c>
      <c r="L30828">
        <v>0</v>
      </c>
      <c r="M30828" s="3">
        <v>0</v>
      </c>
      <c r="N30828" s="3">
        <v>0</v>
      </c>
      <c r="O30828" s="3">
        <v>0</v>
      </c>
      <c r="P30828" s="3">
        <v>0</v>
      </c>
      <c r="Q30828">
        <v>5</v>
      </c>
      <c r="R30828">
        <v>5</v>
      </c>
      <c r="S30828">
        <v>0</v>
      </c>
      <c r="T30828" t="s">
        <v>59</v>
      </c>
    </row>
    <row r="30829" spans="1:20" x14ac:dyDescent="0.3">
      <c r="A30829">
        <v>32461</v>
      </c>
      <c r="B30829" s="1">
        <v>45962</v>
      </c>
      <c r="C30829" s="2">
        <v>0.30640046296321088</v>
      </c>
      <c r="D30829">
        <v>64</v>
      </c>
      <c r="E30829" t="s">
        <v>17</v>
      </c>
      <c r="F30829" t="s">
        <v>35</v>
      </c>
      <c r="G30829">
        <v>6606</v>
      </c>
      <c r="H30829" t="s">
        <v>26</v>
      </c>
      <c r="I30829" t="s">
        <v>23</v>
      </c>
      <c r="J30829" t="s">
        <v>46</v>
      </c>
      <c r="K30829" s="3">
        <v>56.37</v>
      </c>
      <c r="L30829">
        <v>1</v>
      </c>
      <c r="M30829" s="3">
        <v>56.37</v>
      </c>
      <c r="N30829" s="3">
        <v>49.661969999999997</v>
      </c>
      <c r="O30829" s="4">
        <v>34.961768263838302</v>
      </c>
      <c r="P30829" s="4">
        <v>14.700201736161601</v>
      </c>
      <c r="Q30829">
        <v>9</v>
      </c>
      <c r="R30829">
        <v>5</v>
      </c>
      <c r="S30829">
        <v>0</v>
      </c>
      <c r="T30829" t="s">
        <v>58</v>
      </c>
    </row>
    <row r="30830" spans="1:20" x14ac:dyDescent="0.3">
      <c r="A30830">
        <v>48287</v>
      </c>
      <c r="B30830" s="1">
        <v>45099</v>
      </c>
      <c r="C30830" s="2">
        <v>0.9465509259243845</v>
      </c>
      <c r="D30830">
        <v>9</v>
      </c>
      <c r="E30830" t="s">
        <v>21</v>
      </c>
      <c r="F30830" t="s">
        <v>38</v>
      </c>
      <c r="G30830">
        <v>29745</v>
      </c>
      <c r="H30830" t="s">
        <v>26</v>
      </c>
      <c r="I30830" t="s">
        <v>27</v>
      </c>
      <c r="J30830" t="s">
        <v>50</v>
      </c>
      <c r="K30830" s="3">
        <v>40.46</v>
      </c>
      <c r="L30830">
        <v>2</v>
      </c>
      <c r="M30830" s="3">
        <v>80.92</v>
      </c>
      <c r="N30830" s="3">
        <v>69.591200000000001</v>
      </c>
      <c r="O30830" s="3" t="s">
        <v>53</v>
      </c>
      <c r="P30830" s="3" t="s">
        <v>53</v>
      </c>
      <c r="Q30830">
        <v>5</v>
      </c>
      <c r="R30830">
        <v>3</v>
      </c>
      <c r="S30830">
        <v>1</v>
      </c>
      <c r="T30830" t="s">
        <v>59</v>
      </c>
    </row>
    <row r="30831" spans="1:20" x14ac:dyDescent="0.3">
      <c r="A30831">
        <v>17945</v>
      </c>
      <c r="B30831" s="1">
        <v>45317</v>
      </c>
      <c r="C30831" s="2">
        <v>0.94620370370103046</v>
      </c>
      <c r="D30831">
        <v>21</v>
      </c>
      <c r="E30831" t="s">
        <v>32</v>
      </c>
      <c r="F30831" t="s">
        <v>35</v>
      </c>
      <c r="G30831">
        <v>11193</v>
      </c>
      <c r="H30831" t="s">
        <v>18</v>
      </c>
      <c r="I30831" t="s">
        <v>23</v>
      </c>
      <c r="J30831" t="s">
        <v>24</v>
      </c>
      <c r="K30831" s="3">
        <v>23.71</v>
      </c>
      <c r="L30831">
        <v>2</v>
      </c>
      <c r="M30831" s="3">
        <v>47.42</v>
      </c>
      <c r="N30831" s="3">
        <v>39.832799999999999</v>
      </c>
      <c r="O30831" s="4">
        <v>24.9670260862936</v>
      </c>
      <c r="P30831" s="4">
        <v>14.865773913706301</v>
      </c>
      <c r="Q30831">
        <v>4</v>
      </c>
      <c r="R30831">
        <v>4</v>
      </c>
      <c r="S30831">
        <v>0</v>
      </c>
      <c r="T30831" t="s">
        <v>58</v>
      </c>
    </row>
    <row r="30832" spans="1:20" x14ac:dyDescent="0.3">
      <c r="A30832">
        <v>10536</v>
      </c>
      <c r="B30832" s="1">
        <v>45926</v>
      </c>
      <c r="C30832" s="2">
        <v>0.859409722223063</v>
      </c>
      <c r="D30832">
        <v>39</v>
      </c>
      <c r="E30832" t="s">
        <v>21</v>
      </c>
      <c r="F30832" t="s">
        <v>38</v>
      </c>
      <c r="G30832">
        <v>25277</v>
      </c>
      <c r="H30832" t="s">
        <v>18</v>
      </c>
      <c r="I30832" t="s">
        <v>30</v>
      </c>
      <c r="J30832" t="s">
        <v>44</v>
      </c>
      <c r="K30832" s="3">
        <v>81.33</v>
      </c>
      <c r="L30832">
        <v>2</v>
      </c>
      <c r="M30832" s="3">
        <v>162.66</v>
      </c>
      <c r="N30832" s="3" t="s">
        <v>53</v>
      </c>
      <c r="O30832" s="3" t="s">
        <v>53</v>
      </c>
      <c r="P30832" s="3" t="s">
        <v>53</v>
      </c>
      <c r="Q30832">
        <v>1</v>
      </c>
      <c r="R30832">
        <v>4</v>
      </c>
      <c r="S30832">
        <v>0</v>
      </c>
      <c r="T30832" t="s">
        <v>59</v>
      </c>
    </row>
    <row r="30833" spans="1:20" x14ac:dyDescent="0.3">
      <c r="A30833">
        <v>31598</v>
      </c>
      <c r="B30833" s="1">
        <v>45473</v>
      </c>
      <c r="C30833" s="2">
        <v>2.4664351854880806E-2</v>
      </c>
      <c r="D30833">
        <v>16</v>
      </c>
      <c r="E30833" t="s">
        <v>40</v>
      </c>
      <c r="F30833" t="s">
        <v>38</v>
      </c>
      <c r="G30833">
        <v>4324</v>
      </c>
      <c r="H30833" t="s">
        <v>18</v>
      </c>
      <c r="I30833" t="s">
        <v>30</v>
      </c>
      <c r="J30833" t="s">
        <v>41</v>
      </c>
      <c r="K30833" s="3">
        <v>26.84</v>
      </c>
      <c r="L30833">
        <v>1</v>
      </c>
      <c r="M30833" s="3">
        <v>26.84</v>
      </c>
      <c r="N30833" s="4">
        <v>22.142999999999901</v>
      </c>
      <c r="O30833" s="4">
        <v>16.005979795587901</v>
      </c>
      <c r="P30833" s="4">
        <v>6.1370202044120798</v>
      </c>
      <c r="Q30833">
        <v>4</v>
      </c>
      <c r="R30833">
        <v>2</v>
      </c>
      <c r="S30833">
        <v>0</v>
      </c>
      <c r="T30833" t="s">
        <v>58</v>
      </c>
    </row>
    <row r="30834" spans="1:20" x14ac:dyDescent="0.3">
      <c r="A30834">
        <v>27674</v>
      </c>
      <c r="B30834" s="1">
        <v>45941</v>
      </c>
      <c r="C30834" s="2">
        <v>0.34592592592525762</v>
      </c>
      <c r="D30834">
        <v>3</v>
      </c>
      <c r="E30834" t="s">
        <v>17</v>
      </c>
      <c r="F30834" t="s">
        <v>38</v>
      </c>
      <c r="G30834">
        <v>16214</v>
      </c>
      <c r="H30834" t="s">
        <v>18</v>
      </c>
      <c r="I30834" t="s">
        <v>23</v>
      </c>
      <c r="J30834" t="s">
        <v>29</v>
      </c>
      <c r="K30834" s="3">
        <v>58.51</v>
      </c>
      <c r="L30834">
        <v>3</v>
      </c>
      <c r="M30834" s="3">
        <v>175.53</v>
      </c>
      <c r="N30834" s="3">
        <v>107.95095000000001</v>
      </c>
      <c r="O30834" s="4">
        <v>77.526054408920899</v>
      </c>
      <c r="P30834" s="4">
        <v>30.424895591079</v>
      </c>
      <c r="Q30834">
        <v>5</v>
      </c>
      <c r="R30834">
        <v>3</v>
      </c>
      <c r="S30834">
        <v>0</v>
      </c>
      <c r="T30834" t="s">
        <v>58</v>
      </c>
    </row>
    <row r="30835" spans="1:20" x14ac:dyDescent="0.3">
      <c r="A30835">
        <v>8528</v>
      </c>
      <c r="B30835" s="1">
        <v>45940</v>
      </c>
      <c r="C30835" s="2">
        <v>0.23459490740788169</v>
      </c>
      <c r="D30835">
        <v>14</v>
      </c>
      <c r="E30835" t="s">
        <v>21</v>
      </c>
      <c r="F30835" t="s">
        <v>22</v>
      </c>
      <c r="G30835">
        <v>14563</v>
      </c>
      <c r="H30835" t="s">
        <v>26</v>
      </c>
      <c r="I30835" t="s">
        <v>42</v>
      </c>
      <c r="J30835" t="s">
        <v>49</v>
      </c>
      <c r="K30835" s="3">
        <v>75</v>
      </c>
      <c r="L30835">
        <v>2</v>
      </c>
      <c r="M30835" s="3">
        <v>150</v>
      </c>
      <c r="N30835" s="3">
        <v>133.65</v>
      </c>
      <c r="O30835" s="4">
        <v>74.7658326430671</v>
      </c>
      <c r="P30835" s="4">
        <v>58.884167356932799</v>
      </c>
      <c r="Q30835">
        <v>5</v>
      </c>
      <c r="R30835">
        <v>4</v>
      </c>
      <c r="S30835">
        <v>1</v>
      </c>
      <c r="T30835" t="s">
        <v>58</v>
      </c>
    </row>
    <row r="30836" spans="1:20" x14ac:dyDescent="0.3">
      <c r="A30836">
        <v>14492</v>
      </c>
      <c r="B30836" s="1">
        <v>45816</v>
      </c>
      <c r="C30836" s="2">
        <v>0.88196759259153623</v>
      </c>
      <c r="D30836">
        <v>28</v>
      </c>
      <c r="E30836" t="s">
        <v>40</v>
      </c>
      <c r="F30836" t="s">
        <v>22</v>
      </c>
      <c r="G30836">
        <v>21156</v>
      </c>
      <c r="H30836" t="s">
        <v>18</v>
      </c>
      <c r="I30836" t="s">
        <v>30</v>
      </c>
      <c r="J30836" t="s">
        <v>31</v>
      </c>
      <c r="K30836" s="3">
        <v>141.94999999999999</v>
      </c>
      <c r="L30836">
        <v>2</v>
      </c>
      <c r="M30836" s="3">
        <v>283.89999999999998</v>
      </c>
      <c r="N30836" s="3">
        <v>183.1155</v>
      </c>
      <c r="O30836" s="3" t="s">
        <v>53</v>
      </c>
      <c r="P30836" s="3" t="s">
        <v>53</v>
      </c>
      <c r="Q30836">
        <v>1</v>
      </c>
      <c r="R30836">
        <v>3</v>
      </c>
      <c r="S30836">
        <v>0</v>
      </c>
      <c r="T30836" t="s">
        <v>59</v>
      </c>
    </row>
    <row r="30837" spans="1:20" x14ac:dyDescent="0.3">
      <c r="A30837">
        <v>4201</v>
      </c>
      <c r="B30837" s="1">
        <v>45913</v>
      </c>
      <c r="C30837" s="2">
        <v>0.31846064814453712</v>
      </c>
      <c r="D30837">
        <v>17</v>
      </c>
      <c r="E30837" t="s">
        <v>21</v>
      </c>
      <c r="F30837" t="s">
        <v>22</v>
      </c>
      <c r="G30837">
        <v>20771</v>
      </c>
      <c r="H30837" t="s">
        <v>26</v>
      </c>
      <c r="I30837" t="s">
        <v>23</v>
      </c>
      <c r="J30837" t="s">
        <v>56</v>
      </c>
      <c r="K30837" s="3" t="s">
        <v>53</v>
      </c>
      <c r="L30837">
        <v>1</v>
      </c>
      <c r="M30837" s="3" t="s">
        <v>53</v>
      </c>
      <c r="N30837" s="3" t="s">
        <v>53</v>
      </c>
      <c r="O30837" s="3" t="s">
        <v>53</v>
      </c>
      <c r="P30837" s="3" t="s">
        <v>53</v>
      </c>
      <c r="Q30837">
        <v>4</v>
      </c>
      <c r="R30837">
        <v>1</v>
      </c>
      <c r="S30837">
        <v>0</v>
      </c>
      <c r="T30837" t="s">
        <v>60</v>
      </c>
    </row>
    <row r="30838" spans="1:20" x14ac:dyDescent="0.3">
      <c r="A30838">
        <v>15993</v>
      </c>
      <c r="B30838" s="1">
        <v>45394</v>
      </c>
      <c r="C30838" s="2">
        <v>0.77781249999679858</v>
      </c>
      <c r="D30838">
        <v>60</v>
      </c>
      <c r="E30838" t="s">
        <v>17</v>
      </c>
      <c r="F30838" t="s">
        <v>25</v>
      </c>
      <c r="G30838">
        <v>1553</v>
      </c>
      <c r="H30838" t="s">
        <v>26</v>
      </c>
      <c r="I30838" t="s">
        <v>42</v>
      </c>
      <c r="J30838" t="s">
        <v>56</v>
      </c>
      <c r="K30838" s="3">
        <v>16.59</v>
      </c>
      <c r="L30838">
        <v>6</v>
      </c>
      <c r="M30838" s="4">
        <v>99.539999999999907</v>
      </c>
      <c r="N30838" s="3">
        <v>88.291979999999995</v>
      </c>
      <c r="O30838" s="3">
        <v>64.204848129856501</v>
      </c>
      <c r="P30838" s="4">
        <v>24.087131870143399</v>
      </c>
      <c r="Q30838">
        <v>4</v>
      </c>
      <c r="R30838">
        <v>4</v>
      </c>
      <c r="S30838">
        <v>0</v>
      </c>
      <c r="T30838" t="s">
        <v>58</v>
      </c>
    </row>
    <row r="30839" spans="1:20" x14ac:dyDescent="0.3">
      <c r="A30839">
        <v>38714</v>
      </c>
      <c r="B30839" s="1">
        <v>45406</v>
      </c>
      <c r="C30839" s="2">
        <v>0.39369212962628808</v>
      </c>
      <c r="D30839">
        <v>29</v>
      </c>
      <c r="E30839" t="s">
        <v>40</v>
      </c>
      <c r="F30839" t="s">
        <v>22</v>
      </c>
      <c r="G30839">
        <v>23530</v>
      </c>
      <c r="H30839" t="s">
        <v>18</v>
      </c>
      <c r="I30839" t="s">
        <v>27</v>
      </c>
      <c r="J30839" t="s">
        <v>50</v>
      </c>
      <c r="K30839" s="3">
        <v>59.86</v>
      </c>
      <c r="L30839">
        <v>0</v>
      </c>
      <c r="M30839" s="3">
        <v>0</v>
      </c>
      <c r="N30839" s="3">
        <v>0</v>
      </c>
      <c r="O30839" s="3" t="s">
        <v>53</v>
      </c>
      <c r="P30839" s="3" t="s">
        <v>53</v>
      </c>
      <c r="Q30839">
        <v>5</v>
      </c>
      <c r="R30839">
        <v>2</v>
      </c>
      <c r="S30839">
        <v>0</v>
      </c>
      <c r="T30839" t="s">
        <v>59</v>
      </c>
    </row>
    <row r="30840" spans="1:20" x14ac:dyDescent="0.3">
      <c r="A30840">
        <v>46451</v>
      </c>
      <c r="B30840" s="1">
        <v>45027</v>
      </c>
      <c r="C30840" s="2">
        <v>0.47462962962890742</v>
      </c>
      <c r="D30840">
        <v>73</v>
      </c>
      <c r="E30840" t="s">
        <v>17</v>
      </c>
      <c r="F30840" t="s">
        <v>25</v>
      </c>
      <c r="G30840">
        <v>2989</v>
      </c>
      <c r="H30840" t="s">
        <v>18</v>
      </c>
      <c r="I30840" t="s">
        <v>19</v>
      </c>
      <c r="J30840" t="s">
        <v>34</v>
      </c>
      <c r="K30840" s="3">
        <v>52.59</v>
      </c>
      <c r="L30840">
        <v>1</v>
      </c>
      <c r="M30840" s="3">
        <v>52.59</v>
      </c>
      <c r="N30840" s="3" t="s">
        <v>53</v>
      </c>
      <c r="O30840" s="3" t="s">
        <v>53</v>
      </c>
      <c r="P30840" s="3" t="s">
        <v>53</v>
      </c>
      <c r="Q30840">
        <v>7</v>
      </c>
      <c r="R30840">
        <v>5</v>
      </c>
      <c r="S30840">
        <v>0</v>
      </c>
      <c r="T30840" t="s">
        <v>59</v>
      </c>
    </row>
    <row r="30841" spans="1:20" x14ac:dyDescent="0.3">
      <c r="A30841">
        <v>21681</v>
      </c>
      <c r="B30841" s="1">
        <v>45843</v>
      </c>
      <c r="C30841" s="2">
        <v>0.94559027777722804</v>
      </c>
      <c r="D30841">
        <v>76</v>
      </c>
      <c r="E30841" t="s">
        <v>32</v>
      </c>
      <c r="F30841" t="s">
        <v>35</v>
      </c>
      <c r="G30841">
        <v>20167</v>
      </c>
      <c r="H30841" t="s">
        <v>33</v>
      </c>
      <c r="I30841" t="s">
        <v>30</v>
      </c>
      <c r="J30841" t="s">
        <v>56</v>
      </c>
      <c r="K30841" s="3">
        <v>196.02</v>
      </c>
      <c r="L30841">
        <v>1</v>
      </c>
      <c r="M30841" s="3">
        <v>196.02</v>
      </c>
      <c r="N30841" s="4">
        <v>152.50355999999999</v>
      </c>
      <c r="O30841" s="4">
        <v>113.76460846320499</v>
      </c>
      <c r="P30841" s="4">
        <v>38.738951536794403</v>
      </c>
      <c r="Q30841">
        <v>8</v>
      </c>
      <c r="R30841">
        <v>1</v>
      </c>
      <c r="S30841" t="s">
        <v>53</v>
      </c>
      <c r="T30841" t="s">
        <v>58</v>
      </c>
    </row>
    <row r="30842" spans="1:20" x14ac:dyDescent="0.3">
      <c r="A30842">
        <v>23922</v>
      </c>
      <c r="B30842" s="1">
        <v>45425</v>
      </c>
      <c r="C30842" s="2">
        <v>0.37722222222510027</v>
      </c>
      <c r="D30842">
        <v>39</v>
      </c>
      <c r="E30842" t="s">
        <v>17</v>
      </c>
      <c r="F30842" t="s">
        <v>22</v>
      </c>
      <c r="G30842">
        <v>4807</v>
      </c>
      <c r="H30842" t="s">
        <v>26</v>
      </c>
      <c r="I30842" t="s">
        <v>27</v>
      </c>
      <c r="J30842" t="s">
        <v>28</v>
      </c>
      <c r="K30842" s="3">
        <v>114.57</v>
      </c>
      <c r="L30842">
        <v>1</v>
      </c>
      <c r="M30842" s="3">
        <v>114.57</v>
      </c>
      <c r="N30842" s="4">
        <v>68.741999999999905</v>
      </c>
      <c r="O30842" s="4">
        <v>47.241564440335502</v>
      </c>
      <c r="P30842" s="4">
        <v>21.5004355596644</v>
      </c>
      <c r="Q30842">
        <v>5</v>
      </c>
      <c r="R30842">
        <v>1</v>
      </c>
      <c r="S30842">
        <v>0</v>
      </c>
      <c r="T30842" t="s">
        <v>58</v>
      </c>
    </row>
    <row r="30843" spans="1:20" x14ac:dyDescent="0.3">
      <c r="A30843">
        <v>58257</v>
      </c>
      <c r="B30843" s="1">
        <v>45897</v>
      </c>
      <c r="C30843" s="2">
        <v>0.30681712963269092</v>
      </c>
      <c r="D30843">
        <v>19</v>
      </c>
      <c r="E30843" t="s">
        <v>32</v>
      </c>
      <c r="F30843" t="s">
        <v>22</v>
      </c>
      <c r="G30843">
        <v>2890</v>
      </c>
      <c r="H30843" t="s">
        <v>18</v>
      </c>
      <c r="I30843" t="s">
        <v>23</v>
      </c>
      <c r="J30843" t="s">
        <v>46</v>
      </c>
      <c r="K30843" s="3">
        <v>58.66</v>
      </c>
      <c r="L30843">
        <v>2</v>
      </c>
      <c r="M30843" s="3">
        <v>117.32</v>
      </c>
      <c r="N30843" s="3">
        <v>87.520719999999997</v>
      </c>
      <c r="O30843" s="4">
        <v>61.053054683176299</v>
      </c>
      <c r="P30843" s="4">
        <v>26.467665316823599</v>
      </c>
      <c r="Q30843">
        <v>3</v>
      </c>
      <c r="R30843">
        <v>2</v>
      </c>
      <c r="S30843">
        <v>0</v>
      </c>
      <c r="T30843" t="s">
        <v>58</v>
      </c>
    </row>
    <row r="30844" spans="1:20" x14ac:dyDescent="0.3">
      <c r="A30844">
        <v>11069</v>
      </c>
      <c r="B30844" s="1">
        <v>45695</v>
      </c>
      <c r="C30844" s="2">
        <v>0.18934027777868323</v>
      </c>
      <c r="D30844">
        <v>46</v>
      </c>
      <c r="E30844" t="s">
        <v>17</v>
      </c>
      <c r="F30844" t="s">
        <v>35</v>
      </c>
      <c r="G30844">
        <v>29674</v>
      </c>
      <c r="H30844" t="s">
        <v>26</v>
      </c>
      <c r="I30844" t="s">
        <v>23</v>
      </c>
      <c r="J30844" t="s">
        <v>39</v>
      </c>
      <c r="K30844" s="3">
        <v>34.9</v>
      </c>
      <c r="L30844">
        <v>1</v>
      </c>
      <c r="M30844" s="3">
        <v>34.9</v>
      </c>
      <c r="N30844" s="4">
        <v>27.256899999999899</v>
      </c>
      <c r="O30844" s="4">
        <v>18.462887827193999</v>
      </c>
      <c r="P30844" s="4">
        <v>8.7940121728058998</v>
      </c>
      <c r="Q30844">
        <v>9</v>
      </c>
      <c r="R30844">
        <v>5</v>
      </c>
      <c r="S30844">
        <v>0</v>
      </c>
      <c r="T30844" t="s">
        <v>58</v>
      </c>
    </row>
    <row r="30845" spans="1:20" x14ac:dyDescent="0.3">
      <c r="A30845">
        <v>25422</v>
      </c>
      <c r="B30845" s="1">
        <v>45130</v>
      </c>
      <c r="C30845" s="2">
        <v>0.59082175925868796</v>
      </c>
      <c r="D30845">
        <v>46</v>
      </c>
      <c r="E30845" t="s">
        <v>21</v>
      </c>
      <c r="F30845" t="s">
        <v>35</v>
      </c>
      <c r="G30845">
        <v>23350</v>
      </c>
      <c r="H30845" t="s">
        <v>26</v>
      </c>
      <c r="I30845" t="s">
        <v>30</v>
      </c>
      <c r="J30845" t="s">
        <v>56</v>
      </c>
      <c r="K30845" s="3" t="s">
        <v>53</v>
      </c>
      <c r="L30845">
        <v>4</v>
      </c>
      <c r="M30845" s="3" t="s">
        <v>53</v>
      </c>
      <c r="N30845" s="3" t="s">
        <v>53</v>
      </c>
      <c r="O30845" s="3" t="s">
        <v>53</v>
      </c>
      <c r="P30845" s="3" t="s">
        <v>53</v>
      </c>
      <c r="Q30845">
        <v>4</v>
      </c>
      <c r="R30845">
        <v>1</v>
      </c>
      <c r="S30845">
        <v>0</v>
      </c>
      <c r="T30845" t="s">
        <v>60</v>
      </c>
    </row>
    <row r="30846" spans="1:20" x14ac:dyDescent="0.3">
      <c r="A30846">
        <v>8229</v>
      </c>
      <c r="B30846" s="1">
        <v>45446</v>
      </c>
      <c r="C30846" s="2">
        <v>0.41450231481576338</v>
      </c>
      <c r="D30846">
        <v>16</v>
      </c>
      <c r="E30846" t="s">
        <v>40</v>
      </c>
      <c r="F30846" t="s">
        <v>35</v>
      </c>
      <c r="G30846">
        <v>13585</v>
      </c>
      <c r="H30846" t="s">
        <v>18</v>
      </c>
      <c r="I30846" t="s">
        <v>23</v>
      </c>
      <c r="J30846" t="s">
        <v>29</v>
      </c>
      <c r="K30846" s="3">
        <v>40.33</v>
      </c>
      <c r="L30846">
        <v>2</v>
      </c>
      <c r="M30846" s="3">
        <v>80.66</v>
      </c>
      <c r="N30846" s="3">
        <v>63.963380000000001</v>
      </c>
      <c r="O30846" s="3" t="s">
        <v>53</v>
      </c>
      <c r="P30846" s="3" t="s">
        <v>53</v>
      </c>
      <c r="Q30846">
        <v>8</v>
      </c>
      <c r="R30846">
        <v>5</v>
      </c>
      <c r="S30846">
        <v>0</v>
      </c>
      <c r="T30846" t="s">
        <v>59</v>
      </c>
    </row>
    <row r="30847" spans="1:20" x14ac:dyDescent="0.3">
      <c r="A30847">
        <v>27590</v>
      </c>
      <c r="B30847" s="1">
        <v>45712</v>
      </c>
      <c r="C30847" s="2">
        <v>0.37422453703766223</v>
      </c>
      <c r="D30847">
        <v>36</v>
      </c>
      <c r="E30847" t="s">
        <v>17</v>
      </c>
      <c r="F30847" t="s">
        <v>25</v>
      </c>
      <c r="G30847">
        <v>19004</v>
      </c>
      <c r="H30847" t="s">
        <v>33</v>
      </c>
      <c r="I30847" t="s">
        <v>30</v>
      </c>
      <c r="J30847" t="s">
        <v>48</v>
      </c>
      <c r="K30847" s="3">
        <v>63.74</v>
      </c>
      <c r="L30847">
        <v>2</v>
      </c>
      <c r="M30847" s="3">
        <v>127.48</v>
      </c>
      <c r="N30847" s="3" t="s">
        <v>53</v>
      </c>
      <c r="O30847" s="3" t="s">
        <v>53</v>
      </c>
      <c r="P30847" s="3" t="s">
        <v>53</v>
      </c>
      <c r="Q30847">
        <v>7</v>
      </c>
      <c r="R30847">
        <v>2</v>
      </c>
      <c r="S30847">
        <v>0</v>
      </c>
      <c r="T30847" t="s">
        <v>59</v>
      </c>
    </row>
    <row r="30848" spans="1:20" x14ac:dyDescent="0.3">
      <c r="A30848">
        <v>10275</v>
      </c>
      <c r="B30848" s="1">
        <v>45891</v>
      </c>
      <c r="C30848" s="2">
        <v>6.2037037059781142E-3</v>
      </c>
      <c r="D30848">
        <v>12</v>
      </c>
      <c r="E30848" t="s">
        <v>17</v>
      </c>
      <c r="F30848" t="s">
        <v>38</v>
      </c>
      <c r="G30848">
        <v>13646</v>
      </c>
      <c r="H30848" t="s">
        <v>26</v>
      </c>
      <c r="I30848" t="s">
        <v>42</v>
      </c>
      <c r="J30848" t="s">
        <v>43</v>
      </c>
      <c r="K30848" s="3">
        <v>35.08</v>
      </c>
      <c r="L30848">
        <v>1</v>
      </c>
      <c r="M30848" s="3">
        <v>35.08</v>
      </c>
      <c r="N30848" s="3">
        <v>27.222079999999998</v>
      </c>
      <c r="O30848" s="4">
        <v>21.958320740836399</v>
      </c>
      <c r="P30848" s="4">
        <v>5.26375925916357</v>
      </c>
      <c r="Q30848">
        <v>8</v>
      </c>
      <c r="R30848">
        <v>3</v>
      </c>
      <c r="S30848">
        <v>0</v>
      </c>
      <c r="T30848" t="s">
        <v>58</v>
      </c>
    </row>
    <row r="30849" spans="1:20" x14ac:dyDescent="0.3">
      <c r="A30849">
        <v>43366</v>
      </c>
      <c r="B30849" s="1">
        <v>45845</v>
      </c>
      <c r="C30849" s="2">
        <v>0.61793981481605442</v>
      </c>
      <c r="D30849">
        <v>5</v>
      </c>
      <c r="E30849" t="s">
        <v>21</v>
      </c>
      <c r="F30849" t="s">
        <v>35</v>
      </c>
      <c r="G30849">
        <v>9216</v>
      </c>
      <c r="H30849" t="s">
        <v>18</v>
      </c>
      <c r="I30849" t="s">
        <v>23</v>
      </c>
      <c r="J30849" t="s">
        <v>24</v>
      </c>
      <c r="K30849" s="3">
        <v>101.28</v>
      </c>
      <c r="L30849">
        <v>1</v>
      </c>
      <c r="M30849" s="3">
        <v>101.28</v>
      </c>
      <c r="N30849" s="3">
        <v>63.907679999999999</v>
      </c>
      <c r="O30849" s="4">
        <v>39.12587171338</v>
      </c>
      <c r="P30849" s="4">
        <v>24.781808286619899</v>
      </c>
      <c r="Q30849">
        <v>9</v>
      </c>
      <c r="R30849">
        <v>1</v>
      </c>
      <c r="S30849">
        <v>0</v>
      </c>
      <c r="T30849" t="s">
        <v>58</v>
      </c>
    </row>
    <row r="30850" spans="1:20" x14ac:dyDescent="0.3">
      <c r="A30850">
        <v>49216</v>
      </c>
      <c r="B30850" s="1">
        <v>45360</v>
      </c>
      <c r="C30850" s="2">
        <v>0.65550925926072523</v>
      </c>
      <c r="D30850">
        <v>83</v>
      </c>
      <c r="E30850" t="s">
        <v>17</v>
      </c>
      <c r="F30850" t="s">
        <v>38</v>
      </c>
      <c r="G30850">
        <v>29599</v>
      </c>
      <c r="H30850" t="s">
        <v>18</v>
      </c>
      <c r="I30850" t="s">
        <v>19</v>
      </c>
      <c r="J30850" t="s">
        <v>47</v>
      </c>
      <c r="K30850" s="3">
        <v>39.14</v>
      </c>
      <c r="L30850">
        <v>3</v>
      </c>
      <c r="M30850" s="3">
        <v>-117.42</v>
      </c>
      <c r="N30850" s="3">
        <v>-95.814719999999994</v>
      </c>
      <c r="O30850" s="3">
        <v>-70.234258101800094</v>
      </c>
      <c r="P30850" s="3">
        <v>-25.5804618981999</v>
      </c>
      <c r="Q30850">
        <v>7</v>
      </c>
      <c r="R30850">
        <v>2</v>
      </c>
      <c r="S30850">
        <v>1</v>
      </c>
      <c r="T30850" t="s">
        <v>58</v>
      </c>
    </row>
    <row r="30851" spans="1:20" x14ac:dyDescent="0.3">
      <c r="A30851">
        <v>46032</v>
      </c>
      <c r="B30851" s="1">
        <v>44999</v>
      </c>
      <c r="C30851" s="2">
        <v>2.4108796293148771E-2</v>
      </c>
      <c r="D30851">
        <v>70</v>
      </c>
      <c r="E30851" t="s">
        <v>21</v>
      </c>
      <c r="F30851" t="s">
        <v>25</v>
      </c>
      <c r="G30851">
        <v>27457</v>
      </c>
      <c r="H30851" t="s">
        <v>18</v>
      </c>
      <c r="I30851" t="s">
        <v>23</v>
      </c>
      <c r="J30851" t="s">
        <v>46</v>
      </c>
      <c r="K30851" s="3">
        <v>48.06</v>
      </c>
      <c r="L30851">
        <v>3</v>
      </c>
      <c r="M30851" s="3">
        <v>144.18</v>
      </c>
      <c r="N30851" s="3">
        <v>87.661439999999999</v>
      </c>
      <c r="O30851" s="3" t="s">
        <v>53</v>
      </c>
      <c r="P30851" s="3" t="s">
        <v>53</v>
      </c>
      <c r="Q30851">
        <v>6</v>
      </c>
      <c r="R30851">
        <v>3</v>
      </c>
      <c r="S30851" t="s">
        <v>53</v>
      </c>
      <c r="T30851" t="s">
        <v>59</v>
      </c>
    </row>
    <row r="30852" spans="1:20" x14ac:dyDescent="0.3">
      <c r="A30852">
        <v>50696</v>
      </c>
      <c r="B30852" s="1">
        <v>45957</v>
      </c>
      <c r="C30852" s="2">
        <v>0.42592592592700385</v>
      </c>
      <c r="D30852">
        <v>68</v>
      </c>
      <c r="E30852" t="s">
        <v>40</v>
      </c>
      <c r="F30852" t="s">
        <v>38</v>
      </c>
      <c r="G30852">
        <v>28995</v>
      </c>
      <c r="H30852" t="s">
        <v>18</v>
      </c>
      <c r="I30852" t="s">
        <v>19</v>
      </c>
      <c r="J30852" t="s">
        <v>47</v>
      </c>
      <c r="K30852" s="3">
        <v>126.63</v>
      </c>
      <c r="L30852">
        <v>6</v>
      </c>
      <c r="M30852" s="3">
        <v>759.78</v>
      </c>
      <c r="N30852" s="3">
        <v>682.28243999999995</v>
      </c>
      <c r="O30852" s="4">
        <v>427.89379944842199</v>
      </c>
      <c r="P30852" s="4">
        <v>254.388640551577</v>
      </c>
      <c r="Q30852">
        <v>2</v>
      </c>
      <c r="R30852">
        <v>5</v>
      </c>
      <c r="S30852">
        <v>0</v>
      </c>
      <c r="T30852" t="s">
        <v>58</v>
      </c>
    </row>
    <row r="30853" spans="1:20" x14ac:dyDescent="0.3">
      <c r="A30853">
        <v>56929</v>
      </c>
      <c r="B30853" s="1">
        <v>44943</v>
      </c>
      <c r="C30853" s="2">
        <v>0.9780092592627625</v>
      </c>
      <c r="D30853">
        <v>82</v>
      </c>
      <c r="E30853" t="s">
        <v>17</v>
      </c>
      <c r="F30853" t="s">
        <v>35</v>
      </c>
      <c r="G30853">
        <v>23353</v>
      </c>
      <c r="H30853" t="s">
        <v>18</v>
      </c>
      <c r="I30853" t="s">
        <v>42</v>
      </c>
      <c r="J30853" t="s">
        <v>49</v>
      </c>
      <c r="K30853" s="3">
        <v>29.37</v>
      </c>
      <c r="L30853">
        <v>1</v>
      </c>
      <c r="M30853" s="3">
        <v>29.37</v>
      </c>
      <c r="N30853" s="3">
        <v>27.549060000000001</v>
      </c>
      <c r="O30853" s="4">
        <v>16.494006251006901</v>
      </c>
      <c r="P30853" s="4">
        <v>11.055053748993</v>
      </c>
      <c r="Q30853">
        <v>9</v>
      </c>
      <c r="R30853">
        <v>4</v>
      </c>
      <c r="S30853">
        <v>0</v>
      </c>
      <c r="T30853" t="s">
        <v>58</v>
      </c>
    </row>
    <row r="30854" spans="1:20" x14ac:dyDescent="0.3">
      <c r="A30854">
        <v>4797</v>
      </c>
      <c r="B30854" s="1">
        <v>45679</v>
      </c>
      <c r="C30854" s="2">
        <v>4.630787036876427E-2</v>
      </c>
      <c r="D30854">
        <v>3</v>
      </c>
      <c r="E30854" t="s">
        <v>40</v>
      </c>
      <c r="F30854" t="s">
        <v>35</v>
      </c>
      <c r="G30854">
        <v>21613</v>
      </c>
      <c r="H30854" t="s">
        <v>33</v>
      </c>
      <c r="I30854" t="s">
        <v>19</v>
      </c>
      <c r="J30854" t="s">
        <v>20</v>
      </c>
      <c r="K30854" s="3">
        <v>65.58</v>
      </c>
      <c r="L30854">
        <v>3</v>
      </c>
      <c r="M30854" s="3">
        <v>196.74</v>
      </c>
      <c r="N30854" s="3" t="s">
        <v>53</v>
      </c>
      <c r="O30854" s="3" t="s">
        <v>53</v>
      </c>
      <c r="P30854" s="3" t="s">
        <v>53</v>
      </c>
      <c r="Q30854">
        <v>8</v>
      </c>
      <c r="R30854">
        <v>3</v>
      </c>
      <c r="S30854">
        <v>1</v>
      </c>
      <c r="T30854" t="s">
        <v>59</v>
      </c>
    </row>
    <row r="30855" spans="1:20" x14ac:dyDescent="0.3">
      <c r="A30855">
        <v>3758</v>
      </c>
      <c r="B30855" s="1">
        <v>45461</v>
      </c>
      <c r="C30855" s="2">
        <v>0.41297453703737119</v>
      </c>
      <c r="D30855">
        <v>80</v>
      </c>
      <c r="E30855" t="s">
        <v>32</v>
      </c>
      <c r="F30855" t="s">
        <v>38</v>
      </c>
      <c r="G30855">
        <v>22692</v>
      </c>
      <c r="H30855" t="s">
        <v>18</v>
      </c>
      <c r="I30855" t="s">
        <v>27</v>
      </c>
      <c r="J30855" t="s">
        <v>50</v>
      </c>
      <c r="K30855" s="3">
        <v>82.1</v>
      </c>
      <c r="L30855">
        <v>3</v>
      </c>
      <c r="M30855" s="4">
        <v>246.29999999999899</v>
      </c>
      <c r="N30855" s="3">
        <v>207.87719999999999</v>
      </c>
      <c r="O30855" s="4">
        <v>137.161192669347</v>
      </c>
      <c r="P30855" s="4">
        <v>70.7160073306529</v>
      </c>
      <c r="Q30855">
        <v>8</v>
      </c>
      <c r="R30855">
        <v>4</v>
      </c>
      <c r="S30855" t="s">
        <v>53</v>
      </c>
      <c r="T30855" t="s">
        <v>58</v>
      </c>
    </row>
    <row r="30856" spans="1:20" x14ac:dyDescent="0.3">
      <c r="A30856">
        <v>8816</v>
      </c>
      <c r="B30856" s="1">
        <v>45321</v>
      </c>
      <c r="C30856" s="2">
        <v>7.4456018519413192E-2</v>
      </c>
      <c r="D30856">
        <v>77</v>
      </c>
      <c r="E30856" t="s">
        <v>17</v>
      </c>
      <c r="F30856" t="s">
        <v>25</v>
      </c>
      <c r="G30856">
        <v>19067</v>
      </c>
      <c r="H30856" t="s">
        <v>33</v>
      </c>
      <c r="I30856" t="s">
        <v>42</v>
      </c>
      <c r="J30856" t="s">
        <v>52</v>
      </c>
      <c r="K30856" s="3">
        <v>100.27</v>
      </c>
      <c r="L30856">
        <v>4</v>
      </c>
      <c r="M30856" s="3">
        <v>401.08</v>
      </c>
      <c r="N30856" s="4">
        <v>242.252319999999</v>
      </c>
      <c r="O30856" s="4">
        <v>192.593633708167</v>
      </c>
      <c r="P30856" s="4">
        <v>49.658686291832197</v>
      </c>
      <c r="Q30856">
        <v>9</v>
      </c>
      <c r="R30856">
        <v>1</v>
      </c>
      <c r="S30856">
        <v>0</v>
      </c>
      <c r="T30856" t="s">
        <v>58</v>
      </c>
    </row>
    <row r="30857" spans="1:20" x14ac:dyDescent="0.3">
      <c r="A30857">
        <v>12030</v>
      </c>
      <c r="B30857" s="1">
        <v>45491</v>
      </c>
      <c r="C30857" s="2">
        <v>9.9768518484779634E-3</v>
      </c>
      <c r="D30857">
        <v>15</v>
      </c>
      <c r="E30857" t="s">
        <v>17</v>
      </c>
      <c r="F30857" t="s">
        <v>22</v>
      </c>
      <c r="G30857">
        <v>13560</v>
      </c>
      <c r="H30857" t="s">
        <v>33</v>
      </c>
      <c r="I30857" t="s">
        <v>23</v>
      </c>
      <c r="J30857" t="s">
        <v>29</v>
      </c>
      <c r="K30857" s="3">
        <v>71.22</v>
      </c>
      <c r="L30857">
        <v>7</v>
      </c>
      <c r="M30857" s="4">
        <v>498.539999999999</v>
      </c>
      <c r="N30857" s="4">
        <v>416.779439999999</v>
      </c>
      <c r="O30857" s="4">
        <v>256.05476157271301</v>
      </c>
      <c r="P30857" s="4">
        <v>160.72467842728599</v>
      </c>
      <c r="Q30857">
        <v>1</v>
      </c>
      <c r="R30857">
        <v>2</v>
      </c>
      <c r="S30857">
        <v>0</v>
      </c>
      <c r="T30857" t="s">
        <v>58</v>
      </c>
    </row>
    <row r="30858" spans="1:20" x14ac:dyDescent="0.3">
      <c r="A30858">
        <v>21614</v>
      </c>
      <c r="B30858" s="1">
        <v>45744</v>
      </c>
      <c r="C30858" s="2">
        <v>0.95388888888555812</v>
      </c>
      <c r="D30858">
        <v>81</v>
      </c>
      <c r="E30858" t="s">
        <v>17</v>
      </c>
      <c r="F30858" t="s">
        <v>35</v>
      </c>
      <c r="G30858">
        <v>3711</v>
      </c>
      <c r="H30858" t="s">
        <v>18</v>
      </c>
      <c r="I30858" t="s">
        <v>30</v>
      </c>
      <c r="J30858" t="s">
        <v>48</v>
      </c>
      <c r="K30858" s="3">
        <v>94.28</v>
      </c>
      <c r="L30858">
        <v>4</v>
      </c>
      <c r="M30858" s="3">
        <v>377.12</v>
      </c>
      <c r="N30858" s="3">
        <v>271.90352000000001</v>
      </c>
      <c r="O30858" s="4">
        <v>208.22905112222699</v>
      </c>
      <c r="P30858" s="4">
        <v>63.674468877772497</v>
      </c>
      <c r="Q30858">
        <v>1</v>
      </c>
      <c r="R30858">
        <v>2</v>
      </c>
      <c r="S30858">
        <v>0</v>
      </c>
      <c r="T30858" t="s">
        <v>58</v>
      </c>
    </row>
    <row r="30859" spans="1:20" x14ac:dyDescent="0.3">
      <c r="A30859">
        <v>51435</v>
      </c>
      <c r="B30859" s="1">
        <v>45166</v>
      </c>
      <c r="C30859" s="2">
        <v>0.58076388888730435</v>
      </c>
      <c r="D30859">
        <v>68</v>
      </c>
      <c r="E30859" t="s">
        <v>21</v>
      </c>
      <c r="F30859" t="s">
        <v>22</v>
      </c>
      <c r="G30859">
        <v>22167</v>
      </c>
      <c r="H30859" t="s">
        <v>26</v>
      </c>
      <c r="I30859" t="s">
        <v>42</v>
      </c>
      <c r="J30859" t="s">
        <v>52</v>
      </c>
      <c r="K30859" s="3">
        <v>89.09</v>
      </c>
      <c r="L30859">
        <v>2</v>
      </c>
      <c r="M30859" s="3">
        <v>178.18</v>
      </c>
      <c r="N30859" s="3">
        <v>138.26768000000001</v>
      </c>
      <c r="O30859" s="4">
        <v>94.468763901726405</v>
      </c>
      <c r="P30859" s="4">
        <v>43.798916098273502</v>
      </c>
      <c r="Q30859">
        <v>7</v>
      </c>
      <c r="R30859">
        <v>3</v>
      </c>
      <c r="S30859">
        <v>0</v>
      </c>
      <c r="T30859" t="s">
        <v>58</v>
      </c>
    </row>
    <row r="30860" spans="1:20" x14ac:dyDescent="0.3">
      <c r="A30860">
        <v>26528</v>
      </c>
      <c r="B30860" s="1">
        <v>45799</v>
      </c>
      <c r="C30860" s="2">
        <v>0.74533564814919373</v>
      </c>
      <c r="D30860">
        <v>28</v>
      </c>
      <c r="E30860" t="s">
        <v>21</v>
      </c>
      <c r="F30860" t="s">
        <v>38</v>
      </c>
      <c r="G30860">
        <v>19136</v>
      </c>
      <c r="H30860" t="s">
        <v>18</v>
      </c>
      <c r="I30860" t="s">
        <v>42</v>
      </c>
      <c r="J30860" t="s">
        <v>52</v>
      </c>
      <c r="K30860" s="3">
        <v>35.229999999999997</v>
      </c>
      <c r="L30860">
        <v>3</v>
      </c>
      <c r="M30860" s="3">
        <v>105.69</v>
      </c>
      <c r="N30860" s="3">
        <v>92.584440000000001</v>
      </c>
      <c r="O30860" s="4">
        <v>65.058352660419501</v>
      </c>
      <c r="P30860" s="4">
        <v>27.5260873395804</v>
      </c>
      <c r="Q30860">
        <v>2</v>
      </c>
      <c r="R30860">
        <v>4</v>
      </c>
      <c r="S30860">
        <v>0</v>
      </c>
      <c r="T30860" t="s">
        <v>58</v>
      </c>
    </row>
    <row r="30861" spans="1:20" x14ac:dyDescent="0.3">
      <c r="A30861">
        <v>21558</v>
      </c>
      <c r="B30861" s="1">
        <v>45156</v>
      </c>
      <c r="C30861" s="2">
        <v>0.74055555555241881</v>
      </c>
      <c r="D30861">
        <v>41</v>
      </c>
      <c r="E30861" t="s">
        <v>17</v>
      </c>
      <c r="F30861" t="s">
        <v>35</v>
      </c>
      <c r="G30861">
        <v>21204</v>
      </c>
      <c r="H30861" t="s">
        <v>33</v>
      </c>
      <c r="I30861" t="s">
        <v>30</v>
      </c>
      <c r="J30861" t="s">
        <v>31</v>
      </c>
      <c r="K30861" s="3">
        <v>67.36</v>
      </c>
      <c r="L30861">
        <v>3</v>
      </c>
      <c r="M30861" s="4">
        <v>202.07999999999899</v>
      </c>
      <c r="N30861" s="3">
        <v>159.64320000000001</v>
      </c>
      <c r="O30861" s="4">
        <v>118.333516465714</v>
      </c>
      <c r="P30861" s="4">
        <v>41.309683534285597</v>
      </c>
      <c r="Q30861">
        <v>4</v>
      </c>
      <c r="R30861">
        <v>4</v>
      </c>
      <c r="S30861">
        <v>0</v>
      </c>
      <c r="T30861" t="s">
        <v>58</v>
      </c>
    </row>
    <row r="30862" spans="1:20" x14ac:dyDescent="0.3">
      <c r="A30862">
        <v>56767</v>
      </c>
      <c r="B30862" s="1">
        <v>45893</v>
      </c>
      <c r="C30862" s="2">
        <v>5.0266203703358769E-2</v>
      </c>
      <c r="D30862">
        <v>8</v>
      </c>
      <c r="E30862" t="s">
        <v>17</v>
      </c>
      <c r="F30862" t="s">
        <v>38</v>
      </c>
      <c r="G30862">
        <v>16571</v>
      </c>
      <c r="H30862" t="s">
        <v>33</v>
      </c>
      <c r="I30862" t="s">
        <v>23</v>
      </c>
      <c r="J30862" t="s">
        <v>46</v>
      </c>
      <c r="K30862" s="3">
        <v>62.52</v>
      </c>
      <c r="L30862">
        <v>3</v>
      </c>
      <c r="M30862" s="3">
        <v>187.56</v>
      </c>
      <c r="N30862" s="3">
        <v>132.98004</v>
      </c>
      <c r="O30862" s="4">
        <v>87.105212104856903</v>
      </c>
      <c r="P30862" s="4">
        <v>45.874827895143</v>
      </c>
      <c r="Q30862">
        <v>3</v>
      </c>
      <c r="R30862">
        <v>2</v>
      </c>
      <c r="S30862">
        <v>0</v>
      </c>
      <c r="T30862" t="s">
        <v>58</v>
      </c>
    </row>
    <row r="30863" spans="1:20" x14ac:dyDescent="0.3">
      <c r="A30863">
        <v>32565</v>
      </c>
      <c r="B30863" s="1">
        <v>45754</v>
      </c>
      <c r="C30863" s="2">
        <v>0.54322916666569654</v>
      </c>
      <c r="D30863">
        <v>12</v>
      </c>
      <c r="E30863" t="s">
        <v>21</v>
      </c>
      <c r="F30863" t="s">
        <v>35</v>
      </c>
      <c r="G30863">
        <v>23355</v>
      </c>
      <c r="H30863" t="s">
        <v>26</v>
      </c>
      <c r="I30863" t="s">
        <v>19</v>
      </c>
      <c r="J30863" t="s">
        <v>34</v>
      </c>
      <c r="K30863" s="3">
        <v>101.27</v>
      </c>
      <c r="L30863">
        <v>3</v>
      </c>
      <c r="M30863" s="3">
        <v>303.81</v>
      </c>
      <c r="N30863" s="4">
        <v>273.73280999999997</v>
      </c>
      <c r="O30863" s="4">
        <v>162.62006605258401</v>
      </c>
      <c r="P30863" s="4">
        <v>111.112743947415</v>
      </c>
      <c r="Q30863">
        <v>9</v>
      </c>
      <c r="R30863">
        <v>1</v>
      </c>
      <c r="S30863">
        <v>1</v>
      </c>
      <c r="T30863" t="s">
        <v>58</v>
      </c>
    </row>
    <row r="30864" spans="1:20" x14ac:dyDescent="0.3">
      <c r="A30864">
        <v>8743</v>
      </c>
      <c r="B30864" s="1">
        <v>45490</v>
      </c>
      <c r="C30864" s="2">
        <v>0.82460648148116888</v>
      </c>
      <c r="D30864">
        <v>35</v>
      </c>
      <c r="E30864" t="s">
        <v>17</v>
      </c>
      <c r="F30864" t="s">
        <v>35</v>
      </c>
      <c r="G30864">
        <v>15482</v>
      </c>
      <c r="H30864" t="s">
        <v>18</v>
      </c>
      <c r="I30864" t="s">
        <v>30</v>
      </c>
      <c r="J30864" t="s">
        <v>44</v>
      </c>
      <c r="K30864" s="3">
        <v>47.88</v>
      </c>
      <c r="L30864">
        <v>5</v>
      </c>
      <c r="M30864" s="3">
        <v>239.4</v>
      </c>
      <c r="N30864" s="3" t="s">
        <v>53</v>
      </c>
      <c r="O30864" s="3" t="s">
        <v>53</v>
      </c>
      <c r="P30864" s="3" t="s">
        <v>53</v>
      </c>
      <c r="Q30864">
        <v>4</v>
      </c>
      <c r="R30864">
        <v>1</v>
      </c>
      <c r="S30864">
        <v>0</v>
      </c>
      <c r="T30864" t="s">
        <v>59</v>
      </c>
    </row>
    <row r="30865" spans="1:20" x14ac:dyDescent="0.3">
      <c r="A30865">
        <v>7421</v>
      </c>
      <c r="B30865" s="1">
        <v>45180</v>
      </c>
      <c r="C30865" s="2">
        <v>0.54906250000203727</v>
      </c>
      <c r="D30865">
        <v>1</v>
      </c>
      <c r="E30865" t="s">
        <v>21</v>
      </c>
      <c r="F30865" t="s">
        <v>25</v>
      </c>
      <c r="G30865">
        <v>6864</v>
      </c>
      <c r="H30865" t="s">
        <v>18</v>
      </c>
      <c r="I30865" t="s">
        <v>30</v>
      </c>
      <c r="J30865" t="s">
        <v>44</v>
      </c>
      <c r="K30865" s="3">
        <v>81.17</v>
      </c>
      <c r="L30865">
        <v>1</v>
      </c>
      <c r="M30865" s="3">
        <v>81.17</v>
      </c>
      <c r="N30865" s="3">
        <v>72.809489999999997</v>
      </c>
      <c r="O30865" s="3" t="s">
        <v>53</v>
      </c>
      <c r="P30865" s="3" t="s">
        <v>53</v>
      </c>
      <c r="Q30865">
        <v>5</v>
      </c>
      <c r="R30865">
        <v>4</v>
      </c>
      <c r="S30865">
        <v>0</v>
      </c>
      <c r="T30865" t="s">
        <v>59</v>
      </c>
    </row>
    <row r="30866" spans="1:20" x14ac:dyDescent="0.3">
      <c r="A30866">
        <v>46518</v>
      </c>
      <c r="B30866" s="1">
        <v>45713</v>
      </c>
      <c r="C30866" s="2">
        <v>0.25945601851708489</v>
      </c>
      <c r="D30866">
        <v>23</v>
      </c>
      <c r="E30866" t="s">
        <v>40</v>
      </c>
      <c r="F30866" t="s">
        <v>22</v>
      </c>
      <c r="G30866">
        <v>22763</v>
      </c>
      <c r="H30866" t="s">
        <v>26</v>
      </c>
      <c r="I30866" t="s">
        <v>42</v>
      </c>
      <c r="J30866" t="s">
        <v>45</v>
      </c>
      <c r="K30866" s="3">
        <v>39.26</v>
      </c>
      <c r="L30866">
        <v>2</v>
      </c>
      <c r="M30866" s="3">
        <v>-78.52</v>
      </c>
      <c r="N30866" s="3">
        <v>-69.490200000000002</v>
      </c>
      <c r="O30866" s="3">
        <v>-49.128280194585898</v>
      </c>
      <c r="P30866" s="3">
        <v>-20.361919805414001</v>
      </c>
      <c r="Q30866">
        <v>5</v>
      </c>
      <c r="R30866">
        <v>2</v>
      </c>
      <c r="S30866">
        <v>1</v>
      </c>
      <c r="T30866" t="s">
        <v>58</v>
      </c>
    </row>
    <row r="30867" spans="1:20" x14ac:dyDescent="0.3">
      <c r="A30867">
        <v>39878</v>
      </c>
      <c r="B30867" s="1">
        <v>45940</v>
      </c>
      <c r="C30867" s="2">
        <v>0.40317129629693227</v>
      </c>
      <c r="D30867">
        <v>28</v>
      </c>
      <c r="E30867" t="s">
        <v>40</v>
      </c>
      <c r="F30867" t="s">
        <v>38</v>
      </c>
      <c r="G30867">
        <v>11961</v>
      </c>
      <c r="H30867" t="s">
        <v>26</v>
      </c>
      <c r="I30867" t="s">
        <v>42</v>
      </c>
      <c r="J30867" t="s">
        <v>52</v>
      </c>
      <c r="K30867" s="3">
        <v>174.3</v>
      </c>
      <c r="L30867">
        <v>2</v>
      </c>
      <c r="M30867" s="3">
        <v>348.6</v>
      </c>
      <c r="N30867" s="4">
        <v>243.67140000000001</v>
      </c>
      <c r="O30867" s="4">
        <v>171.27314137723499</v>
      </c>
      <c r="P30867" s="4">
        <v>72.3982586227648</v>
      </c>
      <c r="Q30867">
        <v>4</v>
      </c>
      <c r="R30867" t="s">
        <v>53</v>
      </c>
      <c r="S30867" t="s">
        <v>53</v>
      </c>
      <c r="T30867" t="s">
        <v>58</v>
      </c>
    </row>
    <row r="30868" spans="1:20" x14ac:dyDescent="0.3">
      <c r="A30868">
        <v>32997</v>
      </c>
      <c r="B30868" s="1">
        <v>45760</v>
      </c>
      <c r="C30868" s="2">
        <v>0.85582175925810589</v>
      </c>
      <c r="D30868">
        <v>63</v>
      </c>
      <c r="E30868" t="s">
        <v>32</v>
      </c>
      <c r="F30868" t="s">
        <v>35</v>
      </c>
      <c r="G30868">
        <v>20346</v>
      </c>
      <c r="H30868" t="s">
        <v>26</v>
      </c>
      <c r="I30868" t="s">
        <v>23</v>
      </c>
      <c r="J30868" t="s">
        <v>39</v>
      </c>
      <c r="K30868" s="3">
        <v>56.09</v>
      </c>
      <c r="L30868">
        <v>6</v>
      </c>
      <c r="M30868" s="3">
        <v>336.54</v>
      </c>
      <c r="N30868" s="3">
        <v>300.86676</v>
      </c>
      <c r="O30868" s="4">
        <v>209.497491018538</v>
      </c>
      <c r="P30868" s="4">
        <v>91.369268981461801</v>
      </c>
      <c r="Q30868">
        <v>8</v>
      </c>
      <c r="R30868">
        <v>5</v>
      </c>
      <c r="S30868">
        <v>0</v>
      </c>
      <c r="T30868" t="s">
        <v>58</v>
      </c>
    </row>
    <row r="30869" spans="1:20" x14ac:dyDescent="0.3">
      <c r="A30869">
        <v>18026</v>
      </c>
      <c r="B30869" s="1">
        <v>44997</v>
      </c>
      <c r="C30869" s="2">
        <v>0.63651620370364981</v>
      </c>
      <c r="D30869">
        <v>54</v>
      </c>
      <c r="E30869" t="s">
        <v>17</v>
      </c>
      <c r="F30869" t="s">
        <v>35</v>
      </c>
      <c r="G30869">
        <v>15541</v>
      </c>
      <c r="H30869" t="s">
        <v>26</v>
      </c>
      <c r="I30869" t="s">
        <v>27</v>
      </c>
      <c r="J30869" t="s">
        <v>36</v>
      </c>
      <c r="K30869" s="3" t="s">
        <v>53</v>
      </c>
      <c r="L30869">
        <v>0</v>
      </c>
      <c r="M30869" s="3" t="s">
        <v>53</v>
      </c>
      <c r="N30869" s="3" t="s">
        <v>53</v>
      </c>
      <c r="O30869" s="3" t="s">
        <v>53</v>
      </c>
      <c r="P30869" s="3" t="s">
        <v>53</v>
      </c>
      <c r="Q30869">
        <v>1</v>
      </c>
      <c r="R30869">
        <v>5</v>
      </c>
      <c r="S30869">
        <v>0</v>
      </c>
      <c r="T30869" t="s">
        <v>60</v>
      </c>
    </row>
    <row r="30870" spans="1:20" x14ac:dyDescent="0.3">
      <c r="A30870">
        <v>51817</v>
      </c>
      <c r="B30870" s="1">
        <v>45441</v>
      </c>
      <c r="C30870" s="2">
        <v>0.62081018518802011</v>
      </c>
      <c r="D30870">
        <v>74</v>
      </c>
      <c r="E30870" t="s">
        <v>21</v>
      </c>
      <c r="F30870" t="s">
        <v>38</v>
      </c>
      <c r="G30870">
        <v>2676</v>
      </c>
      <c r="H30870" t="s">
        <v>18</v>
      </c>
      <c r="I30870" t="s">
        <v>27</v>
      </c>
      <c r="J30870" t="s">
        <v>50</v>
      </c>
      <c r="K30870" s="3">
        <v>109.64</v>
      </c>
      <c r="L30870">
        <v>5</v>
      </c>
      <c r="M30870" s="3">
        <v>548.20000000000005</v>
      </c>
      <c r="N30870" s="3">
        <v>460.488</v>
      </c>
      <c r="O30870" s="4">
        <v>357.804605368713</v>
      </c>
      <c r="P30870" s="4">
        <v>102.68339463128601</v>
      </c>
      <c r="Q30870">
        <v>4</v>
      </c>
      <c r="R30870">
        <v>5</v>
      </c>
      <c r="S30870">
        <v>0</v>
      </c>
      <c r="T30870" t="s">
        <v>58</v>
      </c>
    </row>
    <row r="30871" spans="1:20" x14ac:dyDescent="0.3">
      <c r="A30871">
        <v>30537</v>
      </c>
      <c r="B30871" s="1">
        <v>45564</v>
      </c>
      <c r="C30871" s="2">
        <v>0.43380787037312984</v>
      </c>
      <c r="D30871">
        <v>30</v>
      </c>
      <c r="E30871" t="s">
        <v>21</v>
      </c>
      <c r="F30871" t="s">
        <v>25</v>
      </c>
      <c r="G30871">
        <v>19824</v>
      </c>
      <c r="H30871" t="s">
        <v>18</v>
      </c>
      <c r="I30871" t="s">
        <v>30</v>
      </c>
      <c r="J30871" t="s">
        <v>48</v>
      </c>
      <c r="K30871" s="3">
        <v>140.34</v>
      </c>
      <c r="L30871">
        <v>1</v>
      </c>
      <c r="M30871" s="3">
        <v>140.34</v>
      </c>
      <c r="N30871" s="4">
        <v>96.553919999999906</v>
      </c>
      <c r="O30871" s="3" t="s">
        <v>53</v>
      </c>
      <c r="P30871" s="3" t="s">
        <v>53</v>
      </c>
      <c r="Q30871">
        <v>7</v>
      </c>
      <c r="R30871">
        <v>3</v>
      </c>
      <c r="S30871">
        <v>1</v>
      </c>
      <c r="T30871" t="s">
        <v>59</v>
      </c>
    </row>
    <row r="30872" spans="1:20" x14ac:dyDescent="0.3">
      <c r="A30872">
        <v>5782</v>
      </c>
      <c r="B30872" s="1">
        <v>45525</v>
      </c>
      <c r="C30872" s="2">
        <v>0.51056712962599704</v>
      </c>
      <c r="D30872">
        <v>58</v>
      </c>
      <c r="E30872" t="s">
        <v>21</v>
      </c>
      <c r="F30872" t="s">
        <v>35</v>
      </c>
      <c r="G30872">
        <v>9400</v>
      </c>
      <c r="H30872" t="s">
        <v>33</v>
      </c>
      <c r="I30872" t="s">
        <v>42</v>
      </c>
      <c r="J30872" t="s">
        <v>43</v>
      </c>
      <c r="K30872" s="3" t="s">
        <v>53</v>
      </c>
      <c r="L30872">
        <v>3</v>
      </c>
      <c r="M30872" s="3" t="s">
        <v>53</v>
      </c>
      <c r="N30872" s="3" t="s">
        <v>53</v>
      </c>
      <c r="O30872" s="3" t="s">
        <v>53</v>
      </c>
      <c r="P30872" s="3" t="s">
        <v>53</v>
      </c>
      <c r="Q30872">
        <v>3</v>
      </c>
      <c r="R30872">
        <v>2</v>
      </c>
      <c r="S30872">
        <v>0</v>
      </c>
      <c r="T30872" t="s">
        <v>60</v>
      </c>
    </row>
    <row r="30873" spans="1:20" x14ac:dyDescent="0.3">
      <c r="A30873">
        <v>21277</v>
      </c>
      <c r="B30873" s="1">
        <v>45260</v>
      </c>
      <c r="C30873" s="2">
        <v>0.64290509259444661</v>
      </c>
      <c r="D30873">
        <v>17</v>
      </c>
      <c r="E30873" t="s">
        <v>21</v>
      </c>
      <c r="F30873" t="s">
        <v>38</v>
      </c>
      <c r="G30873">
        <v>2925</v>
      </c>
      <c r="H30873" t="s">
        <v>26</v>
      </c>
      <c r="I30873" t="s">
        <v>42</v>
      </c>
      <c r="J30873" t="s">
        <v>43</v>
      </c>
      <c r="K30873" s="3">
        <v>110.81</v>
      </c>
      <c r="L30873">
        <v>2</v>
      </c>
      <c r="M30873" s="3">
        <v>221.62</v>
      </c>
      <c r="N30873" s="3">
        <v>163.77717999999999</v>
      </c>
      <c r="O30873" s="4">
        <v>92.471023364119105</v>
      </c>
      <c r="P30873" s="4">
        <v>71.306156635880797</v>
      </c>
      <c r="Q30873">
        <v>4</v>
      </c>
      <c r="R30873">
        <v>5</v>
      </c>
      <c r="S30873">
        <v>0</v>
      </c>
      <c r="T30873" t="s">
        <v>58</v>
      </c>
    </row>
    <row r="30874" spans="1:20" x14ac:dyDescent="0.3">
      <c r="A30874">
        <v>51796</v>
      </c>
      <c r="B30874" s="1">
        <v>45696</v>
      </c>
      <c r="C30874" s="2">
        <v>0.23842592592700385</v>
      </c>
      <c r="D30874">
        <v>34</v>
      </c>
      <c r="E30874" t="s">
        <v>32</v>
      </c>
      <c r="F30874" t="s">
        <v>22</v>
      </c>
      <c r="G30874">
        <v>25436</v>
      </c>
      <c r="H30874" t="s">
        <v>18</v>
      </c>
      <c r="I30874" t="s">
        <v>42</v>
      </c>
      <c r="J30874" t="s">
        <v>52</v>
      </c>
      <c r="K30874" s="3">
        <v>94.23</v>
      </c>
      <c r="L30874">
        <v>2</v>
      </c>
      <c r="M30874" s="3">
        <v>188.46</v>
      </c>
      <c r="N30874" s="3">
        <v>163.39482000000001</v>
      </c>
      <c r="O30874" s="4">
        <v>131.41867239221</v>
      </c>
      <c r="P30874" s="3">
        <v>31.976147607789301</v>
      </c>
      <c r="Q30874">
        <v>2</v>
      </c>
      <c r="R30874">
        <v>2</v>
      </c>
      <c r="S30874">
        <v>0</v>
      </c>
      <c r="T30874" t="s">
        <v>58</v>
      </c>
    </row>
    <row r="30875" spans="1:20" x14ac:dyDescent="0.3">
      <c r="A30875">
        <v>41844</v>
      </c>
      <c r="B30875" s="1">
        <v>45209</v>
      </c>
      <c r="C30875" s="2">
        <v>0.40072916666395031</v>
      </c>
      <c r="D30875">
        <v>20</v>
      </c>
      <c r="E30875" t="s">
        <v>17</v>
      </c>
      <c r="F30875" t="s">
        <v>22</v>
      </c>
      <c r="G30875">
        <v>13748</v>
      </c>
      <c r="H30875" t="s">
        <v>33</v>
      </c>
      <c r="I30875" t="s">
        <v>42</v>
      </c>
      <c r="J30875" t="s">
        <v>52</v>
      </c>
      <c r="K30875" s="3">
        <v>204.4</v>
      </c>
      <c r="L30875">
        <v>1</v>
      </c>
      <c r="M30875" s="3">
        <v>204.4</v>
      </c>
      <c r="N30875" s="3">
        <v>152.48240000000001</v>
      </c>
      <c r="O30875" s="4">
        <v>113.504101593634</v>
      </c>
      <c r="P30875" s="4">
        <v>38.978298406365603</v>
      </c>
      <c r="Q30875">
        <v>9</v>
      </c>
      <c r="R30875">
        <v>2</v>
      </c>
      <c r="S30875">
        <v>0</v>
      </c>
      <c r="T30875" t="s">
        <v>58</v>
      </c>
    </row>
    <row r="30876" spans="1:20" x14ac:dyDescent="0.3">
      <c r="A30876">
        <v>38275</v>
      </c>
      <c r="B30876" s="1">
        <v>45657</v>
      </c>
      <c r="C30876" s="2">
        <v>0.18056712963152677</v>
      </c>
      <c r="D30876">
        <v>79</v>
      </c>
      <c r="E30876" t="s">
        <v>21</v>
      </c>
      <c r="F30876" t="s">
        <v>35</v>
      </c>
      <c r="G30876">
        <v>29490</v>
      </c>
      <c r="H30876" t="s">
        <v>26</v>
      </c>
      <c r="I30876" t="s">
        <v>19</v>
      </c>
      <c r="J30876" t="s">
        <v>47</v>
      </c>
      <c r="K30876" s="3">
        <v>30.08</v>
      </c>
      <c r="L30876">
        <v>2</v>
      </c>
      <c r="M30876" s="3">
        <v>60.16</v>
      </c>
      <c r="N30876" s="4">
        <v>48.549119999999903</v>
      </c>
      <c r="O30876" s="4">
        <v>29.613729874165099</v>
      </c>
      <c r="P30876" s="4">
        <v>18.9353901258348</v>
      </c>
      <c r="Q30876">
        <v>0</v>
      </c>
      <c r="R30876">
        <v>3</v>
      </c>
      <c r="S30876">
        <v>0</v>
      </c>
      <c r="T30876" t="s">
        <v>58</v>
      </c>
    </row>
    <row r="30877" spans="1:20" x14ac:dyDescent="0.3">
      <c r="A30877">
        <v>4763</v>
      </c>
      <c r="B30877" s="1">
        <v>45722</v>
      </c>
      <c r="C30877" s="2">
        <v>1.1203703703358769E-2</v>
      </c>
      <c r="D30877">
        <v>10</v>
      </c>
      <c r="E30877" t="s">
        <v>17</v>
      </c>
      <c r="F30877" t="s">
        <v>38</v>
      </c>
      <c r="G30877">
        <v>13255</v>
      </c>
      <c r="H30877" t="s">
        <v>18</v>
      </c>
      <c r="I30877" t="s">
        <v>42</v>
      </c>
      <c r="J30877" t="s">
        <v>45</v>
      </c>
      <c r="K30877" s="3">
        <v>48.96</v>
      </c>
      <c r="L30877">
        <v>4</v>
      </c>
      <c r="M30877" s="3">
        <v>195.84</v>
      </c>
      <c r="N30877" s="4">
        <v>146.48831999999999</v>
      </c>
      <c r="O30877" s="3" t="s">
        <v>53</v>
      </c>
      <c r="P30877" s="3" t="s">
        <v>53</v>
      </c>
      <c r="Q30877">
        <v>6</v>
      </c>
      <c r="R30877" t="s">
        <v>53</v>
      </c>
      <c r="S30877">
        <v>0</v>
      </c>
      <c r="T30877" t="s">
        <v>59</v>
      </c>
    </row>
    <row r="30878" spans="1:20" x14ac:dyDescent="0.3">
      <c r="A30878">
        <v>56817</v>
      </c>
      <c r="B30878" s="1">
        <v>45781</v>
      </c>
      <c r="C30878" s="2">
        <v>4.2708333348855376E-3</v>
      </c>
      <c r="D30878">
        <v>2</v>
      </c>
      <c r="E30878" t="s">
        <v>17</v>
      </c>
      <c r="F30878" t="s">
        <v>22</v>
      </c>
      <c r="G30878">
        <v>20865</v>
      </c>
      <c r="H30878" t="s">
        <v>33</v>
      </c>
      <c r="I30878" t="s">
        <v>27</v>
      </c>
      <c r="J30878" t="s">
        <v>36</v>
      </c>
      <c r="K30878" s="3">
        <v>80.42</v>
      </c>
      <c r="L30878">
        <v>4</v>
      </c>
      <c r="M30878" s="3">
        <v>321.68</v>
      </c>
      <c r="N30878" s="3">
        <v>211.34376</v>
      </c>
      <c r="O30878" s="4">
        <v>129.91806441628199</v>
      </c>
      <c r="P30878" s="4">
        <v>81.425695583717797</v>
      </c>
      <c r="Q30878">
        <v>0</v>
      </c>
      <c r="R30878">
        <v>2</v>
      </c>
      <c r="S30878">
        <v>0</v>
      </c>
      <c r="T30878" t="s">
        <v>58</v>
      </c>
    </row>
    <row r="30879" spans="1:20" x14ac:dyDescent="0.3">
      <c r="A30879">
        <v>32892</v>
      </c>
      <c r="B30879" s="1">
        <v>44965</v>
      </c>
      <c r="C30879" s="2">
        <v>0.24083333333692281</v>
      </c>
      <c r="D30879">
        <v>37</v>
      </c>
      <c r="E30879" t="s">
        <v>17</v>
      </c>
      <c r="F30879" t="s">
        <v>38</v>
      </c>
      <c r="G30879">
        <v>28405</v>
      </c>
      <c r="H30879" t="s">
        <v>18</v>
      </c>
      <c r="I30879" t="s">
        <v>30</v>
      </c>
      <c r="J30879" t="s">
        <v>44</v>
      </c>
      <c r="K30879" s="3">
        <v>44.55</v>
      </c>
      <c r="L30879">
        <v>5</v>
      </c>
      <c r="M30879" s="3">
        <v>222.75</v>
      </c>
      <c r="N30879" s="3">
        <v>163.49850000000001</v>
      </c>
      <c r="O30879" s="3">
        <v>98.882400210818702</v>
      </c>
      <c r="P30879" s="3">
        <v>64.616099789181305</v>
      </c>
      <c r="Q30879">
        <v>6</v>
      </c>
      <c r="R30879">
        <v>4</v>
      </c>
      <c r="S30879">
        <v>0</v>
      </c>
      <c r="T30879" t="s">
        <v>58</v>
      </c>
    </row>
    <row r="30880" spans="1:20" x14ac:dyDescent="0.3">
      <c r="A30880">
        <v>37777</v>
      </c>
      <c r="B30880" s="1">
        <v>45857</v>
      </c>
      <c r="C30880" s="2">
        <v>0.98232638889021473</v>
      </c>
      <c r="D30880">
        <v>22</v>
      </c>
      <c r="E30880" t="s">
        <v>40</v>
      </c>
      <c r="F30880" t="s">
        <v>25</v>
      </c>
      <c r="G30880">
        <v>7912</v>
      </c>
      <c r="H30880" t="s">
        <v>26</v>
      </c>
      <c r="I30880" t="s">
        <v>30</v>
      </c>
      <c r="J30880" t="s">
        <v>31</v>
      </c>
      <c r="K30880" s="3">
        <v>56.48</v>
      </c>
      <c r="L30880">
        <v>2</v>
      </c>
      <c r="M30880" s="3">
        <v>112.96</v>
      </c>
      <c r="N30880" s="4">
        <v>91.610559999999893</v>
      </c>
      <c r="O30880" s="3">
        <v>75.702154797236403</v>
      </c>
      <c r="P30880" s="4">
        <v>15.9084052027635</v>
      </c>
      <c r="Q30880">
        <v>0</v>
      </c>
      <c r="R30880" t="s">
        <v>53</v>
      </c>
      <c r="S30880">
        <v>0</v>
      </c>
      <c r="T30880" t="s">
        <v>58</v>
      </c>
    </row>
    <row r="30881" spans="1:20" x14ac:dyDescent="0.3">
      <c r="A30881">
        <v>31568</v>
      </c>
      <c r="B30881" s="1">
        <v>45351</v>
      </c>
      <c r="C30881" s="2">
        <v>0.33603009259240935</v>
      </c>
      <c r="D30881">
        <v>19</v>
      </c>
      <c r="E30881" t="s">
        <v>32</v>
      </c>
      <c r="F30881" t="s">
        <v>25</v>
      </c>
      <c r="G30881">
        <v>13183</v>
      </c>
      <c r="H30881" t="s">
        <v>18</v>
      </c>
      <c r="I30881" t="s">
        <v>30</v>
      </c>
      <c r="J30881" t="s">
        <v>41</v>
      </c>
      <c r="K30881" s="3">
        <v>36.83</v>
      </c>
      <c r="L30881">
        <v>1</v>
      </c>
      <c r="M30881" s="3">
        <v>36.83</v>
      </c>
      <c r="N30881" s="3">
        <v>22.39264</v>
      </c>
      <c r="O30881" s="3" t="s">
        <v>53</v>
      </c>
      <c r="P30881" s="3" t="s">
        <v>53</v>
      </c>
      <c r="Q30881">
        <v>2</v>
      </c>
      <c r="R30881" t="s">
        <v>53</v>
      </c>
      <c r="S30881">
        <v>0</v>
      </c>
      <c r="T30881" t="s">
        <v>59</v>
      </c>
    </row>
    <row r="30882" spans="1:20" x14ac:dyDescent="0.3">
      <c r="A30882">
        <v>8284</v>
      </c>
      <c r="B30882" s="1">
        <v>45162</v>
      </c>
      <c r="C30882" s="2">
        <v>0.79077546296321088</v>
      </c>
      <c r="D30882">
        <v>79</v>
      </c>
      <c r="E30882" t="s">
        <v>40</v>
      </c>
      <c r="F30882" t="s">
        <v>38</v>
      </c>
      <c r="G30882">
        <v>20020</v>
      </c>
      <c r="H30882" t="s">
        <v>18</v>
      </c>
      <c r="I30882" t="s">
        <v>19</v>
      </c>
      <c r="J30882" t="s">
        <v>20</v>
      </c>
      <c r="K30882" s="3">
        <v>64.77</v>
      </c>
      <c r="L30882">
        <v>4</v>
      </c>
      <c r="M30882" s="3">
        <v>259.08</v>
      </c>
      <c r="N30882" s="3">
        <v>194.31</v>
      </c>
      <c r="O30882" s="4">
        <v>120.437989382995</v>
      </c>
      <c r="P30882" s="4">
        <v>73.872010617004506</v>
      </c>
      <c r="Q30882">
        <v>4</v>
      </c>
      <c r="R30882">
        <v>1</v>
      </c>
      <c r="S30882">
        <v>0</v>
      </c>
      <c r="T30882" t="s">
        <v>58</v>
      </c>
    </row>
    <row r="30883" spans="1:20" x14ac:dyDescent="0.3">
      <c r="A30883">
        <v>40247</v>
      </c>
      <c r="B30883" s="1">
        <v>45328</v>
      </c>
      <c r="C30883" s="2">
        <v>0.46516203703504289</v>
      </c>
      <c r="D30883">
        <v>13</v>
      </c>
      <c r="E30883" t="s">
        <v>21</v>
      </c>
      <c r="F30883" t="s">
        <v>22</v>
      </c>
      <c r="G30883">
        <v>6053</v>
      </c>
      <c r="H30883" t="s">
        <v>18</v>
      </c>
      <c r="I30883" t="s">
        <v>27</v>
      </c>
      <c r="J30883" t="s">
        <v>36</v>
      </c>
      <c r="K30883" s="3">
        <v>48.06</v>
      </c>
      <c r="L30883">
        <v>3</v>
      </c>
      <c r="M30883" s="3">
        <v>144.18</v>
      </c>
      <c r="N30883" s="3">
        <v>138.12443999999999</v>
      </c>
      <c r="O30883" s="3">
        <v>76.795159919943401</v>
      </c>
      <c r="P30883" s="4">
        <v>61.329280080056499</v>
      </c>
      <c r="Q30883">
        <v>1</v>
      </c>
      <c r="R30883">
        <v>1</v>
      </c>
      <c r="S30883">
        <v>0</v>
      </c>
      <c r="T30883" t="s">
        <v>58</v>
      </c>
    </row>
    <row r="30884" spans="1:20" x14ac:dyDescent="0.3">
      <c r="A30884">
        <v>18953</v>
      </c>
      <c r="B30884" s="1">
        <v>45425</v>
      </c>
      <c r="C30884" s="2">
        <v>0.95679398148058681</v>
      </c>
      <c r="D30884">
        <v>10</v>
      </c>
      <c r="E30884" t="s">
        <v>17</v>
      </c>
      <c r="F30884" t="s">
        <v>25</v>
      </c>
      <c r="G30884">
        <v>17718</v>
      </c>
      <c r="H30884" t="s">
        <v>18</v>
      </c>
      <c r="I30884" t="s">
        <v>23</v>
      </c>
      <c r="J30884" t="s">
        <v>39</v>
      </c>
      <c r="K30884" s="3">
        <v>61.21</v>
      </c>
      <c r="L30884">
        <v>1</v>
      </c>
      <c r="M30884" s="3">
        <v>61.21</v>
      </c>
      <c r="N30884" s="3">
        <v>56.129570000000001</v>
      </c>
      <c r="O30884" s="4">
        <v>43.988498516795097</v>
      </c>
      <c r="P30884" s="4">
        <v>12.141071483204801</v>
      </c>
      <c r="Q30884">
        <v>9</v>
      </c>
      <c r="R30884">
        <v>2</v>
      </c>
      <c r="S30884">
        <v>0</v>
      </c>
      <c r="T30884" t="s">
        <v>58</v>
      </c>
    </row>
    <row r="30885" spans="1:20" x14ac:dyDescent="0.3">
      <c r="A30885">
        <v>18572</v>
      </c>
      <c r="B30885" s="1">
        <v>45748</v>
      </c>
      <c r="C30885" s="2">
        <v>0.38643518518802011</v>
      </c>
      <c r="D30885">
        <v>23</v>
      </c>
      <c r="E30885" t="s">
        <v>32</v>
      </c>
      <c r="F30885" t="s">
        <v>22</v>
      </c>
      <c r="G30885">
        <v>25576</v>
      </c>
      <c r="H30885" t="s">
        <v>18</v>
      </c>
      <c r="I30885" t="s">
        <v>19</v>
      </c>
      <c r="J30885" t="s">
        <v>47</v>
      </c>
      <c r="K30885" s="3">
        <v>45.94</v>
      </c>
      <c r="L30885">
        <v>2</v>
      </c>
      <c r="M30885" s="3">
        <v>91.88</v>
      </c>
      <c r="N30885" s="3" t="s">
        <v>53</v>
      </c>
      <c r="O30885" s="3" t="s">
        <v>53</v>
      </c>
      <c r="P30885" s="3" t="s">
        <v>53</v>
      </c>
      <c r="Q30885">
        <v>2</v>
      </c>
      <c r="R30885">
        <v>5</v>
      </c>
      <c r="S30885">
        <v>0</v>
      </c>
      <c r="T30885" t="s">
        <v>59</v>
      </c>
    </row>
    <row r="30886" spans="1:20" x14ac:dyDescent="0.3">
      <c r="A30886">
        <v>23740</v>
      </c>
      <c r="B30886" s="1">
        <v>45179</v>
      </c>
      <c r="C30886" s="2">
        <v>0.50030092592351139</v>
      </c>
      <c r="D30886">
        <v>2</v>
      </c>
      <c r="E30886" t="s">
        <v>17</v>
      </c>
      <c r="F30886" t="s">
        <v>38</v>
      </c>
      <c r="G30886">
        <v>27350</v>
      </c>
      <c r="H30886" t="s">
        <v>18</v>
      </c>
      <c r="I30886" t="s">
        <v>30</v>
      </c>
      <c r="J30886" t="s">
        <v>41</v>
      </c>
      <c r="K30886" s="3">
        <v>108.73</v>
      </c>
      <c r="L30886">
        <v>4</v>
      </c>
      <c r="M30886" s="3">
        <v>434.92</v>
      </c>
      <c r="N30886" s="3">
        <v>367.07247999999998</v>
      </c>
      <c r="O30886" s="4">
        <v>208.07020778326799</v>
      </c>
      <c r="P30886" s="4">
        <v>159.002272216731</v>
      </c>
      <c r="Q30886">
        <v>3</v>
      </c>
      <c r="R30886">
        <v>1</v>
      </c>
      <c r="S30886">
        <v>0</v>
      </c>
      <c r="T30886" t="s">
        <v>58</v>
      </c>
    </row>
    <row r="30887" spans="1:20" x14ac:dyDescent="0.3">
      <c r="A30887">
        <v>35094</v>
      </c>
      <c r="B30887" s="1">
        <v>45861</v>
      </c>
      <c r="C30887" s="2">
        <v>8.5590277776645962E-2</v>
      </c>
      <c r="D30887">
        <v>15</v>
      </c>
      <c r="E30887" t="s">
        <v>21</v>
      </c>
      <c r="F30887" t="s">
        <v>38</v>
      </c>
      <c r="G30887">
        <v>5566</v>
      </c>
      <c r="H30887" t="s">
        <v>18</v>
      </c>
      <c r="I30887" t="s">
        <v>42</v>
      </c>
      <c r="J30887" t="s">
        <v>49</v>
      </c>
      <c r="K30887" s="3">
        <v>53.64</v>
      </c>
      <c r="L30887" t="s">
        <v>53</v>
      </c>
      <c r="M30887" s="3" t="s">
        <v>53</v>
      </c>
      <c r="N30887" s="3" t="s">
        <v>53</v>
      </c>
      <c r="O30887" s="3" t="s">
        <v>53</v>
      </c>
      <c r="P30887" s="3" t="s">
        <v>53</v>
      </c>
      <c r="Q30887">
        <v>3</v>
      </c>
      <c r="R30887">
        <v>4</v>
      </c>
      <c r="S30887">
        <v>0</v>
      </c>
      <c r="T30887" t="s">
        <v>59</v>
      </c>
    </row>
    <row r="30888" spans="1:20" x14ac:dyDescent="0.3">
      <c r="A30888">
        <v>34810</v>
      </c>
      <c r="B30888" s="1">
        <v>45197</v>
      </c>
      <c r="C30888" s="2">
        <v>0.35295138888614019</v>
      </c>
      <c r="D30888">
        <v>42</v>
      </c>
      <c r="E30888" t="s">
        <v>40</v>
      </c>
      <c r="F30888" t="s">
        <v>35</v>
      </c>
      <c r="G30888">
        <v>2194</v>
      </c>
      <c r="H30888" t="s">
        <v>33</v>
      </c>
      <c r="I30888" t="s">
        <v>30</v>
      </c>
      <c r="J30888" t="s">
        <v>48</v>
      </c>
      <c r="K30888" s="3">
        <v>67.66</v>
      </c>
      <c r="L30888">
        <v>4</v>
      </c>
      <c r="M30888" s="3">
        <v>270.64</v>
      </c>
      <c r="N30888" s="3">
        <v>242.49343999999999</v>
      </c>
      <c r="O30888" s="4">
        <v>186.65826032158299</v>
      </c>
      <c r="P30888" s="4">
        <v>55.835179678416402</v>
      </c>
      <c r="Q30888">
        <v>5</v>
      </c>
      <c r="R30888">
        <v>3</v>
      </c>
      <c r="S30888">
        <v>0</v>
      </c>
      <c r="T30888" t="s">
        <v>58</v>
      </c>
    </row>
    <row r="30889" spans="1:20" x14ac:dyDescent="0.3">
      <c r="A30889">
        <v>44694</v>
      </c>
      <c r="B30889" s="1">
        <v>45715</v>
      </c>
      <c r="C30889" s="2">
        <v>0.81667824074247619</v>
      </c>
      <c r="D30889">
        <v>20</v>
      </c>
      <c r="E30889" t="s">
        <v>21</v>
      </c>
      <c r="F30889" t="s">
        <v>35</v>
      </c>
      <c r="G30889">
        <v>14168</v>
      </c>
      <c r="H30889" t="s">
        <v>18</v>
      </c>
      <c r="I30889" t="s">
        <v>30</v>
      </c>
      <c r="J30889" t="s">
        <v>44</v>
      </c>
      <c r="K30889" s="3">
        <v>39.68</v>
      </c>
      <c r="L30889">
        <v>3</v>
      </c>
      <c r="M30889" s="4">
        <v>119.039999999999</v>
      </c>
      <c r="N30889" s="3">
        <v>113.08799999999999</v>
      </c>
      <c r="O30889" s="4">
        <v>69.998912331025394</v>
      </c>
      <c r="P30889" s="4">
        <v>43.0890876689745</v>
      </c>
      <c r="Q30889">
        <v>2</v>
      </c>
      <c r="R30889">
        <v>2</v>
      </c>
      <c r="S30889">
        <v>0</v>
      </c>
      <c r="T30889" t="s">
        <v>58</v>
      </c>
    </row>
    <row r="30890" spans="1:20" x14ac:dyDescent="0.3">
      <c r="A30890">
        <v>59749</v>
      </c>
      <c r="B30890" s="1">
        <v>45020</v>
      </c>
      <c r="C30890" s="2">
        <v>0.13498842592525762</v>
      </c>
      <c r="D30890">
        <v>41</v>
      </c>
      <c r="E30890" t="s">
        <v>17</v>
      </c>
      <c r="F30890" t="s">
        <v>38</v>
      </c>
      <c r="G30890">
        <v>20587</v>
      </c>
      <c r="H30890" t="s">
        <v>18</v>
      </c>
      <c r="I30890" t="s">
        <v>19</v>
      </c>
      <c r="J30890" t="s">
        <v>51</v>
      </c>
      <c r="K30890" s="3">
        <v>86.92</v>
      </c>
      <c r="L30890">
        <v>1</v>
      </c>
      <c r="M30890" s="3">
        <v>86.92</v>
      </c>
      <c r="N30890" s="3">
        <v>67.536839999999998</v>
      </c>
      <c r="O30890" s="4">
        <v>46.9775115178997</v>
      </c>
      <c r="P30890" s="4">
        <v>20.559328482100199</v>
      </c>
      <c r="Q30890">
        <v>3</v>
      </c>
      <c r="R30890">
        <v>5</v>
      </c>
      <c r="S30890">
        <v>0</v>
      </c>
      <c r="T30890" t="s">
        <v>58</v>
      </c>
    </row>
    <row r="30891" spans="1:20" x14ac:dyDescent="0.3">
      <c r="A30891">
        <v>45025</v>
      </c>
      <c r="B30891" s="1">
        <v>45233</v>
      </c>
      <c r="C30891" s="2">
        <v>0.22238425925752381</v>
      </c>
      <c r="D30891">
        <v>2</v>
      </c>
      <c r="E30891" t="s">
        <v>17</v>
      </c>
      <c r="F30891" t="s">
        <v>35</v>
      </c>
      <c r="G30891">
        <v>1968</v>
      </c>
      <c r="H30891" t="s">
        <v>26</v>
      </c>
      <c r="I30891" t="s">
        <v>30</v>
      </c>
      <c r="J30891" t="s">
        <v>31</v>
      </c>
      <c r="K30891" s="3">
        <v>33.97</v>
      </c>
      <c r="L30891">
        <v>0</v>
      </c>
      <c r="M30891" s="3">
        <v>0</v>
      </c>
      <c r="N30891" s="3">
        <v>0</v>
      </c>
      <c r="O30891" s="3">
        <v>0</v>
      </c>
      <c r="P30891" s="3">
        <v>0</v>
      </c>
      <c r="Q30891">
        <v>2</v>
      </c>
      <c r="R30891">
        <v>1</v>
      </c>
      <c r="S30891">
        <v>1</v>
      </c>
      <c r="T30891" t="s">
        <v>59</v>
      </c>
    </row>
    <row r="30892" spans="1:20" x14ac:dyDescent="0.3">
      <c r="A30892">
        <v>55098</v>
      </c>
      <c r="B30892" s="1">
        <v>45043</v>
      </c>
      <c r="C30892" s="2">
        <v>0.83978009259590181</v>
      </c>
      <c r="D30892">
        <v>37</v>
      </c>
      <c r="E30892" t="s">
        <v>21</v>
      </c>
      <c r="F30892" t="s">
        <v>35</v>
      </c>
      <c r="G30892">
        <v>6955</v>
      </c>
      <c r="H30892" t="s">
        <v>26</v>
      </c>
      <c r="I30892" t="s">
        <v>42</v>
      </c>
      <c r="J30892" t="s">
        <v>49</v>
      </c>
      <c r="K30892" s="3">
        <v>81.37</v>
      </c>
      <c r="L30892">
        <v>0</v>
      </c>
      <c r="M30892" s="3">
        <v>0</v>
      </c>
      <c r="N30892" s="3">
        <v>0</v>
      </c>
      <c r="O30892" s="3">
        <v>0</v>
      </c>
      <c r="P30892" s="3">
        <v>0</v>
      </c>
      <c r="Q30892">
        <v>3</v>
      </c>
      <c r="R30892">
        <v>3</v>
      </c>
      <c r="S30892">
        <v>0</v>
      </c>
      <c r="T30892" t="s">
        <v>59</v>
      </c>
    </row>
    <row r="30893" spans="1:20" x14ac:dyDescent="0.3">
      <c r="A30893">
        <v>19787</v>
      </c>
      <c r="B30893" s="1">
        <v>45688</v>
      </c>
      <c r="C30893" s="2">
        <v>0.60726851852086838</v>
      </c>
      <c r="D30893">
        <v>68</v>
      </c>
      <c r="E30893" t="s">
        <v>21</v>
      </c>
      <c r="F30893" t="s">
        <v>25</v>
      </c>
      <c r="G30893">
        <v>24383</v>
      </c>
      <c r="H30893" t="s">
        <v>18</v>
      </c>
      <c r="I30893" t="s">
        <v>19</v>
      </c>
      <c r="J30893" t="s">
        <v>20</v>
      </c>
      <c r="K30893" s="3">
        <v>71.03</v>
      </c>
      <c r="L30893">
        <v>1</v>
      </c>
      <c r="M30893" s="3">
        <v>71.03</v>
      </c>
      <c r="N30893" s="3" t="s">
        <v>53</v>
      </c>
      <c r="O30893" s="3" t="s">
        <v>53</v>
      </c>
      <c r="P30893" s="3" t="s">
        <v>53</v>
      </c>
      <c r="Q30893">
        <v>3</v>
      </c>
      <c r="R30893">
        <v>2</v>
      </c>
      <c r="S30893">
        <v>0</v>
      </c>
      <c r="T30893" t="s">
        <v>59</v>
      </c>
    </row>
    <row r="30894" spans="1:20" x14ac:dyDescent="0.3">
      <c r="A30894">
        <v>24979</v>
      </c>
      <c r="B30894" s="1">
        <v>44951</v>
      </c>
      <c r="C30894" s="2">
        <v>0.48981481481314404</v>
      </c>
      <c r="D30894">
        <v>2</v>
      </c>
      <c r="E30894" t="s">
        <v>40</v>
      </c>
      <c r="F30894" t="s">
        <v>38</v>
      </c>
      <c r="G30894">
        <v>11098</v>
      </c>
      <c r="H30894" t="s">
        <v>18</v>
      </c>
      <c r="I30894" t="s">
        <v>23</v>
      </c>
      <c r="J30894" t="s">
        <v>46</v>
      </c>
      <c r="K30894" s="3">
        <v>109.19</v>
      </c>
      <c r="L30894">
        <v>1</v>
      </c>
      <c r="M30894" s="3">
        <v>109.19</v>
      </c>
      <c r="N30894" s="4">
        <v>104.71320999999899</v>
      </c>
      <c r="O30894" s="3">
        <v>73.702325371539402</v>
      </c>
      <c r="P30894" s="4">
        <v>31.010884628460499</v>
      </c>
      <c r="Q30894">
        <v>1</v>
      </c>
      <c r="R30894">
        <v>3</v>
      </c>
      <c r="S30894">
        <v>0</v>
      </c>
      <c r="T30894" t="s">
        <v>58</v>
      </c>
    </row>
    <row r="30895" spans="1:20" x14ac:dyDescent="0.3">
      <c r="A30895">
        <v>32682</v>
      </c>
      <c r="B30895" s="1">
        <v>45939</v>
      </c>
      <c r="C30895" s="2">
        <v>0.93217592592554865</v>
      </c>
      <c r="D30895">
        <v>35</v>
      </c>
      <c r="E30895" t="s">
        <v>17</v>
      </c>
      <c r="F30895" t="s">
        <v>25</v>
      </c>
      <c r="G30895">
        <v>29507</v>
      </c>
      <c r="H30895" t="s">
        <v>33</v>
      </c>
      <c r="I30895" t="s">
        <v>42</v>
      </c>
      <c r="J30895" t="s">
        <v>43</v>
      </c>
      <c r="K30895" s="3">
        <v>58.03</v>
      </c>
      <c r="L30895">
        <v>3</v>
      </c>
      <c r="M30895" s="3">
        <v>174.09</v>
      </c>
      <c r="N30895" s="3">
        <v>142.05744000000001</v>
      </c>
      <c r="O30895" s="4">
        <v>97.478526290542902</v>
      </c>
      <c r="P30895" s="4">
        <v>44.578913709456998</v>
      </c>
      <c r="Q30895">
        <v>8</v>
      </c>
      <c r="R30895">
        <v>1</v>
      </c>
      <c r="S30895">
        <v>0</v>
      </c>
      <c r="T30895" t="s">
        <v>58</v>
      </c>
    </row>
    <row r="30896" spans="1:20" x14ac:dyDescent="0.3">
      <c r="A30896">
        <v>17829</v>
      </c>
      <c r="B30896" s="1">
        <v>45500</v>
      </c>
      <c r="C30896" s="2">
        <v>0.17594907407328719</v>
      </c>
      <c r="D30896">
        <v>38</v>
      </c>
      <c r="E30896" t="s">
        <v>32</v>
      </c>
      <c r="F30896" t="s">
        <v>38</v>
      </c>
      <c r="G30896">
        <v>20526</v>
      </c>
      <c r="H30896" t="s">
        <v>18</v>
      </c>
      <c r="I30896" t="s">
        <v>19</v>
      </c>
      <c r="J30896" t="s">
        <v>51</v>
      </c>
      <c r="K30896" s="3">
        <v>65.89</v>
      </c>
      <c r="L30896">
        <v>2</v>
      </c>
      <c r="M30896" s="3">
        <v>131.78</v>
      </c>
      <c r="N30896" s="3">
        <v>123.8732</v>
      </c>
      <c r="O30896" s="4">
        <v>75.857284451477199</v>
      </c>
      <c r="P30896" s="4">
        <v>48.015915548522699</v>
      </c>
      <c r="Q30896">
        <v>9</v>
      </c>
      <c r="R30896">
        <v>1</v>
      </c>
      <c r="S30896">
        <v>1</v>
      </c>
      <c r="T30896" t="s">
        <v>58</v>
      </c>
    </row>
    <row r="30897" spans="1:20" x14ac:dyDescent="0.3">
      <c r="A30897">
        <v>12845</v>
      </c>
      <c r="B30897" s="1">
        <v>45396</v>
      </c>
      <c r="C30897" s="2">
        <v>0.45813657407416031</v>
      </c>
      <c r="D30897">
        <v>17</v>
      </c>
      <c r="E30897" t="s">
        <v>17</v>
      </c>
      <c r="F30897" t="s">
        <v>25</v>
      </c>
      <c r="G30897">
        <v>14451</v>
      </c>
      <c r="H30897" t="s">
        <v>18</v>
      </c>
      <c r="I30897" t="s">
        <v>42</v>
      </c>
      <c r="J30897" t="s">
        <v>43</v>
      </c>
      <c r="K30897" s="3">
        <v>88.1</v>
      </c>
      <c r="L30897">
        <v>1</v>
      </c>
      <c r="M30897" s="3">
        <v>88.1</v>
      </c>
      <c r="N30897" s="4">
        <v>77.527999999999906</v>
      </c>
      <c r="O30897" s="3">
        <v>65.358252077586698</v>
      </c>
      <c r="P30897" s="4">
        <v>12.169747922413199</v>
      </c>
      <c r="Q30897">
        <v>7</v>
      </c>
      <c r="R30897" t="s">
        <v>53</v>
      </c>
      <c r="S30897" t="s">
        <v>53</v>
      </c>
      <c r="T30897" t="s">
        <v>58</v>
      </c>
    </row>
    <row r="30898" spans="1:20" x14ac:dyDescent="0.3">
      <c r="A30898">
        <v>13772</v>
      </c>
      <c r="B30898" s="1">
        <v>44994</v>
      </c>
      <c r="C30898" s="2">
        <v>0.39037037036905531</v>
      </c>
      <c r="D30898">
        <v>27</v>
      </c>
      <c r="E30898" t="s">
        <v>21</v>
      </c>
      <c r="F30898" t="s">
        <v>38</v>
      </c>
      <c r="G30898">
        <v>23536</v>
      </c>
      <c r="H30898" t="s">
        <v>18</v>
      </c>
      <c r="I30898" t="s">
        <v>42</v>
      </c>
      <c r="J30898" t="s">
        <v>52</v>
      </c>
      <c r="K30898" s="3">
        <v>117.73</v>
      </c>
      <c r="L30898">
        <v>3</v>
      </c>
      <c r="M30898" s="3">
        <v>353.19</v>
      </c>
      <c r="N30898" s="4">
        <v>230.27987999999999</v>
      </c>
      <c r="O30898" s="4">
        <v>136.19545841012601</v>
      </c>
      <c r="P30898" s="4">
        <v>94.084421589873202</v>
      </c>
      <c r="Q30898">
        <v>0</v>
      </c>
      <c r="R30898">
        <v>4</v>
      </c>
      <c r="S30898">
        <v>0</v>
      </c>
      <c r="T30898" t="s">
        <v>58</v>
      </c>
    </row>
    <row r="30899" spans="1:20" x14ac:dyDescent="0.3">
      <c r="A30899">
        <v>51794</v>
      </c>
      <c r="B30899" s="1">
        <v>45411</v>
      </c>
      <c r="C30899" s="2">
        <v>0.26780092592525762</v>
      </c>
      <c r="D30899">
        <v>44</v>
      </c>
      <c r="E30899" t="s">
        <v>21</v>
      </c>
      <c r="F30899" t="s">
        <v>35</v>
      </c>
      <c r="G30899">
        <v>13481</v>
      </c>
      <c r="H30899" t="s">
        <v>26</v>
      </c>
      <c r="I30899" t="s">
        <v>30</v>
      </c>
      <c r="J30899" t="s">
        <v>41</v>
      </c>
      <c r="K30899" s="3">
        <v>106.07</v>
      </c>
      <c r="L30899">
        <v>7</v>
      </c>
      <c r="M30899" s="3">
        <v>742.49</v>
      </c>
      <c r="N30899" s="3">
        <v>649.67875000000004</v>
      </c>
      <c r="O30899" s="3" t="s">
        <v>53</v>
      </c>
      <c r="P30899" s="3" t="s">
        <v>53</v>
      </c>
      <c r="Q30899">
        <v>9</v>
      </c>
      <c r="R30899">
        <v>2</v>
      </c>
      <c r="S30899">
        <v>0</v>
      </c>
      <c r="T30899" t="s">
        <v>59</v>
      </c>
    </row>
    <row r="30900" spans="1:20" x14ac:dyDescent="0.3">
      <c r="A30900">
        <v>40578</v>
      </c>
      <c r="B30900" s="1">
        <v>45046</v>
      </c>
      <c r="C30900" s="2">
        <v>0.21628472222073469</v>
      </c>
      <c r="D30900">
        <v>29</v>
      </c>
      <c r="E30900" t="s">
        <v>32</v>
      </c>
      <c r="F30900" t="s">
        <v>38</v>
      </c>
      <c r="G30900">
        <v>975</v>
      </c>
      <c r="H30900" t="s">
        <v>33</v>
      </c>
      <c r="I30900" t="s">
        <v>42</v>
      </c>
      <c r="J30900" t="s">
        <v>52</v>
      </c>
      <c r="K30900" s="3">
        <v>99.86</v>
      </c>
      <c r="L30900">
        <v>4</v>
      </c>
      <c r="M30900" s="3">
        <v>399.44</v>
      </c>
      <c r="N30900" s="4">
        <v>329.53799999999899</v>
      </c>
      <c r="O30900" s="4">
        <v>274.70440019176101</v>
      </c>
      <c r="P30900" s="4">
        <v>54.833599808238802</v>
      </c>
      <c r="Q30900">
        <v>3</v>
      </c>
      <c r="R30900">
        <v>1</v>
      </c>
      <c r="S30900">
        <v>0</v>
      </c>
      <c r="T30900" t="s">
        <v>58</v>
      </c>
    </row>
    <row r="30901" spans="1:20" x14ac:dyDescent="0.3">
      <c r="A30901">
        <v>2071</v>
      </c>
      <c r="B30901" s="1">
        <v>45744</v>
      </c>
      <c r="C30901" s="2">
        <v>0.33980324074218515</v>
      </c>
      <c r="D30901">
        <v>38</v>
      </c>
      <c r="E30901" t="s">
        <v>21</v>
      </c>
      <c r="F30901" t="s">
        <v>35</v>
      </c>
      <c r="G30901">
        <v>15256</v>
      </c>
      <c r="H30901" t="s">
        <v>18</v>
      </c>
      <c r="I30901" t="s">
        <v>23</v>
      </c>
      <c r="J30901" t="s">
        <v>39</v>
      </c>
      <c r="K30901" s="3">
        <v>97.63</v>
      </c>
      <c r="L30901">
        <v>6</v>
      </c>
      <c r="M30901" s="3">
        <v>585.78</v>
      </c>
      <c r="N30901" s="3" t="s">
        <v>53</v>
      </c>
      <c r="O30901" s="3" t="s">
        <v>53</v>
      </c>
      <c r="P30901" s="3" t="s">
        <v>53</v>
      </c>
      <c r="Q30901">
        <v>6</v>
      </c>
      <c r="R30901">
        <v>2</v>
      </c>
      <c r="S30901">
        <v>0</v>
      </c>
      <c r="T30901" t="s">
        <v>59</v>
      </c>
    </row>
    <row r="30902" spans="1:20" x14ac:dyDescent="0.3">
      <c r="A30902">
        <v>51328</v>
      </c>
      <c r="B30902" s="1">
        <v>45455</v>
      </c>
      <c r="C30902" s="2">
        <v>0.74502314814890269</v>
      </c>
      <c r="D30902">
        <v>21</v>
      </c>
      <c r="E30902" t="s">
        <v>32</v>
      </c>
      <c r="F30902" t="s">
        <v>35</v>
      </c>
      <c r="G30902">
        <v>17092</v>
      </c>
      <c r="H30902" t="s">
        <v>18</v>
      </c>
      <c r="I30902" t="s">
        <v>27</v>
      </c>
      <c r="J30902" t="s">
        <v>36</v>
      </c>
      <c r="K30902" s="3">
        <v>27.11</v>
      </c>
      <c r="L30902">
        <v>5</v>
      </c>
      <c r="M30902" s="3">
        <v>135.55000000000001</v>
      </c>
      <c r="N30902" s="4">
        <v>111.55765</v>
      </c>
      <c r="O30902" s="4">
        <v>66.827271164913398</v>
      </c>
      <c r="P30902" s="4">
        <v>44.730378835086498</v>
      </c>
      <c r="Q30902">
        <v>6</v>
      </c>
      <c r="R30902">
        <v>4</v>
      </c>
      <c r="S30902">
        <v>0</v>
      </c>
      <c r="T30902" t="s">
        <v>58</v>
      </c>
    </row>
    <row r="30903" spans="1:20" x14ac:dyDescent="0.3">
      <c r="A30903">
        <v>15784</v>
      </c>
      <c r="B30903" s="1">
        <v>44977</v>
      </c>
      <c r="C30903" s="2">
        <v>0.26924768518802011</v>
      </c>
      <c r="D30903">
        <v>39</v>
      </c>
      <c r="E30903" t="s">
        <v>21</v>
      </c>
      <c r="F30903" t="s">
        <v>38</v>
      </c>
      <c r="G30903">
        <v>17324</v>
      </c>
      <c r="H30903" t="s">
        <v>18</v>
      </c>
      <c r="I30903" t="s">
        <v>30</v>
      </c>
      <c r="J30903" t="s">
        <v>48</v>
      </c>
      <c r="K30903" s="3">
        <v>61.64</v>
      </c>
      <c r="L30903">
        <v>5</v>
      </c>
      <c r="M30903" s="3">
        <v>308.2</v>
      </c>
      <c r="N30903" s="4">
        <v>230.84179999999901</v>
      </c>
      <c r="O30903" s="4">
        <v>180.59956947582501</v>
      </c>
      <c r="P30903" s="4">
        <v>50.242230524174502</v>
      </c>
      <c r="Q30903">
        <v>7</v>
      </c>
      <c r="R30903">
        <v>1</v>
      </c>
      <c r="S30903">
        <v>0</v>
      </c>
      <c r="T30903" t="s">
        <v>58</v>
      </c>
    </row>
    <row r="30904" spans="1:20" x14ac:dyDescent="0.3">
      <c r="A30904">
        <v>32524</v>
      </c>
      <c r="B30904" s="1">
        <v>45708</v>
      </c>
      <c r="C30904" s="2">
        <v>5.3437499998835847E-2</v>
      </c>
      <c r="D30904">
        <v>2</v>
      </c>
      <c r="E30904" t="s">
        <v>17</v>
      </c>
      <c r="F30904" t="s">
        <v>35</v>
      </c>
      <c r="G30904">
        <v>21373</v>
      </c>
      <c r="H30904" t="s">
        <v>33</v>
      </c>
      <c r="I30904" t="s">
        <v>19</v>
      </c>
      <c r="J30904" t="s">
        <v>51</v>
      </c>
      <c r="K30904" s="3">
        <v>139.78</v>
      </c>
      <c r="L30904">
        <v>2</v>
      </c>
      <c r="M30904" s="3">
        <v>279.56</v>
      </c>
      <c r="N30904" s="3">
        <v>166.05864</v>
      </c>
      <c r="O30904" s="3" t="s">
        <v>53</v>
      </c>
      <c r="P30904" s="3" t="s">
        <v>53</v>
      </c>
      <c r="Q30904">
        <v>5</v>
      </c>
      <c r="R30904">
        <v>5</v>
      </c>
      <c r="S30904">
        <v>0</v>
      </c>
      <c r="T30904" t="s">
        <v>59</v>
      </c>
    </row>
    <row r="30905" spans="1:20" x14ac:dyDescent="0.3">
      <c r="A30905">
        <v>45169</v>
      </c>
      <c r="B30905" s="1">
        <v>45864</v>
      </c>
      <c r="C30905" s="2">
        <v>0.45225694444525288</v>
      </c>
      <c r="D30905">
        <v>79</v>
      </c>
      <c r="E30905" t="s">
        <v>32</v>
      </c>
      <c r="F30905" t="s">
        <v>35</v>
      </c>
      <c r="G30905">
        <v>8113</v>
      </c>
      <c r="H30905" t="s">
        <v>18</v>
      </c>
      <c r="I30905" t="s">
        <v>19</v>
      </c>
      <c r="J30905" t="s">
        <v>47</v>
      </c>
      <c r="K30905" s="3">
        <v>129.06</v>
      </c>
      <c r="L30905">
        <v>4</v>
      </c>
      <c r="M30905" s="3">
        <v>516.24</v>
      </c>
      <c r="N30905" s="3">
        <v>319.55256000000003</v>
      </c>
      <c r="O30905" s="4">
        <v>185.42907565117301</v>
      </c>
      <c r="P30905" s="4">
        <v>134.123484348826</v>
      </c>
      <c r="Q30905">
        <v>7</v>
      </c>
      <c r="R30905">
        <v>3</v>
      </c>
      <c r="S30905">
        <v>0</v>
      </c>
      <c r="T30905" t="s">
        <v>58</v>
      </c>
    </row>
    <row r="30906" spans="1:20" x14ac:dyDescent="0.3">
      <c r="A30906">
        <v>51706</v>
      </c>
      <c r="B30906" s="1">
        <v>45218</v>
      </c>
      <c r="C30906" s="2">
        <v>2.4583333331975155E-2</v>
      </c>
      <c r="D30906">
        <v>11</v>
      </c>
      <c r="E30906" t="s">
        <v>32</v>
      </c>
      <c r="F30906" t="s">
        <v>38</v>
      </c>
      <c r="G30906">
        <v>20168</v>
      </c>
      <c r="H30906" t="s">
        <v>26</v>
      </c>
      <c r="I30906" t="s">
        <v>19</v>
      </c>
      <c r="J30906" t="s">
        <v>34</v>
      </c>
      <c r="K30906" s="3">
        <v>161.32</v>
      </c>
      <c r="L30906">
        <v>0</v>
      </c>
      <c r="M30906" s="3">
        <v>0</v>
      </c>
      <c r="N30906" s="3" t="s">
        <v>53</v>
      </c>
      <c r="O30906" s="3" t="s">
        <v>53</v>
      </c>
      <c r="P30906" s="3" t="s">
        <v>53</v>
      </c>
      <c r="Q30906">
        <v>8</v>
      </c>
      <c r="R30906">
        <v>1</v>
      </c>
      <c r="S30906">
        <v>0</v>
      </c>
      <c r="T30906" t="s">
        <v>59</v>
      </c>
    </row>
    <row r="30907" spans="1:20" x14ac:dyDescent="0.3">
      <c r="A30907">
        <v>11610</v>
      </c>
      <c r="B30907" s="1">
        <v>45299</v>
      </c>
      <c r="C30907" s="2">
        <v>0.65299768518161727</v>
      </c>
      <c r="D30907">
        <v>78</v>
      </c>
      <c r="E30907" t="s">
        <v>32</v>
      </c>
      <c r="F30907" t="s">
        <v>22</v>
      </c>
      <c r="G30907">
        <v>6718</v>
      </c>
      <c r="H30907" t="s">
        <v>18</v>
      </c>
      <c r="I30907" t="s">
        <v>42</v>
      </c>
      <c r="J30907" t="s">
        <v>49</v>
      </c>
      <c r="K30907" s="3">
        <v>63.08</v>
      </c>
      <c r="L30907">
        <v>3</v>
      </c>
      <c r="M30907" s="3">
        <v>189.24</v>
      </c>
      <c r="N30907" s="4">
        <v>101.81112</v>
      </c>
      <c r="O30907" s="4">
        <v>82.149155364049093</v>
      </c>
      <c r="P30907" s="4">
        <v>19.661964635950799</v>
      </c>
      <c r="Q30907">
        <v>9</v>
      </c>
      <c r="R30907">
        <v>2</v>
      </c>
      <c r="S30907">
        <v>0</v>
      </c>
      <c r="T30907" t="s">
        <v>58</v>
      </c>
    </row>
    <row r="30908" spans="1:20" x14ac:dyDescent="0.3">
      <c r="A30908">
        <v>37869</v>
      </c>
      <c r="B30908" s="1">
        <v>45917</v>
      </c>
      <c r="C30908" s="2">
        <v>0.45993055555300089</v>
      </c>
      <c r="D30908">
        <v>4</v>
      </c>
      <c r="E30908" t="s">
        <v>40</v>
      </c>
      <c r="F30908" t="s">
        <v>25</v>
      </c>
      <c r="G30908">
        <v>9246</v>
      </c>
      <c r="H30908" t="s">
        <v>18</v>
      </c>
      <c r="I30908" t="s">
        <v>23</v>
      </c>
      <c r="J30908" t="s">
        <v>46</v>
      </c>
      <c r="K30908" s="3">
        <v>26.45</v>
      </c>
      <c r="L30908">
        <v>1</v>
      </c>
      <c r="M30908" s="3">
        <v>26.45</v>
      </c>
      <c r="N30908" s="3" t="s">
        <v>53</v>
      </c>
      <c r="O30908" s="3" t="s">
        <v>53</v>
      </c>
      <c r="P30908" s="3" t="s">
        <v>53</v>
      </c>
      <c r="Q30908">
        <v>9</v>
      </c>
      <c r="R30908" t="s">
        <v>53</v>
      </c>
      <c r="S30908">
        <v>0</v>
      </c>
      <c r="T30908" t="s">
        <v>59</v>
      </c>
    </row>
    <row r="30909" spans="1:20" x14ac:dyDescent="0.3">
      <c r="A30909">
        <v>11388</v>
      </c>
      <c r="B30909" s="1">
        <v>45867</v>
      </c>
      <c r="C30909" s="2">
        <v>0.11785879629314877</v>
      </c>
      <c r="D30909">
        <v>30</v>
      </c>
      <c r="E30909" t="s">
        <v>17</v>
      </c>
      <c r="F30909" t="s">
        <v>35</v>
      </c>
      <c r="G30909">
        <v>1091</v>
      </c>
      <c r="H30909" t="s">
        <v>18</v>
      </c>
      <c r="I30909" t="s">
        <v>30</v>
      </c>
      <c r="J30909" t="s">
        <v>41</v>
      </c>
      <c r="K30909" s="3">
        <v>116.68</v>
      </c>
      <c r="L30909">
        <v>2</v>
      </c>
      <c r="M30909" s="3">
        <v>233.36</v>
      </c>
      <c r="N30909" s="4">
        <v>203.95663999999999</v>
      </c>
      <c r="O30909" s="4">
        <v>123.14288881421901</v>
      </c>
      <c r="P30909" s="4">
        <v>80.813751185780106</v>
      </c>
      <c r="Q30909">
        <v>6</v>
      </c>
      <c r="R30909">
        <v>2</v>
      </c>
      <c r="S30909">
        <v>0</v>
      </c>
      <c r="T30909" t="s">
        <v>58</v>
      </c>
    </row>
    <row r="30910" spans="1:20" x14ac:dyDescent="0.3">
      <c r="A30910">
        <v>32478</v>
      </c>
      <c r="B30910" s="1">
        <v>45407</v>
      </c>
      <c r="C30910" s="2">
        <v>0.83447916666773381</v>
      </c>
      <c r="D30910">
        <v>67</v>
      </c>
      <c r="E30910" t="s">
        <v>21</v>
      </c>
      <c r="F30910" t="s">
        <v>38</v>
      </c>
      <c r="G30910">
        <v>20165</v>
      </c>
      <c r="H30910" t="s">
        <v>33</v>
      </c>
      <c r="I30910" t="s">
        <v>27</v>
      </c>
      <c r="J30910" t="s">
        <v>28</v>
      </c>
      <c r="K30910" s="3">
        <v>169.69</v>
      </c>
      <c r="L30910">
        <v>4</v>
      </c>
      <c r="M30910" s="3">
        <v>678.76</v>
      </c>
      <c r="N30910" s="4">
        <v>632.60431999999901</v>
      </c>
      <c r="O30910" s="4">
        <v>458.62522028391197</v>
      </c>
      <c r="P30910" s="4">
        <v>173.97909971608701</v>
      </c>
      <c r="Q30910">
        <v>9</v>
      </c>
      <c r="R30910">
        <v>5</v>
      </c>
      <c r="S30910" t="s">
        <v>53</v>
      </c>
      <c r="T30910" t="s">
        <v>58</v>
      </c>
    </row>
    <row r="30911" spans="1:20" x14ac:dyDescent="0.3">
      <c r="A30911">
        <v>18442</v>
      </c>
      <c r="B30911" s="1">
        <v>45917</v>
      </c>
      <c r="C30911" s="2">
        <v>0.88575231481809169</v>
      </c>
      <c r="D30911">
        <v>17</v>
      </c>
      <c r="E30911" t="s">
        <v>21</v>
      </c>
      <c r="F30911" t="s">
        <v>38</v>
      </c>
      <c r="G30911">
        <v>26329</v>
      </c>
      <c r="H30911" t="s">
        <v>18</v>
      </c>
      <c r="I30911" t="s">
        <v>30</v>
      </c>
      <c r="J30911" t="s">
        <v>41</v>
      </c>
      <c r="K30911" s="3">
        <v>42.77</v>
      </c>
      <c r="L30911">
        <v>2</v>
      </c>
      <c r="M30911" s="3">
        <v>85.54</v>
      </c>
      <c r="N30911" s="4">
        <v>78.18356</v>
      </c>
      <c r="O30911" s="4">
        <v>51.351190915497703</v>
      </c>
      <c r="P30911" s="4">
        <v>26.832369084502201</v>
      </c>
      <c r="Q30911">
        <v>5</v>
      </c>
      <c r="R30911" t="s">
        <v>53</v>
      </c>
      <c r="S30911" t="s">
        <v>53</v>
      </c>
      <c r="T30911" t="s">
        <v>58</v>
      </c>
    </row>
    <row r="30912" spans="1:20" x14ac:dyDescent="0.3">
      <c r="A30912">
        <v>9275</v>
      </c>
      <c r="B30912" s="1">
        <v>45946</v>
      </c>
      <c r="C30912" s="2">
        <v>0.20797453703562496</v>
      </c>
      <c r="D30912">
        <v>36</v>
      </c>
      <c r="E30912" t="s">
        <v>40</v>
      </c>
      <c r="F30912" t="s">
        <v>22</v>
      </c>
      <c r="G30912">
        <v>13908</v>
      </c>
      <c r="H30912" t="s">
        <v>33</v>
      </c>
      <c r="I30912" t="s">
        <v>27</v>
      </c>
      <c r="J30912" t="s">
        <v>37</v>
      </c>
      <c r="K30912" s="3">
        <v>138.19999999999999</v>
      </c>
      <c r="L30912">
        <v>2</v>
      </c>
      <c r="M30912" s="3">
        <v>276.39999999999998</v>
      </c>
      <c r="N30912" s="4">
        <v>185.74079999999901</v>
      </c>
      <c r="O30912" s="4">
        <v>140.486689521383</v>
      </c>
      <c r="P30912" s="4">
        <v>45.254110478616703</v>
      </c>
      <c r="Q30912">
        <v>1</v>
      </c>
      <c r="R30912">
        <v>1</v>
      </c>
      <c r="S30912">
        <v>0</v>
      </c>
      <c r="T30912" t="s">
        <v>58</v>
      </c>
    </row>
    <row r="30913" spans="1:20" x14ac:dyDescent="0.3">
      <c r="A30913">
        <v>1692</v>
      </c>
      <c r="B30913" s="1">
        <v>45903</v>
      </c>
      <c r="C30913" s="2">
        <v>9.3090277776354924E-2</v>
      </c>
      <c r="D30913">
        <v>32</v>
      </c>
      <c r="E30913" t="s">
        <v>40</v>
      </c>
      <c r="F30913" t="s">
        <v>25</v>
      </c>
      <c r="G30913">
        <v>11502</v>
      </c>
      <c r="H30913" t="s">
        <v>33</v>
      </c>
      <c r="I30913" t="s">
        <v>42</v>
      </c>
      <c r="J30913" t="s">
        <v>45</v>
      </c>
      <c r="K30913" s="3">
        <v>70.47</v>
      </c>
      <c r="L30913">
        <v>3</v>
      </c>
      <c r="M30913" s="3">
        <v>211.41</v>
      </c>
      <c r="N30913" s="3">
        <v>205.70193</v>
      </c>
      <c r="O30913" s="4">
        <v>161.13443870039299</v>
      </c>
      <c r="P30913" s="3">
        <v>44.567491299606502</v>
      </c>
      <c r="Q30913">
        <v>9</v>
      </c>
      <c r="R30913">
        <v>5</v>
      </c>
      <c r="S30913">
        <v>1</v>
      </c>
      <c r="T30913" t="s">
        <v>58</v>
      </c>
    </row>
    <row r="30914" spans="1:20" x14ac:dyDescent="0.3">
      <c r="A30914">
        <v>7922</v>
      </c>
      <c r="B30914" s="1">
        <v>45140</v>
      </c>
      <c r="C30914" s="2">
        <v>0.26231481481227092</v>
      </c>
      <c r="D30914">
        <v>25</v>
      </c>
      <c r="E30914" t="s">
        <v>21</v>
      </c>
      <c r="F30914" t="s">
        <v>22</v>
      </c>
      <c r="G30914">
        <v>27866</v>
      </c>
      <c r="H30914" t="s">
        <v>33</v>
      </c>
      <c r="I30914" t="s">
        <v>23</v>
      </c>
      <c r="J30914" t="s">
        <v>29</v>
      </c>
      <c r="K30914" s="3">
        <v>109.49</v>
      </c>
      <c r="L30914">
        <v>3</v>
      </c>
      <c r="M30914" s="4">
        <v>328.469999999999</v>
      </c>
      <c r="N30914" s="3" t="s">
        <v>53</v>
      </c>
      <c r="O30914" s="3" t="s">
        <v>53</v>
      </c>
      <c r="P30914" s="3" t="s">
        <v>53</v>
      </c>
      <c r="Q30914">
        <v>4</v>
      </c>
      <c r="R30914">
        <v>3</v>
      </c>
      <c r="S30914">
        <v>0</v>
      </c>
      <c r="T30914" t="s">
        <v>59</v>
      </c>
    </row>
    <row r="30915" spans="1:20" x14ac:dyDescent="0.3">
      <c r="A30915">
        <v>9535</v>
      </c>
      <c r="B30915" s="1">
        <v>44930</v>
      </c>
      <c r="C30915" s="2">
        <v>8.2152777780720498E-2</v>
      </c>
      <c r="D30915">
        <v>21</v>
      </c>
      <c r="E30915" t="s">
        <v>32</v>
      </c>
      <c r="F30915" t="s">
        <v>25</v>
      </c>
      <c r="G30915">
        <v>16736</v>
      </c>
      <c r="H30915" t="s">
        <v>18</v>
      </c>
      <c r="I30915" t="s">
        <v>23</v>
      </c>
      <c r="J30915" t="s">
        <v>24</v>
      </c>
      <c r="K30915" s="3">
        <v>68.41</v>
      </c>
      <c r="L30915">
        <v>3</v>
      </c>
      <c r="M30915" s="3">
        <v>205.23</v>
      </c>
      <c r="N30915" s="4">
        <v>150.22835999999899</v>
      </c>
      <c r="O30915" s="4">
        <v>116.999413189287</v>
      </c>
      <c r="P30915" s="4">
        <v>33.228946810712799</v>
      </c>
      <c r="Q30915">
        <v>8</v>
      </c>
      <c r="R30915">
        <v>5</v>
      </c>
      <c r="S30915">
        <v>0</v>
      </c>
      <c r="T30915" t="s">
        <v>58</v>
      </c>
    </row>
    <row r="30916" spans="1:20" x14ac:dyDescent="0.3">
      <c r="A30916">
        <v>30871</v>
      </c>
      <c r="B30916" s="1">
        <v>45030</v>
      </c>
      <c r="C30916" s="2">
        <v>6.3935185185982846E-2</v>
      </c>
      <c r="D30916">
        <v>23</v>
      </c>
      <c r="E30916" t="s">
        <v>21</v>
      </c>
      <c r="F30916" t="s">
        <v>35</v>
      </c>
      <c r="G30916">
        <v>23999</v>
      </c>
      <c r="H30916" t="s">
        <v>26</v>
      </c>
      <c r="I30916" t="s">
        <v>42</v>
      </c>
      <c r="J30916" t="s">
        <v>52</v>
      </c>
      <c r="K30916" s="3">
        <v>64.27</v>
      </c>
      <c r="L30916">
        <v>2</v>
      </c>
      <c r="M30916" s="3">
        <v>128.54</v>
      </c>
      <c r="N30916" s="3">
        <v>120.95614</v>
      </c>
      <c r="O30916" s="4">
        <v>89.809165044861004</v>
      </c>
      <c r="P30916" s="4">
        <v>31.146974955138901</v>
      </c>
      <c r="Q30916">
        <v>6</v>
      </c>
      <c r="R30916">
        <v>1</v>
      </c>
      <c r="S30916">
        <v>0</v>
      </c>
      <c r="T30916" t="s">
        <v>58</v>
      </c>
    </row>
    <row r="30917" spans="1:20" x14ac:dyDescent="0.3">
      <c r="A30917">
        <v>36267</v>
      </c>
      <c r="B30917" s="1">
        <v>45828</v>
      </c>
      <c r="C30917" s="2">
        <v>0.91881944444321562</v>
      </c>
      <c r="D30917">
        <v>24</v>
      </c>
      <c r="E30917" t="s">
        <v>32</v>
      </c>
      <c r="F30917" t="s">
        <v>35</v>
      </c>
      <c r="G30917">
        <v>6537</v>
      </c>
      <c r="H30917" t="s">
        <v>18</v>
      </c>
      <c r="I30917" t="s">
        <v>42</v>
      </c>
      <c r="J30917" t="s">
        <v>49</v>
      </c>
      <c r="K30917" s="3">
        <v>8.06</v>
      </c>
      <c r="L30917">
        <v>3</v>
      </c>
      <c r="M30917" s="3">
        <v>24.18</v>
      </c>
      <c r="N30917" s="3">
        <v>23.768940000000001</v>
      </c>
      <c r="O30917" s="3" t="s">
        <v>53</v>
      </c>
      <c r="P30917" s="3" t="s">
        <v>53</v>
      </c>
      <c r="Q30917">
        <v>7</v>
      </c>
      <c r="R30917">
        <v>4</v>
      </c>
      <c r="S30917">
        <v>0</v>
      </c>
      <c r="T30917" t="s">
        <v>59</v>
      </c>
    </row>
    <row r="30918" spans="1:20" x14ac:dyDescent="0.3">
      <c r="A30918">
        <v>1694</v>
      </c>
      <c r="B30918" s="1">
        <v>45455</v>
      </c>
      <c r="C30918" s="2">
        <v>0.61089120370161254</v>
      </c>
      <c r="D30918">
        <v>44</v>
      </c>
      <c r="E30918" t="s">
        <v>17</v>
      </c>
      <c r="F30918" t="s">
        <v>35</v>
      </c>
      <c r="G30918">
        <v>18761</v>
      </c>
      <c r="H30918" t="s">
        <v>18</v>
      </c>
      <c r="I30918" t="s">
        <v>19</v>
      </c>
      <c r="J30918" t="s">
        <v>47</v>
      </c>
      <c r="K30918" s="3">
        <v>23.11</v>
      </c>
      <c r="L30918">
        <v>4</v>
      </c>
      <c r="M30918" s="3">
        <v>92.44</v>
      </c>
      <c r="N30918" s="3">
        <v>75.246160000000003</v>
      </c>
      <c r="O30918" s="4">
        <v>44.691980096623901</v>
      </c>
      <c r="P30918" s="4">
        <v>30.554179903375999</v>
      </c>
      <c r="Q30918">
        <v>9</v>
      </c>
      <c r="R30918">
        <v>2</v>
      </c>
      <c r="S30918">
        <v>0</v>
      </c>
      <c r="T30918" t="s">
        <v>58</v>
      </c>
    </row>
    <row r="30919" spans="1:20" x14ac:dyDescent="0.3">
      <c r="A30919">
        <v>24762</v>
      </c>
      <c r="B30919" s="1">
        <v>45728</v>
      </c>
      <c r="C30919" s="2">
        <v>0.27016203703533392</v>
      </c>
      <c r="D30919">
        <v>21</v>
      </c>
      <c r="E30919" t="s">
        <v>32</v>
      </c>
      <c r="F30919" t="s">
        <v>35</v>
      </c>
      <c r="G30919">
        <v>470</v>
      </c>
      <c r="H30919" t="s">
        <v>18</v>
      </c>
      <c r="I30919" t="s">
        <v>23</v>
      </c>
      <c r="J30919" t="s">
        <v>29</v>
      </c>
      <c r="K30919" s="3">
        <v>72.5</v>
      </c>
      <c r="L30919">
        <v>0</v>
      </c>
      <c r="M30919" s="3">
        <v>0</v>
      </c>
      <c r="N30919" s="3">
        <v>0</v>
      </c>
      <c r="O30919" s="3">
        <v>0</v>
      </c>
      <c r="P30919" s="3">
        <v>0</v>
      </c>
      <c r="Q30919">
        <v>6</v>
      </c>
      <c r="R30919">
        <v>2</v>
      </c>
      <c r="S30919">
        <v>0</v>
      </c>
      <c r="T30919" t="s">
        <v>59</v>
      </c>
    </row>
    <row r="30920" spans="1:20" x14ac:dyDescent="0.3">
      <c r="A30920">
        <v>357</v>
      </c>
      <c r="B30920" s="1">
        <v>45256</v>
      </c>
      <c r="C30920" s="2">
        <v>0.81034722222102573</v>
      </c>
      <c r="D30920">
        <v>7</v>
      </c>
      <c r="E30920" t="s">
        <v>40</v>
      </c>
      <c r="F30920" t="s">
        <v>22</v>
      </c>
      <c r="G30920">
        <v>28965</v>
      </c>
      <c r="H30920" t="s">
        <v>18</v>
      </c>
      <c r="I30920" t="s">
        <v>23</v>
      </c>
      <c r="J30920" t="s">
        <v>29</v>
      </c>
      <c r="K30920" s="3">
        <v>25.94</v>
      </c>
      <c r="L30920">
        <v>2</v>
      </c>
      <c r="M30920" s="3">
        <v>51.88</v>
      </c>
      <c r="N30920" s="4">
        <v>35.070879999999903</v>
      </c>
      <c r="O30920" s="4">
        <v>23.9483656950359</v>
      </c>
      <c r="P30920" s="4">
        <v>11.122514304964</v>
      </c>
      <c r="Q30920">
        <v>5</v>
      </c>
      <c r="R30920">
        <v>2</v>
      </c>
      <c r="S30920" t="s">
        <v>53</v>
      </c>
      <c r="T30920" t="s">
        <v>58</v>
      </c>
    </row>
    <row r="30921" spans="1:20" x14ac:dyDescent="0.3">
      <c r="A30921">
        <v>996</v>
      </c>
      <c r="B30921" s="1">
        <v>45310</v>
      </c>
      <c r="C30921" s="2">
        <v>0.76538194444583496</v>
      </c>
      <c r="D30921">
        <v>44</v>
      </c>
      <c r="E30921" t="s">
        <v>32</v>
      </c>
      <c r="F30921" t="s">
        <v>38</v>
      </c>
      <c r="G30921">
        <v>29846</v>
      </c>
      <c r="H30921" t="s">
        <v>18</v>
      </c>
      <c r="I30921" t="s">
        <v>42</v>
      </c>
      <c r="J30921" t="s">
        <v>45</v>
      </c>
      <c r="K30921" s="3">
        <v>78.599999999999994</v>
      </c>
      <c r="L30921">
        <v>2</v>
      </c>
      <c r="M30921" s="3">
        <v>157.19999999999999</v>
      </c>
      <c r="N30921" s="4">
        <v>146.195999999999</v>
      </c>
      <c r="O30921" s="4">
        <v>109.83541608690101</v>
      </c>
      <c r="P30921" s="4">
        <v>36.360583913098502</v>
      </c>
      <c r="Q30921">
        <v>4</v>
      </c>
      <c r="R30921">
        <v>5</v>
      </c>
      <c r="S30921">
        <v>0</v>
      </c>
      <c r="T30921" t="s">
        <v>58</v>
      </c>
    </row>
    <row r="30922" spans="1:20" x14ac:dyDescent="0.3">
      <c r="A30922">
        <v>52158</v>
      </c>
      <c r="B30922" s="1">
        <v>45603</v>
      </c>
      <c r="C30922" s="2">
        <v>0.97731481481605442</v>
      </c>
      <c r="D30922">
        <v>47</v>
      </c>
      <c r="E30922" t="s">
        <v>21</v>
      </c>
      <c r="F30922" t="s">
        <v>35</v>
      </c>
      <c r="G30922">
        <v>24123</v>
      </c>
      <c r="H30922" t="s">
        <v>18</v>
      </c>
      <c r="I30922" t="s">
        <v>19</v>
      </c>
      <c r="J30922" t="s">
        <v>51</v>
      </c>
      <c r="K30922" s="3">
        <v>14.16</v>
      </c>
      <c r="L30922">
        <v>3</v>
      </c>
      <c r="M30922" s="4">
        <v>42.48</v>
      </c>
      <c r="N30922" s="3">
        <v>39.506399999999999</v>
      </c>
      <c r="O30922" s="4">
        <v>29.794563667499499</v>
      </c>
      <c r="P30922" s="4">
        <v>9.7118363325004395</v>
      </c>
      <c r="Q30922">
        <v>8</v>
      </c>
      <c r="R30922">
        <v>2</v>
      </c>
      <c r="S30922" t="s">
        <v>53</v>
      </c>
      <c r="T30922" t="s">
        <v>58</v>
      </c>
    </row>
    <row r="30923" spans="1:20" x14ac:dyDescent="0.3">
      <c r="A30923">
        <v>14913</v>
      </c>
      <c r="B30923" s="1">
        <v>45789</v>
      </c>
      <c r="C30923" s="2">
        <v>0.54510416666744277</v>
      </c>
      <c r="D30923">
        <v>77</v>
      </c>
      <c r="E30923" t="s">
        <v>40</v>
      </c>
      <c r="F30923" t="s">
        <v>35</v>
      </c>
      <c r="G30923">
        <v>25516</v>
      </c>
      <c r="H30923" t="s">
        <v>18</v>
      </c>
      <c r="I30923" t="s">
        <v>30</v>
      </c>
      <c r="J30923" t="s">
        <v>44</v>
      </c>
      <c r="K30923" s="3">
        <v>36.479999999999997</v>
      </c>
      <c r="L30923">
        <v>4</v>
      </c>
      <c r="M30923" s="3">
        <v>145.91999999999999</v>
      </c>
      <c r="N30923" s="4">
        <v>118.049279999999</v>
      </c>
      <c r="O30923" s="4">
        <v>81.800110240708605</v>
      </c>
      <c r="P30923" s="4">
        <v>36.249169759291298</v>
      </c>
      <c r="Q30923">
        <v>7</v>
      </c>
      <c r="R30923">
        <v>3</v>
      </c>
      <c r="S30923">
        <v>1</v>
      </c>
      <c r="T30923" t="s">
        <v>58</v>
      </c>
    </row>
    <row r="30924" spans="1:20" x14ac:dyDescent="0.3">
      <c r="A30924">
        <v>24572</v>
      </c>
      <c r="B30924" s="1">
        <v>45320</v>
      </c>
      <c r="C30924" s="2">
        <v>0.71653935185167938</v>
      </c>
      <c r="D30924">
        <v>61</v>
      </c>
      <c r="E30924" t="s">
        <v>21</v>
      </c>
      <c r="F30924" t="s">
        <v>38</v>
      </c>
      <c r="G30924">
        <v>14632</v>
      </c>
      <c r="H30924" t="s">
        <v>26</v>
      </c>
      <c r="I30924" t="s">
        <v>42</v>
      </c>
      <c r="J30924" t="s">
        <v>45</v>
      </c>
      <c r="K30924" s="3">
        <v>27.65</v>
      </c>
      <c r="L30924">
        <v>4</v>
      </c>
      <c r="M30924" s="3">
        <v>110.6</v>
      </c>
      <c r="N30924" s="3" t="s">
        <v>53</v>
      </c>
      <c r="O30924" s="3" t="s">
        <v>53</v>
      </c>
      <c r="P30924" s="3" t="s">
        <v>53</v>
      </c>
      <c r="Q30924">
        <v>4</v>
      </c>
      <c r="R30924">
        <v>4</v>
      </c>
      <c r="S30924">
        <v>1</v>
      </c>
      <c r="T30924" t="s">
        <v>59</v>
      </c>
    </row>
    <row r="30925" spans="1:20" x14ac:dyDescent="0.3">
      <c r="A30925">
        <v>55097</v>
      </c>
      <c r="B30925" s="1">
        <v>45698</v>
      </c>
      <c r="C30925" s="2">
        <v>0.61130787037109258</v>
      </c>
      <c r="D30925">
        <v>61</v>
      </c>
      <c r="E30925" t="s">
        <v>17</v>
      </c>
      <c r="F30925" t="s">
        <v>35</v>
      </c>
      <c r="G30925">
        <v>14714</v>
      </c>
      <c r="H30925" t="s">
        <v>18</v>
      </c>
      <c r="I30925" t="s">
        <v>27</v>
      </c>
      <c r="J30925" t="s">
        <v>36</v>
      </c>
      <c r="K30925" s="3">
        <v>101.34</v>
      </c>
      <c r="L30925">
        <v>2</v>
      </c>
      <c r="M30925" s="3">
        <v>202.68</v>
      </c>
      <c r="N30925" s="3" t="s">
        <v>53</v>
      </c>
      <c r="O30925" s="3" t="s">
        <v>53</v>
      </c>
      <c r="P30925" s="3" t="s">
        <v>53</v>
      </c>
      <c r="Q30925">
        <v>6</v>
      </c>
      <c r="R30925">
        <v>5</v>
      </c>
      <c r="S30925">
        <v>0</v>
      </c>
      <c r="T30925" t="s">
        <v>59</v>
      </c>
    </row>
    <row r="30926" spans="1:20" x14ac:dyDescent="0.3">
      <c r="A30926">
        <v>35685</v>
      </c>
      <c r="B30926" s="1">
        <v>45331</v>
      </c>
      <c r="C30926" s="2">
        <v>0.72240740740380716</v>
      </c>
      <c r="D30926">
        <v>39</v>
      </c>
      <c r="E30926" t="s">
        <v>17</v>
      </c>
      <c r="F30926" t="s">
        <v>38</v>
      </c>
      <c r="G30926">
        <v>26785</v>
      </c>
      <c r="H30926" t="s">
        <v>18</v>
      </c>
      <c r="I30926" t="s">
        <v>23</v>
      </c>
      <c r="J30926" t="s">
        <v>39</v>
      </c>
      <c r="K30926" s="3">
        <v>90.85</v>
      </c>
      <c r="L30926">
        <v>2</v>
      </c>
      <c r="M30926" s="3">
        <v>181.7</v>
      </c>
      <c r="N30926" s="4">
        <v>178.97449999999901</v>
      </c>
      <c r="O30926" s="4">
        <v>106.40775377075001</v>
      </c>
      <c r="P30926" s="4">
        <v>72.566746229249802</v>
      </c>
      <c r="Q30926">
        <v>1</v>
      </c>
      <c r="R30926" t="s">
        <v>53</v>
      </c>
      <c r="S30926">
        <v>0</v>
      </c>
      <c r="T30926" t="s">
        <v>58</v>
      </c>
    </row>
    <row r="30927" spans="1:20" x14ac:dyDescent="0.3">
      <c r="A30927">
        <v>57024</v>
      </c>
      <c r="B30927" s="1">
        <v>45612</v>
      </c>
      <c r="C30927" s="2">
        <v>5.9004629627452232E-2</v>
      </c>
      <c r="D30927">
        <v>33</v>
      </c>
      <c r="E30927" t="s">
        <v>32</v>
      </c>
      <c r="F30927" t="s">
        <v>25</v>
      </c>
      <c r="G30927">
        <v>9367</v>
      </c>
      <c r="H30927" t="s">
        <v>18</v>
      </c>
      <c r="I30927" t="s">
        <v>27</v>
      </c>
      <c r="J30927" t="s">
        <v>56</v>
      </c>
      <c r="K30927" s="3">
        <v>16.63</v>
      </c>
      <c r="L30927">
        <v>2</v>
      </c>
      <c r="M30927" s="3">
        <v>33.26</v>
      </c>
      <c r="N30927" s="4">
        <v>19.490359999999999</v>
      </c>
      <c r="O30927" s="4">
        <v>13.2012192464175</v>
      </c>
      <c r="P30927" s="4">
        <v>6.28914075358243</v>
      </c>
      <c r="Q30927">
        <v>2</v>
      </c>
      <c r="R30927">
        <v>5</v>
      </c>
      <c r="S30927">
        <v>0</v>
      </c>
      <c r="T30927" t="s">
        <v>58</v>
      </c>
    </row>
    <row r="30928" spans="1:20" x14ac:dyDescent="0.3">
      <c r="A30928">
        <v>25938</v>
      </c>
      <c r="B30928" s="1">
        <v>45279</v>
      </c>
      <c r="C30928" s="2">
        <v>0.57432870370394085</v>
      </c>
      <c r="D30928">
        <v>27</v>
      </c>
      <c r="E30928" t="s">
        <v>40</v>
      </c>
      <c r="F30928" t="s">
        <v>22</v>
      </c>
      <c r="G30928">
        <v>8917</v>
      </c>
      <c r="H30928" t="s">
        <v>18</v>
      </c>
      <c r="I30928" t="s">
        <v>23</v>
      </c>
      <c r="J30928" t="s">
        <v>29</v>
      </c>
      <c r="K30928" s="3">
        <v>114.53</v>
      </c>
      <c r="L30928">
        <v>1</v>
      </c>
      <c r="M30928" s="3">
        <v>114.53</v>
      </c>
      <c r="N30928" s="3">
        <v>94.945369999999997</v>
      </c>
      <c r="O30928" s="3" t="s">
        <v>53</v>
      </c>
      <c r="P30928" s="3" t="s">
        <v>53</v>
      </c>
      <c r="Q30928">
        <v>8</v>
      </c>
      <c r="R30928">
        <v>4</v>
      </c>
      <c r="S30928">
        <v>0</v>
      </c>
      <c r="T30928" t="s">
        <v>59</v>
      </c>
    </row>
    <row r="30929" spans="1:20" x14ac:dyDescent="0.3">
      <c r="A30929">
        <v>54908</v>
      </c>
      <c r="B30929" s="1">
        <v>45467</v>
      </c>
      <c r="C30929" s="2">
        <v>0.14201388888614019</v>
      </c>
      <c r="D30929">
        <v>84</v>
      </c>
      <c r="E30929" t="s">
        <v>17</v>
      </c>
      <c r="F30929" t="s">
        <v>38</v>
      </c>
      <c r="G30929">
        <v>21468</v>
      </c>
      <c r="H30929" t="s">
        <v>18</v>
      </c>
      <c r="I30929" t="s">
        <v>30</v>
      </c>
      <c r="J30929" t="s">
        <v>31</v>
      </c>
      <c r="K30929" s="3">
        <v>21.55</v>
      </c>
      <c r="L30929">
        <v>3</v>
      </c>
      <c r="M30929" s="3">
        <v>64.650000000000006</v>
      </c>
      <c r="N30929" s="3">
        <v>62.12865</v>
      </c>
      <c r="O30929" s="4">
        <v>41.609276762741999</v>
      </c>
      <c r="P30929" s="4">
        <v>20.519373237257899</v>
      </c>
      <c r="Q30929">
        <v>8</v>
      </c>
      <c r="R30929" t="s">
        <v>53</v>
      </c>
      <c r="S30929">
        <v>0</v>
      </c>
      <c r="T30929" t="s">
        <v>58</v>
      </c>
    </row>
    <row r="30930" spans="1:20" x14ac:dyDescent="0.3">
      <c r="A30930">
        <v>12370</v>
      </c>
      <c r="B30930" s="1">
        <v>45612</v>
      </c>
      <c r="C30930" s="2">
        <v>9.3495370369055308E-2</v>
      </c>
      <c r="D30930">
        <v>1</v>
      </c>
      <c r="E30930" t="s">
        <v>21</v>
      </c>
      <c r="F30930" t="s">
        <v>22</v>
      </c>
      <c r="G30930">
        <v>24883</v>
      </c>
      <c r="H30930" t="s">
        <v>33</v>
      </c>
      <c r="I30930" t="s">
        <v>30</v>
      </c>
      <c r="J30930" t="s">
        <v>44</v>
      </c>
      <c r="K30930" s="3">
        <v>24.6</v>
      </c>
      <c r="L30930">
        <v>4</v>
      </c>
      <c r="M30930" s="3">
        <v>98.4</v>
      </c>
      <c r="N30930" s="3">
        <v>89.052000000000007</v>
      </c>
      <c r="O30930" s="4">
        <v>62.536022571047198</v>
      </c>
      <c r="P30930" s="4">
        <v>26.515977428952699</v>
      </c>
      <c r="Q30930">
        <v>5</v>
      </c>
      <c r="R30930">
        <v>5</v>
      </c>
      <c r="S30930">
        <v>0</v>
      </c>
      <c r="T30930" t="s">
        <v>58</v>
      </c>
    </row>
    <row r="30931" spans="1:20" x14ac:dyDescent="0.3">
      <c r="A30931">
        <v>11014</v>
      </c>
      <c r="B30931" s="1">
        <v>45274</v>
      </c>
      <c r="C30931" s="2">
        <v>0.90115740741021</v>
      </c>
      <c r="D30931">
        <v>19</v>
      </c>
      <c r="E30931" t="s">
        <v>17</v>
      </c>
      <c r="F30931" t="s">
        <v>38</v>
      </c>
      <c r="G30931">
        <v>8507</v>
      </c>
      <c r="H30931" t="s">
        <v>18</v>
      </c>
      <c r="I30931" t="s">
        <v>30</v>
      </c>
      <c r="J30931" t="s">
        <v>48</v>
      </c>
      <c r="K30931" s="3">
        <v>24.47</v>
      </c>
      <c r="L30931">
        <v>1</v>
      </c>
      <c r="M30931" s="3">
        <v>24.47</v>
      </c>
      <c r="N30931" s="3">
        <v>15.85656</v>
      </c>
      <c r="O30931" s="4">
        <v>13.003972283085499</v>
      </c>
      <c r="P30931" s="4">
        <v>2.85258771691444</v>
      </c>
      <c r="Q30931">
        <v>1</v>
      </c>
      <c r="R30931">
        <v>4</v>
      </c>
      <c r="S30931">
        <v>0</v>
      </c>
      <c r="T30931" t="s">
        <v>58</v>
      </c>
    </row>
    <row r="30932" spans="1:20" x14ac:dyDescent="0.3">
      <c r="A30932">
        <v>23845</v>
      </c>
      <c r="B30932" s="1">
        <v>45526</v>
      </c>
      <c r="C30932" s="2">
        <v>0.55358796296059154</v>
      </c>
      <c r="D30932">
        <v>74</v>
      </c>
      <c r="E30932" t="s">
        <v>40</v>
      </c>
      <c r="F30932" t="s">
        <v>22</v>
      </c>
      <c r="G30932">
        <v>22195</v>
      </c>
      <c r="H30932" t="s">
        <v>33</v>
      </c>
      <c r="I30932" t="s">
        <v>23</v>
      </c>
      <c r="J30932" t="s">
        <v>29</v>
      </c>
      <c r="K30932" s="3">
        <v>43.02</v>
      </c>
      <c r="L30932">
        <v>3</v>
      </c>
      <c r="M30932" s="3">
        <v>129.06</v>
      </c>
      <c r="N30932" s="3">
        <v>96.149699999999996</v>
      </c>
      <c r="O30932" s="4">
        <v>73.458028064889206</v>
      </c>
      <c r="P30932" s="4">
        <v>22.691671935110701</v>
      </c>
      <c r="Q30932">
        <v>4</v>
      </c>
      <c r="R30932">
        <v>4</v>
      </c>
      <c r="S30932">
        <v>0</v>
      </c>
      <c r="T30932" t="s">
        <v>58</v>
      </c>
    </row>
    <row r="30933" spans="1:20" x14ac:dyDescent="0.3">
      <c r="A30933">
        <v>33390</v>
      </c>
      <c r="B30933" s="1">
        <v>45430</v>
      </c>
      <c r="C30933" s="2">
        <v>0.59814814815035788</v>
      </c>
      <c r="D30933">
        <v>30</v>
      </c>
      <c r="E30933" t="s">
        <v>32</v>
      </c>
      <c r="F30933" t="s">
        <v>25</v>
      </c>
      <c r="G30933">
        <v>14561</v>
      </c>
      <c r="H30933" t="s">
        <v>26</v>
      </c>
      <c r="I30933" t="s">
        <v>27</v>
      </c>
      <c r="J30933" t="s">
        <v>50</v>
      </c>
      <c r="K30933" s="3">
        <v>33.53</v>
      </c>
      <c r="L30933">
        <v>1</v>
      </c>
      <c r="M30933" s="3">
        <v>33.53</v>
      </c>
      <c r="N30933" s="3">
        <v>17.90502</v>
      </c>
      <c r="O30933" s="3" t="s">
        <v>53</v>
      </c>
      <c r="P30933" s="3" t="s">
        <v>53</v>
      </c>
      <c r="Q30933">
        <v>5</v>
      </c>
      <c r="R30933">
        <v>5</v>
      </c>
      <c r="S30933">
        <v>0</v>
      </c>
      <c r="T30933" t="s">
        <v>59</v>
      </c>
    </row>
    <row r="30934" spans="1:20" x14ac:dyDescent="0.3">
      <c r="A30934">
        <v>44011</v>
      </c>
      <c r="B30934" s="1">
        <v>45814</v>
      </c>
      <c r="C30934" s="2">
        <v>0.36059027777810115</v>
      </c>
      <c r="D30934">
        <v>70</v>
      </c>
      <c r="E30934" t="s">
        <v>40</v>
      </c>
      <c r="F30934" t="s">
        <v>35</v>
      </c>
      <c r="G30934">
        <v>5917</v>
      </c>
      <c r="H30934" t="s">
        <v>26</v>
      </c>
      <c r="I30934" t="s">
        <v>19</v>
      </c>
      <c r="J30934" t="s">
        <v>34</v>
      </c>
      <c r="K30934" s="3">
        <v>47.15</v>
      </c>
      <c r="L30934">
        <v>2</v>
      </c>
      <c r="M30934" s="3">
        <v>94.3</v>
      </c>
      <c r="N30934" s="3">
        <v>71.290800000000004</v>
      </c>
      <c r="O30934" s="4">
        <v>59.079608917029802</v>
      </c>
      <c r="P30934" s="4">
        <v>12.2111910829701</v>
      </c>
      <c r="Q30934">
        <v>9</v>
      </c>
      <c r="R30934">
        <v>2</v>
      </c>
      <c r="S30934">
        <v>0</v>
      </c>
      <c r="T30934" t="s">
        <v>58</v>
      </c>
    </row>
    <row r="30935" spans="1:20" x14ac:dyDescent="0.3">
      <c r="A30935">
        <v>9574</v>
      </c>
      <c r="B30935" s="1">
        <v>45117</v>
      </c>
      <c r="C30935" s="2">
        <v>0.41072916666598758</v>
      </c>
      <c r="D30935">
        <v>51</v>
      </c>
      <c r="E30935" t="s">
        <v>21</v>
      </c>
      <c r="F30935" t="s">
        <v>38</v>
      </c>
      <c r="G30935">
        <v>2634</v>
      </c>
      <c r="H30935" t="s">
        <v>33</v>
      </c>
      <c r="I30935" t="s">
        <v>42</v>
      </c>
      <c r="J30935" t="s">
        <v>45</v>
      </c>
      <c r="K30935" s="3">
        <v>92.18</v>
      </c>
      <c r="L30935">
        <v>3</v>
      </c>
      <c r="M30935" s="3">
        <v>276.54000000000002</v>
      </c>
      <c r="N30935" s="4">
        <v>246.95022</v>
      </c>
      <c r="O30935" s="4">
        <v>197.46294098353599</v>
      </c>
      <c r="P30935" s="4">
        <v>49.487279016463702</v>
      </c>
      <c r="Q30935">
        <v>6</v>
      </c>
      <c r="R30935">
        <v>1</v>
      </c>
      <c r="S30935">
        <v>0</v>
      </c>
      <c r="T30935" t="s">
        <v>58</v>
      </c>
    </row>
    <row r="30936" spans="1:20" x14ac:dyDescent="0.3">
      <c r="A30936">
        <v>18560</v>
      </c>
      <c r="B30936" s="1">
        <v>45137</v>
      </c>
      <c r="C30936" s="2">
        <v>0.13444444444758119</v>
      </c>
      <c r="D30936">
        <v>8</v>
      </c>
      <c r="E30936" t="s">
        <v>21</v>
      </c>
      <c r="F30936" t="s">
        <v>38</v>
      </c>
      <c r="G30936">
        <v>18784</v>
      </c>
      <c r="H30936" t="s">
        <v>26</v>
      </c>
      <c r="I30936" t="s">
        <v>42</v>
      </c>
      <c r="J30936" t="s">
        <v>52</v>
      </c>
      <c r="K30936" s="3">
        <v>218.41</v>
      </c>
      <c r="L30936">
        <v>3</v>
      </c>
      <c r="M30936" s="3">
        <v>655.23</v>
      </c>
      <c r="N30936" s="3">
        <v>617.22666000000004</v>
      </c>
      <c r="O30936" s="4">
        <v>364.84941436497598</v>
      </c>
      <c r="P30936" s="4">
        <v>252.377245635023</v>
      </c>
      <c r="Q30936">
        <v>7</v>
      </c>
      <c r="R30936">
        <v>3</v>
      </c>
      <c r="S30936">
        <v>1</v>
      </c>
      <c r="T30936" t="s">
        <v>58</v>
      </c>
    </row>
    <row r="30937" spans="1:20" x14ac:dyDescent="0.3">
      <c r="A30937">
        <v>36685</v>
      </c>
      <c r="B30937" s="1">
        <v>45624</v>
      </c>
      <c r="C30937" s="2">
        <v>0.13973379629896954</v>
      </c>
      <c r="D30937">
        <v>71</v>
      </c>
      <c r="E30937" t="s">
        <v>32</v>
      </c>
      <c r="F30937" t="s">
        <v>22</v>
      </c>
      <c r="G30937">
        <v>8099</v>
      </c>
      <c r="H30937" t="s">
        <v>33</v>
      </c>
      <c r="I30937" t="s">
        <v>42</v>
      </c>
      <c r="J30937" t="s">
        <v>52</v>
      </c>
      <c r="K30937" s="3">
        <v>62.26</v>
      </c>
      <c r="L30937">
        <v>2</v>
      </c>
      <c r="M30937" s="3">
        <v>-124.52</v>
      </c>
      <c r="N30937" s="3">
        <v>-76.206239999999994</v>
      </c>
      <c r="O30937" s="3">
        <v>-50.889450248196397</v>
      </c>
      <c r="P30937" s="3">
        <v>-25.316789751803501</v>
      </c>
      <c r="Q30937">
        <v>5</v>
      </c>
      <c r="R30937">
        <v>5</v>
      </c>
      <c r="S30937">
        <v>1</v>
      </c>
      <c r="T30937" t="s">
        <v>58</v>
      </c>
    </row>
    <row r="30938" spans="1:20" x14ac:dyDescent="0.3">
      <c r="A30938">
        <v>25779</v>
      </c>
      <c r="B30938" s="1">
        <v>44950</v>
      </c>
      <c r="C30938" s="2">
        <v>0.97399305555882165</v>
      </c>
      <c r="D30938">
        <v>61</v>
      </c>
      <c r="E30938" t="s">
        <v>21</v>
      </c>
      <c r="F30938" t="s">
        <v>25</v>
      </c>
      <c r="G30938">
        <v>8634</v>
      </c>
      <c r="H30938" t="s">
        <v>33</v>
      </c>
      <c r="I30938" t="s">
        <v>23</v>
      </c>
      <c r="J30938" t="s">
        <v>39</v>
      </c>
      <c r="K30938" s="3">
        <v>63.41</v>
      </c>
      <c r="L30938">
        <v>2</v>
      </c>
      <c r="M30938" s="3">
        <v>126.82</v>
      </c>
      <c r="N30938" s="4">
        <v>99.553699999999907</v>
      </c>
      <c r="O30938" s="4">
        <v>77.311811297796993</v>
      </c>
      <c r="P30938" s="4">
        <v>22.2418887022029</v>
      </c>
      <c r="Q30938">
        <v>1</v>
      </c>
      <c r="R30938">
        <v>3</v>
      </c>
      <c r="S30938">
        <v>0</v>
      </c>
      <c r="T30938" t="s">
        <v>58</v>
      </c>
    </row>
    <row r="30939" spans="1:20" x14ac:dyDescent="0.3">
      <c r="A30939">
        <v>32485</v>
      </c>
      <c r="B30939" s="1">
        <v>45014</v>
      </c>
      <c r="C30939" s="2">
        <v>0.82581018518249039</v>
      </c>
      <c r="D30939">
        <v>82</v>
      </c>
      <c r="E30939" t="s">
        <v>17</v>
      </c>
      <c r="F30939" t="s">
        <v>35</v>
      </c>
      <c r="G30939">
        <v>6573</v>
      </c>
      <c r="H30939" t="s">
        <v>18</v>
      </c>
      <c r="I30939" t="s">
        <v>42</v>
      </c>
      <c r="J30939" t="s">
        <v>52</v>
      </c>
      <c r="K30939" s="3">
        <v>75.95</v>
      </c>
      <c r="L30939">
        <v>4</v>
      </c>
      <c r="M30939" s="3">
        <v>303.8</v>
      </c>
      <c r="N30939" s="3">
        <v>256.40719999999999</v>
      </c>
      <c r="O30939" s="4">
        <v>149.692136808935</v>
      </c>
      <c r="P30939" s="4">
        <v>106.715063191064</v>
      </c>
      <c r="Q30939">
        <v>8</v>
      </c>
      <c r="R30939">
        <v>1</v>
      </c>
      <c r="S30939">
        <v>0</v>
      </c>
      <c r="T30939" t="s">
        <v>58</v>
      </c>
    </row>
    <row r="30940" spans="1:20" x14ac:dyDescent="0.3">
      <c r="A30940">
        <v>31159</v>
      </c>
      <c r="B30940" s="1">
        <v>45856</v>
      </c>
      <c r="C30940" s="2">
        <v>0.12971064815064892</v>
      </c>
      <c r="D30940">
        <v>19</v>
      </c>
      <c r="E30940" t="s">
        <v>21</v>
      </c>
      <c r="F30940" t="s">
        <v>38</v>
      </c>
      <c r="G30940">
        <v>13496</v>
      </c>
      <c r="H30940" t="s">
        <v>18</v>
      </c>
      <c r="I30940" t="s">
        <v>27</v>
      </c>
      <c r="J30940" t="s">
        <v>36</v>
      </c>
      <c r="K30940" s="3">
        <v>78.38</v>
      </c>
      <c r="L30940">
        <v>3</v>
      </c>
      <c r="M30940" s="3">
        <v>235.14</v>
      </c>
      <c r="N30940" s="3">
        <v>126.9756</v>
      </c>
      <c r="O30940" s="4">
        <v>94.503627699683406</v>
      </c>
      <c r="P30940" s="4">
        <v>32.471972300316502</v>
      </c>
      <c r="Q30940">
        <v>4</v>
      </c>
      <c r="R30940">
        <v>5</v>
      </c>
      <c r="S30940" t="s">
        <v>53</v>
      </c>
      <c r="T30940" t="s">
        <v>58</v>
      </c>
    </row>
    <row r="30941" spans="1:20" x14ac:dyDescent="0.3">
      <c r="A30941">
        <v>34587</v>
      </c>
      <c r="B30941" s="1">
        <v>45945</v>
      </c>
      <c r="C30941" s="2">
        <v>0.79078703703999054</v>
      </c>
      <c r="D30941">
        <v>5</v>
      </c>
      <c r="E30941" t="s">
        <v>32</v>
      </c>
      <c r="F30941" t="s">
        <v>35</v>
      </c>
      <c r="G30941">
        <v>20439</v>
      </c>
      <c r="H30941" t="s">
        <v>26</v>
      </c>
      <c r="I30941" t="s">
        <v>19</v>
      </c>
      <c r="J30941" t="s">
        <v>20</v>
      </c>
      <c r="K30941" s="3">
        <v>101.7</v>
      </c>
      <c r="L30941">
        <v>0</v>
      </c>
      <c r="M30941" s="3">
        <v>0</v>
      </c>
      <c r="N30941" s="3">
        <v>0</v>
      </c>
      <c r="O30941" s="3">
        <v>0</v>
      </c>
      <c r="P30941" s="3">
        <v>0</v>
      </c>
      <c r="Q30941">
        <v>5</v>
      </c>
      <c r="R30941">
        <v>5</v>
      </c>
      <c r="S30941">
        <v>0</v>
      </c>
      <c r="T30941" t="s">
        <v>59</v>
      </c>
    </row>
    <row r="30942" spans="1:20" x14ac:dyDescent="0.3">
      <c r="A30942">
        <v>30627</v>
      </c>
      <c r="B30942" s="1">
        <v>45476</v>
      </c>
      <c r="C30942" s="2">
        <v>0.82353009259531973</v>
      </c>
      <c r="D30942">
        <v>8</v>
      </c>
      <c r="E30942" t="s">
        <v>21</v>
      </c>
      <c r="F30942" t="s">
        <v>22</v>
      </c>
      <c r="G30942">
        <v>20298</v>
      </c>
      <c r="H30942" t="s">
        <v>26</v>
      </c>
      <c r="I30942" t="s">
        <v>30</v>
      </c>
      <c r="J30942" t="s">
        <v>41</v>
      </c>
      <c r="K30942" s="3">
        <v>53.7</v>
      </c>
      <c r="L30942">
        <v>3</v>
      </c>
      <c r="M30942" s="4">
        <v>161.1</v>
      </c>
      <c r="N30942" s="3">
        <v>109.548</v>
      </c>
      <c r="O30942" s="4">
        <v>71.871768891789998</v>
      </c>
      <c r="P30942" s="4">
        <v>37.676231108209898</v>
      </c>
      <c r="Q30942">
        <v>4</v>
      </c>
      <c r="R30942">
        <v>2</v>
      </c>
      <c r="S30942">
        <v>0</v>
      </c>
      <c r="T30942" t="s">
        <v>58</v>
      </c>
    </row>
    <row r="30943" spans="1:20" x14ac:dyDescent="0.3">
      <c r="A30943">
        <v>45011</v>
      </c>
      <c r="B30943" s="1">
        <v>45258</v>
      </c>
      <c r="C30943" s="2">
        <v>0.97827546296321088</v>
      </c>
      <c r="D30943">
        <v>26</v>
      </c>
      <c r="E30943" t="s">
        <v>21</v>
      </c>
      <c r="F30943" t="s">
        <v>22</v>
      </c>
      <c r="G30943">
        <v>23116</v>
      </c>
      <c r="H30943" t="s">
        <v>33</v>
      </c>
      <c r="I30943" t="s">
        <v>27</v>
      </c>
      <c r="J30943" t="s">
        <v>37</v>
      </c>
      <c r="K30943" s="3">
        <v>170.3</v>
      </c>
      <c r="L30943">
        <v>5</v>
      </c>
      <c r="M30943" s="3">
        <v>851.5</v>
      </c>
      <c r="N30943" s="3">
        <v>605.41650000000004</v>
      </c>
      <c r="O30943" s="4">
        <v>450.635746082531</v>
      </c>
      <c r="P30943" s="4">
        <v>154.78075391746799</v>
      </c>
      <c r="Q30943">
        <v>1</v>
      </c>
      <c r="R30943">
        <v>2</v>
      </c>
      <c r="S30943">
        <v>0</v>
      </c>
      <c r="T30943" t="s">
        <v>58</v>
      </c>
    </row>
    <row r="30944" spans="1:20" x14ac:dyDescent="0.3">
      <c r="A30944">
        <v>33985</v>
      </c>
      <c r="B30944" s="1">
        <v>45388</v>
      </c>
      <c r="C30944" s="2">
        <v>0.19851851851854008</v>
      </c>
      <c r="D30944">
        <v>41</v>
      </c>
      <c r="E30944" t="s">
        <v>40</v>
      </c>
      <c r="F30944" t="s">
        <v>35</v>
      </c>
      <c r="G30944">
        <v>27917</v>
      </c>
      <c r="H30944" t="s">
        <v>26</v>
      </c>
      <c r="I30944" t="s">
        <v>23</v>
      </c>
      <c r="J30944" t="s">
        <v>29</v>
      </c>
      <c r="K30944" s="3">
        <v>86.37</v>
      </c>
      <c r="L30944">
        <v>4</v>
      </c>
      <c r="M30944" s="3">
        <v>345.48</v>
      </c>
      <c r="N30944" s="4">
        <v>281.22071999999997</v>
      </c>
      <c r="O30944" s="4">
        <v>164.377521205736</v>
      </c>
      <c r="P30944" s="4">
        <v>116.843198794263</v>
      </c>
      <c r="Q30944">
        <v>8</v>
      </c>
      <c r="R30944">
        <v>2</v>
      </c>
      <c r="S30944">
        <v>0</v>
      </c>
      <c r="T30944" t="s">
        <v>58</v>
      </c>
    </row>
    <row r="30945" spans="1:20" x14ac:dyDescent="0.3">
      <c r="A30945">
        <v>17218</v>
      </c>
      <c r="B30945" s="1">
        <v>45838</v>
      </c>
      <c r="C30945" s="2">
        <v>0.12055555555707542</v>
      </c>
      <c r="D30945">
        <v>46</v>
      </c>
      <c r="E30945" t="s">
        <v>21</v>
      </c>
      <c r="F30945" t="s">
        <v>22</v>
      </c>
      <c r="G30945">
        <v>14022</v>
      </c>
      <c r="H30945" t="s">
        <v>33</v>
      </c>
      <c r="I30945" t="s">
        <v>19</v>
      </c>
      <c r="J30945" t="s">
        <v>51</v>
      </c>
      <c r="K30945" s="3">
        <v>82.74</v>
      </c>
      <c r="L30945">
        <v>4</v>
      </c>
      <c r="M30945" s="3">
        <v>330.96</v>
      </c>
      <c r="N30945" s="4">
        <v>232.99583999999899</v>
      </c>
      <c r="O30945" s="4">
        <v>195.196609215058</v>
      </c>
      <c r="P30945" s="4">
        <v>37.799230784941102</v>
      </c>
      <c r="Q30945">
        <v>9</v>
      </c>
      <c r="R30945">
        <v>5</v>
      </c>
      <c r="S30945">
        <v>0</v>
      </c>
      <c r="T30945" t="s">
        <v>58</v>
      </c>
    </row>
    <row r="30946" spans="1:20" x14ac:dyDescent="0.3">
      <c r="A30946">
        <v>41395</v>
      </c>
      <c r="B30946" s="1">
        <v>45750</v>
      </c>
      <c r="C30946" s="2">
        <v>0.9180555555576575</v>
      </c>
      <c r="D30946">
        <v>70</v>
      </c>
      <c r="E30946" t="s">
        <v>21</v>
      </c>
      <c r="F30946" t="s">
        <v>22</v>
      </c>
      <c r="G30946">
        <v>25205</v>
      </c>
      <c r="H30946" t="s">
        <v>33</v>
      </c>
      <c r="I30946" t="s">
        <v>19</v>
      </c>
      <c r="J30946" t="s">
        <v>20</v>
      </c>
      <c r="K30946" s="3">
        <v>90.12</v>
      </c>
      <c r="L30946">
        <v>1</v>
      </c>
      <c r="M30946" s="3">
        <v>90.12</v>
      </c>
      <c r="N30946" s="4">
        <v>71.375039999999998</v>
      </c>
      <c r="O30946" s="4">
        <v>57.611709917808</v>
      </c>
      <c r="P30946" s="4">
        <v>13.763330082191899</v>
      </c>
      <c r="Q30946">
        <v>2</v>
      </c>
      <c r="R30946">
        <v>4</v>
      </c>
      <c r="S30946">
        <v>0</v>
      </c>
      <c r="T30946" t="s">
        <v>58</v>
      </c>
    </row>
    <row r="30947" spans="1:20" x14ac:dyDescent="0.3">
      <c r="A30947">
        <v>21466</v>
      </c>
      <c r="B30947" s="1">
        <v>45414</v>
      </c>
      <c r="C30947" s="2">
        <v>0.44186342592729488</v>
      </c>
      <c r="D30947">
        <v>36</v>
      </c>
      <c r="E30947" t="s">
        <v>40</v>
      </c>
      <c r="F30947" t="s">
        <v>35</v>
      </c>
      <c r="G30947">
        <v>11728</v>
      </c>
      <c r="H30947" t="s">
        <v>26</v>
      </c>
      <c r="I30947" t="s">
        <v>19</v>
      </c>
      <c r="J30947" t="s">
        <v>51</v>
      </c>
      <c r="K30947" s="3">
        <v>47.05</v>
      </c>
      <c r="L30947">
        <v>1</v>
      </c>
      <c r="M30947" s="3">
        <v>47.05</v>
      </c>
      <c r="N30947" s="4">
        <v>30.253149999999899</v>
      </c>
      <c r="O30947" s="3" t="s">
        <v>53</v>
      </c>
      <c r="P30947" s="3" t="s">
        <v>53</v>
      </c>
      <c r="Q30947">
        <v>7</v>
      </c>
      <c r="R30947">
        <v>2</v>
      </c>
      <c r="S30947">
        <v>0</v>
      </c>
      <c r="T30947" t="s">
        <v>59</v>
      </c>
    </row>
    <row r="30948" spans="1:20" x14ac:dyDescent="0.3">
      <c r="A30948">
        <v>53687</v>
      </c>
      <c r="B30948" s="1">
        <v>45295</v>
      </c>
      <c r="C30948" s="2">
        <v>0.90903935184906004</v>
      </c>
      <c r="D30948">
        <v>19</v>
      </c>
      <c r="E30948" t="s">
        <v>21</v>
      </c>
      <c r="F30948" t="s">
        <v>35</v>
      </c>
      <c r="G30948">
        <v>5321</v>
      </c>
      <c r="H30948" t="s">
        <v>26</v>
      </c>
      <c r="I30948" t="s">
        <v>27</v>
      </c>
      <c r="J30948" t="s">
        <v>28</v>
      </c>
      <c r="K30948" s="3">
        <v>32.78</v>
      </c>
      <c r="L30948">
        <v>1</v>
      </c>
      <c r="M30948" s="3">
        <v>32.78</v>
      </c>
      <c r="N30948" s="3">
        <v>27.928560000000001</v>
      </c>
      <c r="O30948" s="4">
        <v>16.295505964120299</v>
      </c>
      <c r="P30948" s="4">
        <v>11.633054035879599</v>
      </c>
      <c r="Q30948">
        <v>3</v>
      </c>
      <c r="R30948">
        <v>4</v>
      </c>
      <c r="S30948">
        <v>0</v>
      </c>
      <c r="T30948" t="s">
        <v>58</v>
      </c>
    </row>
    <row r="30949" spans="1:20" x14ac:dyDescent="0.3">
      <c r="A30949">
        <v>27157</v>
      </c>
      <c r="B30949" s="1">
        <v>45164</v>
      </c>
      <c r="C30949" s="2">
        <v>0.67679398148175096</v>
      </c>
      <c r="D30949">
        <v>68</v>
      </c>
      <c r="E30949" t="s">
        <v>17</v>
      </c>
      <c r="F30949" t="s">
        <v>35</v>
      </c>
      <c r="G30949">
        <v>28984</v>
      </c>
      <c r="H30949" t="s">
        <v>26</v>
      </c>
      <c r="I30949" t="s">
        <v>42</v>
      </c>
      <c r="J30949" t="s">
        <v>43</v>
      </c>
      <c r="K30949" s="3">
        <v>92.67</v>
      </c>
      <c r="L30949">
        <v>2</v>
      </c>
      <c r="M30949" s="3">
        <v>185.34</v>
      </c>
      <c r="N30949" s="4">
        <v>105.6438</v>
      </c>
      <c r="O30949" s="3" t="s">
        <v>53</v>
      </c>
      <c r="P30949" s="3" t="s">
        <v>53</v>
      </c>
      <c r="Q30949">
        <v>6</v>
      </c>
      <c r="R30949">
        <v>1</v>
      </c>
      <c r="S30949">
        <v>0</v>
      </c>
      <c r="T30949" t="s">
        <v>59</v>
      </c>
    </row>
    <row r="30950" spans="1:20" x14ac:dyDescent="0.3">
      <c r="A30950">
        <v>5585</v>
      </c>
      <c r="B30950" s="1">
        <v>45108</v>
      </c>
      <c r="C30950" s="2">
        <v>0.76854166666453239</v>
      </c>
      <c r="D30950">
        <v>51</v>
      </c>
      <c r="E30950" t="s">
        <v>21</v>
      </c>
      <c r="F30950" t="s">
        <v>22</v>
      </c>
      <c r="G30950">
        <v>2814</v>
      </c>
      <c r="H30950" t="s">
        <v>26</v>
      </c>
      <c r="I30950" t="s">
        <v>42</v>
      </c>
      <c r="J30950" t="s">
        <v>45</v>
      </c>
      <c r="K30950" s="3">
        <v>47.92</v>
      </c>
      <c r="L30950">
        <v>3</v>
      </c>
      <c r="M30950" s="3">
        <v>143.76</v>
      </c>
      <c r="N30950" s="4">
        <v>101.494559999999</v>
      </c>
      <c r="O30950" s="4">
        <v>65.358713996312503</v>
      </c>
      <c r="P30950" s="4">
        <v>36.135846003687398</v>
      </c>
      <c r="Q30950">
        <v>2</v>
      </c>
      <c r="R30950">
        <v>5</v>
      </c>
      <c r="S30950">
        <v>0</v>
      </c>
      <c r="T30950" t="s">
        <v>58</v>
      </c>
    </row>
    <row r="30951" spans="1:20" x14ac:dyDescent="0.3">
      <c r="A30951">
        <v>13681</v>
      </c>
      <c r="B30951" s="1">
        <v>45998</v>
      </c>
      <c r="C30951" s="2">
        <v>7.7546296233776957E-4</v>
      </c>
      <c r="D30951">
        <v>24</v>
      </c>
      <c r="E30951" t="s">
        <v>21</v>
      </c>
      <c r="F30951" t="s">
        <v>35</v>
      </c>
      <c r="G30951">
        <v>16511</v>
      </c>
      <c r="H30951" t="s">
        <v>26</v>
      </c>
      <c r="I30951" t="s">
        <v>27</v>
      </c>
      <c r="J30951" t="s">
        <v>37</v>
      </c>
      <c r="K30951" s="3">
        <v>50.36</v>
      </c>
      <c r="L30951">
        <v>4</v>
      </c>
      <c r="M30951" s="3">
        <v>201.44</v>
      </c>
      <c r="N30951" s="3">
        <v>149.06559999999999</v>
      </c>
      <c r="O30951" s="3" t="s">
        <v>53</v>
      </c>
      <c r="P30951" s="3" t="s">
        <v>53</v>
      </c>
      <c r="Q30951">
        <v>8</v>
      </c>
      <c r="R30951">
        <v>3</v>
      </c>
      <c r="S30951">
        <v>0</v>
      </c>
      <c r="T30951" t="s">
        <v>59</v>
      </c>
    </row>
    <row r="30952" spans="1:20" x14ac:dyDescent="0.3">
      <c r="A30952">
        <v>43578</v>
      </c>
      <c r="B30952" s="1">
        <v>45087</v>
      </c>
      <c r="C30952" s="2">
        <v>0.41517361110891216</v>
      </c>
      <c r="D30952">
        <v>8</v>
      </c>
      <c r="E30952" t="s">
        <v>40</v>
      </c>
      <c r="F30952" t="s">
        <v>35</v>
      </c>
      <c r="G30952">
        <v>23793</v>
      </c>
      <c r="H30952" t="s">
        <v>33</v>
      </c>
      <c r="I30952" t="s">
        <v>19</v>
      </c>
      <c r="J30952" t="s">
        <v>51</v>
      </c>
      <c r="K30952" s="3">
        <v>54.19</v>
      </c>
      <c r="L30952">
        <v>1</v>
      </c>
      <c r="M30952" s="3">
        <v>54.19</v>
      </c>
      <c r="N30952" s="4">
        <v>39.341939999999902</v>
      </c>
      <c r="O30952" s="4">
        <v>29.482500745145</v>
      </c>
      <c r="P30952" s="4">
        <v>9.8594392548548999</v>
      </c>
      <c r="Q30952">
        <v>4</v>
      </c>
      <c r="R30952">
        <v>3</v>
      </c>
      <c r="S30952">
        <v>0</v>
      </c>
      <c r="T30952" t="s">
        <v>58</v>
      </c>
    </row>
    <row r="30953" spans="1:20" x14ac:dyDescent="0.3">
      <c r="A30953">
        <v>30542</v>
      </c>
      <c r="B30953" s="1">
        <v>45035</v>
      </c>
      <c r="C30953" s="2">
        <v>0.58976851851912215</v>
      </c>
      <c r="D30953">
        <v>39</v>
      </c>
      <c r="E30953" t="s">
        <v>32</v>
      </c>
      <c r="F30953" t="s">
        <v>38</v>
      </c>
      <c r="G30953">
        <v>12356</v>
      </c>
      <c r="H30953" t="s">
        <v>18</v>
      </c>
      <c r="I30953" t="s">
        <v>23</v>
      </c>
      <c r="J30953" t="s">
        <v>46</v>
      </c>
      <c r="K30953" s="3">
        <v>66.39</v>
      </c>
      <c r="L30953">
        <v>2</v>
      </c>
      <c r="M30953" s="3">
        <v>132.78</v>
      </c>
      <c r="N30953" s="3">
        <v>120.29868</v>
      </c>
      <c r="O30953" s="4">
        <v>74.457194097462803</v>
      </c>
      <c r="P30953" s="4">
        <v>45.841485902537102</v>
      </c>
      <c r="Q30953">
        <v>8</v>
      </c>
      <c r="R30953">
        <v>1</v>
      </c>
      <c r="S30953">
        <v>0</v>
      </c>
      <c r="T30953" t="s">
        <v>58</v>
      </c>
    </row>
    <row r="30954" spans="1:20" x14ac:dyDescent="0.3">
      <c r="A30954">
        <v>39313</v>
      </c>
      <c r="B30954" s="1">
        <v>45163</v>
      </c>
      <c r="C30954" s="2">
        <v>0.29506944444437977</v>
      </c>
      <c r="D30954">
        <v>72</v>
      </c>
      <c r="E30954" t="s">
        <v>21</v>
      </c>
      <c r="F30954" t="s">
        <v>38</v>
      </c>
      <c r="G30954">
        <v>7687</v>
      </c>
      <c r="H30954" t="s">
        <v>18</v>
      </c>
      <c r="I30954" t="s">
        <v>30</v>
      </c>
      <c r="J30954" t="s">
        <v>44</v>
      </c>
      <c r="K30954" s="3">
        <v>55.39</v>
      </c>
      <c r="L30954">
        <v>2</v>
      </c>
      <c r="M30954" s="3">
        <v>110.78</v>
      </c>
      <c r="N30954" s="3">
        <v>87.84854</v>
      </c>
      <c r="O30954" s="4">
        <v>56.533738071350598</v>
      </c>
      <c r="P30954" s="4">
        <v>31.314801928649299</v>
      </c>
      <c r="Q30954">
        <v>8</v>
      </c>
      <c r="R30954">
        <v>2</v>
      </c>
      <c r="S30954">
        <v>0</v>
      </c>
      <c r="T30954" t="s">
        <v>58</v>
      </c>
    </row>
    <row r="30955" spans="1:20" x14ac:dyDescent="0.3">
      <c r="A30955">
        <v>6832</v>
      </c>
      <c r="B30955" s="1">
        <v>45336</v>
      </c>
      <c r="C30955" s="2">
        <v>0.7746064814782585</v>
      </c>
      <c r="D30955">
        <v>4</v>
      </c>
      <c r="E30955" t="s">
        <v>21</v>
      </c>
      <c r="F30955" t="s">
        <v>35</v>
      </c>
      <c r="G30955">
        <v>5363</v>
      </c>
      <c r="H30955" t="s">
        <v>26</v>
      </c>
      <c r="I30955" t="s">
        <v>30</v>
      </c>
      <c r="J30955" t="s">
        <v>44</v>
      </c>
      <c r="K30955" s="3">
        <v>24.27</v>
      </c>
      <c r="L30955">
        <v>2</v>
      </c>
      <c r="M30955" s="3">
        <v>48.54</v>
      </c>
      <c r="N30955" s="4">
        <v>32.715959999999903</v>
      </c>
      <c r="O30955" s="3" t="s">
        <v>53</v>
      </c>
      <c r="P30955" s="3" t="s">
        <v>53</v>
      </c>
      <c r="Q30955">
        <v>9</v>
      </c>
      <c r="R30955">
        <v>2</v>
      </c>
      <c r="S30955">
        <v>0</v>
      </c>
      <c r="T30955" t="s">
        <v>59</v>
      </c>
    </row>
    <row r="30956" spans="1:20" x14ac:dyDescent="0.3">
      <c r="A30956">
        <v>21238</v>
      </c>
      <c r="B30956" s="1">
        <v>45841</v>
      </c>
      <c r="C30956" s="2">
        <v>0.14543981481256196</v>
      </c>
      <c r="D30956">
        <v>75</v>
      </c>
      <c r="E30956" t="s">
        <v>21</v>
      </c>
      <c r="F30956" t="s">
        <v>25</v>
      </c>
      <c r="G30956">
        <v>26828</v>
      </c>
      <c r="H30956" t="s">
        <v>18</v>
      </c>
      <c r="I30956" t="s">
        <v>42</v>
      </c>
      <c r="J30956" t="s">
        <v>43</v>
      </c>
      <c r="K30956" s="3">
        <v>103.56</v>
      </c>
      <c r="L30956">
        <v>6</v>
      </c>
      <c r="M30956" s="3">
        <v>621.36</v>
      </c>
      <c r="N30956" s="3" t="s">
        <v>53</v>
      </c>
      <c r="O30956" s="3" t="s">
        <v>53</v>
      </c>
      <c r="P30956" s="3" t="s">
        <v>53</v>
      </c>
      <c r="Q30956">
        <v>7</v>
      </c>
      <c r="R30956">
        <v>2</v>
      </c>
      <c r="S30956" t="s">
        <v>53</v>
      </c>
      <c r="T30956" t="s">
        <v>59</v>
      </c>
    </row>
    <row r="30957" spans="1:20" x14ac:dyDescent="0.3">
      <c r="A30957">
        <v>20495</v>
      </c>
      <c r="B30957" s="1">
        <v>45914</v>
      </c>
      <c r="C30957" s="2">
        <v>0.36171296296379296</v>
      </c>
      <c r="D30957">
        <v>38</v>
      </c>
      <c r="E30957" t="s">
        <v>17</v>
      </c>
      <c r="F30957" t="s">
        <v>38</v>
      </c>
      <c r="G30957">
        <v>7549</v>
      </c>
      <c r="H30957" t="s">
        <v>26</v>
      </c>
      <c r="I30957" t="s">
        <v>27</v>
      </c>
      <c r="J30957" t="s">
        <v>36</v>
      </c>
      <c r="K30957" s="3">
        <v>167.37</v>
      </c>
      <c r="L30957">
        <v>1</v>
      </c>
      <c r="M30957" s="3">
        <v>167.37</v>
      </c>
      <c r="N30957" s="3">
        <v>161.17731000000001</v>
      </c>
      <c r="O30957" s="4">
        <v>113.20784741480701</v>
      </c>
      <c r="P30957" s="4">
        <v>47.969462585192602</v>
      </c>
      <c r="Q30957">
        <v>9</v>
      </c>
      <c r="R30957">
        <v>2</v>
      </c>
      <c r="S30957">
        <v>0</v>
      </c>
      <c r="T30957" t="s">
        <v>58</v>
      </c>
    </row>
    <row r="30958" spans="1:20" x14ac:dyDescent="0.3">
      <c r="A30958">
        <v>17893</v>
      </c>
      <c r="B30958" s="1">
        <v>45489</v>
      </c>
      <c r="C30958" s="2">
        <v>0.66422453703853535</v>
      </c>
      <c r="D30958">
        <v>19</v>
      </c>
      <c r="E30958" t="s">
        <v>32</v>
      </c>
      <c r="F30958" t="s">
        <v>35</v>
      </c>
      <c r="G30958">
        <v>10829</v>
      </c>
      <c r="H30958" t="s">
        <v>18</v>
      </c>
      <c r="I30958" t="s">
        <v>19</v>
      </c>
      <c r="J30958" t="s">
        <v>20</v>
      </c>
      <c r="K30958" s="3">
        <v>167.24</v>
      </c>
      <c r="L30958">
        <v>5</v>
      </c>
      <c r="M30958" s="3">
        <v>836.2</v>
      </c>
      <c r="N30958" s="3">
        <v>646.38260000000002</v>
      </c>
      <c r="O30958" s="4">
        <v>491.93691354745903</v>
      </c>
      <c r="P30958" s="4">
        <v>154.44568645254</v>
      </c>
      <c r="Q30958">
        <v>1</v>
      </c>
      <c r="R30958">
        <v>2</v>
      </c>
      <c r="S30958">
        <v>0</v>
      </c>
      <c r="T30958" t="s">
        <v>58</v>
      </c>
    </row>
    <row r="30959" spans="1:20" x14ac:dyDescent="0.3">
      <c r="A30959">
        <v>9817</v>
      </c>
      <c r="B30959" s="1">
        <v>45465</v>
      </c>
      <c r="C30959" s="2">
        <v>0.95288194444583496</v>
      </c>
      <c r="D30959">
        <v>19</v>
      </c>
      <c r="E30959" t="s">
        <v>21</v>
      </c>
      <c r="F30959" t="s">
        <v>38</v>
      </c>
      <c r="G30959">
        <v>876</v>
      </c>
      <c r="H30959" t="s">
        <v>33</v>
      </c>
      <c r="I30959" t="s">
        <v>30</v>
      </c>
      <c r="J30959" t="s">
        <v>56</v>
      </c>
      <c r="K30959" s="3">
        <v>57.9</v>
      </c>
      <c r="L30959">
        <v>2</v>
      </c>
      <c r="M30959" s="3">
        <v>115.8</v>
      </c>
      <c r="N30959" s="4">
        <v>98.198399999999907</v>
      </c>
      <c r="O30959" s="4">
        <v>60.4200485867349</v>
      </c>
      <c r="P30959" s="4">
        <v>37.778351413265</v>
      </c>
      <c r="Q30959">
        <v>6</v>
      </c>
      <c r="R30959" t="s">
        <v>53</v>
      </c>
      <c r="S30959">
        <v>0</v>
      </c>
      <c r="T30959" t="s">
        <v>58</v>
      </c>
    </row>
    <row r="30960" spans="1:20" x14ac:dyDescent="0.3">
      <c r="A30960">
        <v>37839</v>
      </c>
      <c r="B30960" s="1">
        <v>45321</v>
      </c>
      <c r="C30960" s="2">
        <v>0.26002314814832062</v>
      </c>
      <c r="D30960">
        <v>41</v>
      </c>
      <c r="E30960" t="s">
        <v>17</v>
      </c>
      <c r="F30960" t="s">
        <v>35</v>
      </c>
      <c r="G30960">
        <v>425</v>
      </c>
      <c r="H30960" t="s">
        <v>18</v>
      </c>
      <c r="I30960" t="s">
        <v>42</v>
      </c>
      <c r="J30960" t="s">
        <v>52</v>
      </c>
      <c r="K30960" s="3">
        <v>157.21</v>
      </c>
      <c r="L30960">
        <v>2</v>
      </c>
      <c r="M30960" s="3">
        <v>314.42</v>
      </c>
      <c r="N30960" s="4">
        <v>160.35419999999999</v>
      </c>
      <c r="O30960" s="4">
        <v>128.81398063783399</v>
      </c>
      <c r="P30960" s="3">
        <v>31.5402193621658</v>
      </c>
      <c r="Q30960">
        <v>8</v>
      </c>
      <c r="R30960">
        <v>2</v>
      </c>
      <c r="S30960">
        <v>0</v>
      </c>
      <c r="T30960" t="s">
        <v>58</v>
      </c>
    </row>
    <row r="30961" spans="1:20" x14ac:dyDescent="0.3">
      <c r="A30961">
        <v>30007</v>
      </c>
      <c r="B30961" s="1">
        <v>45116</v>
      </c>
      <c r="C30961" s="2">
        <v>0.48452546296175569</v>
      </c>
      <c r="D30961">
        <v>25</v>
      </c>
      <c r="E30961" t="s">
        <v>21</v>
      </c>
      <c r="F30961" t="s">
        <v>38</v>
      </c>
      <c r="G30961">
        <v>14909</v>
      </c>
      <c r="H30961" t="s">
        <v>33</v>
      </c>
      <c r="I30961" t="s">
        <v>23</v>
      </c>
      <c r="J30961" t="s">
        <v>29</v>
      </c>
      <c r="K30961" s="3">
        <v>69.59</v>
      </c>
      <c r="L30961">
        <v>3</v>
      </c>
      <c r="M30961" s="3">
        <v>208.77</v>
      </c>
      <c r="N30961" s="3">
        <v>197.49642</v>
      </c>
      <c r="O30961" s="4">
        <v>131.216932385208</v>
      </c>
      <c r="P30961" s="4">
        <v>66.279487614791705</v>
      </c>
      <c r="Q30961">
        <v>7</v>
      </c>
      <c r="R30961">
        <v>2</v>
      </c>
      <c r="S30961">
        <v>0</v>
      </c>
      <c r="T30961" t="s">
        <v>58</v>
      </c>
    </row>
    <row r="30962" spans="1:20" x14ac:dyDescent="0.3">
      <c r="A30962">
        <v>20189</v>
      </c>
      <c r="B30962" s="1">
        <v>45170</v>
      </c>
      <c r="C30962" s="2">
        <v>0.91188657407474238</v>
      </c>
      <c r="D30962">
        <v>29</v>
      </c>
      <c r="E30962" t="s">
        <v>21</v>
      </c>
      <c r="F30962" t="s">
        <v>35</v>
      </c>
      <c r="G30962">
        <v>18359</v>
      </c>
      <c r="H30962" t="s">
        <v>26</v>
      </c>
      <c r="I30962" t="s">
        <v>42</v>
      </c>
      <c r="J30962" t="s">
        <v>52</v>
      </c>
      <c r="K30962" s="3">
        <v>43.22</v>
      </c>
      <c r="L30962">
        <v>2</v>
      </c>
      <c r="M30962" s="3">
        <v>86.44</v>
      </c>
      <c r="N30962" s="3">
        <v>65.175759999999997</v>
      </c>
      <c r="O30962" s="3" t="s">
        <v>53</v>
      </c>
      <c r="P30962" s="3" t="s">
        <v>53</v>
      </c>
      <c r="Q30962">
        <v>8</v>
      </c>
      <c r="R30962">
        <v>2</v>
      </c>
      <c r="S30962">
        <v>0</v>
      </c>
      <c r="T30962" t="s">
        <v>59</v>
      </c>
    </row>
    <row r="30963" spans="1:20" x14ac:dyDescent="0.3">
      <c r="A30963">
        <v>40126</v>
      </c>
      <c r="B30963" s="1">
        <v>45994</v>
      </c>
      <c r="C30963" s="2">
        <v>0.50609953703678912</v>
      </c>
      <c r="D30963">
        <v>59</v>
      </c>
      <c r="E30963" t="s">
        <v>40</v>
      </c>
      <c r="F30963" t="s">
        <v>22</v>
      </c>
      <c r="G30963">
        <v>5675</v>
      </c>
      <c r="H30963" t="s">
        <v>33</v>
      </c>
      <c r="I30963" t="s">
        <v>23</v>
      </c>
      <c r="J30963" t="s">
        <v>46</v>
      </c>
      <c r="K30963" s="3">
        <v>114.42</v>
      </c>
      <c r="L30963">
        <v>2</v>
      </c>
      <c r="M30963" s="3">
        <v>228.84</v>
      </c>
      <c r="N30963" s="4">
        <v>159.50147999999999</v>
      </c>
      <c r="O30963" s="4">
        <v>100.329034060292</v>
      </c>
      <c r="P30963" s="4">
        <v>59.172445939707501</v>
      </c>
      <c r="Q30963">
        <v>2</v>
      </c>
      <c r="R30963">
        <v>4</v>
      </c>
      <c r="S30963">
        <v>0</v>
      </c>
      <c r="T30963" t="s">
        <v>58</v>
      </c>
    </row>
    <row r="30964" spans="1:20" x14ac:dyDescent="0.3">
      <c r="A30964">
        <v>20229</v>
      </c>
      <c r="B30964" s="1">
        <v>45832</v>
      </c>
      <c r="C30964" s="2">
        <v>0.31670138888875954</v>
      </c>
      <c r="D30964">
        <v>70</v>
      </c>
      <c r="E30964" t="s">
        <v>32</v>
      </c>
      <c r="F30964" t="s">
        <v>35</v>
      </c>
      <c r="G30964">
        <v>8337</v>
      </c>
      <c r="H30964" t="s">
        <v>26</v>
      </c>
      <c r="I30964" t="s">
        <v>23</v>
      </c>
      <c r="J30964" t="s">
        <v>46</v>
      </c>
      <c r="K30964" s="3">
        <v>47.79</v>
      </c>
      <c r="L30964">
        <v>5</v>
      </c>
      <c r="M30964" s="3">
        <v>238.95</v>
      </c>
      <c r="N30964" s="4">
        <v>198.56744999999901</v>
      </c>
      <c r="O30964" s="4">
        <v>116.49992342151999</v>
      </c>
      <c r="P30964" s="4">
        <v>82.0675265784799</v>
      </c>
      <c r="Q30964">
        <v>7</v>
      </c>
      <c r="R30964">
        <v>1</v>
      </c>
      <c r="S30964">
        <v>0</v>
      </c>
      <c r="T30964" t="s">
        <v>58</v>
      </c>
    </row>
    <row r="30965" spans="1:20" x14ac:dyDescent="0.3">
      <c r="A30965">
        <v>35006</v>
      </c>
      <c r="B30965" s="1">
        <v>45065</v>
      </c>
      <c r="C30965" s="2">
        <v>0.58349537036701804</v>
      </c>
      <c r="D30965">
        <v>41</v>
      </c>
      <c r="E30965" t="s">
        <v>32</v>
      </c>
      <c r="F30965" t="s">
        <v>38</v>
      </c>
      <c r="G30965">
        <v>25931</v>
      </c>
      <c r="H30965" t="s">
        <v>18</v>
      </c>
      <c r="I30965" t="s">
        <v>27</v>
      </c>
      <c r="J30965" t="s">
        <v>50</v>
      </c>
      <c r="K30965" s="3">
        <v>79.5</v>
      </c>
      <c r="L30965">
        <v>2</v>
      </c>
      <c r="M30965" s="3">
        <v>159</v>
      </c>
      <c r="N30965" s="3">
        <v>128.47200000000001</v>
      </c>
      <c r="O30965" s="4">
        <v>104.288476512152</v>
      </c>
      <c r="P30965" s="4">
        <v>24.1835234878473</v>
      </c>
      <c r="Q30965">
        <v>9</v>
      </c>
      <c r="R30965">
        <v>2</v>
      </c>
      <c r="S30965">
        <v>0</v>
      </c>
      <c r="T30965" t="s">
        <v>58</v>
      </c>
    </row>
    <row r="30966" spans="1:20" x14ac:dyDescent="0.3">
      <c r="A30966">
        <v>59866</v>
      </c>
      <c r="B30966" s="1">
        <v>45315</v>
      </c>
      <c r="C30966" s="2">
        <v>0.41824074074247619</v>
      </c>
      <c r="D30966">
        <v>26</v>
      </c>
      <c r="E30966" t="s">
        <v>17</v>
      </c>
      <c r="F30966" t="s">
        <v>22</v>
      </c>
      <c r="G30966">
        <v>28466</v>
      </c>
      <c r="H30966" t="s">
        <v>26</v>
      </c>
      <c r="I30966" t="s">
        <v>42</v>
      </c>
      <c r="J30966" t="s">
        <v>45</v>
      </c>
      <c r="K30966" s="3" t="s">
        <v>53</v>
      </c>
      <c r="L30966">
        <v>1</v>
      </c>
      <c r="M30966" s="3" t="s">
        <v>53</v>
      </c>
      <c r="N30966" s="3" t="s">
        <v>53</v>
      </c>
      <c r="O30966" s="3" t="s">
        <v>53</v>
      </c>
      <c r="P30966" s="3" t="s">
        <v>53</v>
      </c>
      <c r="Q30966">
        <v>3</v>
      </c>
      <c r="R30966" t="s">
        <v>53</v>
      </c>
      <c r="S30966">
        <v>0</v>
      </c>
      <c r="T30966" t="s">
        <v>60</v>
      </c>
    </row>
    <row r="30967" spans="1:20" x14ac:dyDescent="0.3">
      <c r="A30967">
        <v>47395</v>
      </c>
      <c r="B30967" s="1">
        <v>45081</v>
      </c>
      <c r="C30967" s="2">
        <v>0.53119212963065365</v>
      </c>
      <c r="D30967">
        <v>50</v>
      </c>
      <c r="E30967" t="s">
        <v>17</v>
      </c>
      <c r="F30967" t="s">
        <v>35</v>
      </c>
      <c r="G30967">
        <v>17752</v>
      </c>
      <c r="H30967" t="s">
        <v>18</v>
      </c>
      <c r="I30967" t="s">
        <v>19</v>
      </c>
      <c r="J30967" t="s">
        <v>34</v>
      </c>
      <c r="K30967" s="3">
        <v>118.97</v>
      </c>
      <c r="L30967">
        <v>3</v>
      </c>
      <c r="M30967" s="4">
        <v>356.909999999999</v>
      </c>
      <c r="N30967" s="3">
        <v>316.57916999999998</v>
      </c>
      <c r="O30967" s="3" t="s">
        <v>53</v>
      </c>
      <c r="P30967" s="3" t="s">
        <v>53</v>
      </c>
      <c r="Q30967">
        <v>4</v>
      </c>
      <c r="R30967">
        <v>5</v>
      </c>
      <c r="S30967">
        <v>0</v>
      </c>
      <c r="T30967" t="s">
        <v>59</v>
      </c>
    </row>
    <row r="30968" spans="1:20" x14ac:dyDescent="0.3">
      <c r="A30968">
        <v>31637</v>
      </c>
      <c r="B30968" s="1">
        <v>45538</v>
      </c>
      <c r="C30968" s="2">
        <v>0.62670138888643123</v>
      </c>
      <c r="D30968">
        <v>79</v>
      </c>
      <c r="E30968" t="s">
        <v>17</v>
      </c>
      <c r="F30968" t="s">
        <v>35</v>
      </c>
      <c r="G30968">
        <v>22305</v>
      </c>
      <c r="H30968" t="s">
        <v>26</v>
      </c>
      <c r="I30968" t="s">
        <v>42</v>
      </c>
      <c r="J30968" t="s">
        <v>45</v>
      </c>
      <c r="K30968" s="3">
        <v>90.12</v>
      </c>
      <c r="L30968">
        <v>2</v>
      </c>
      <c r="M30968" s="3">
        <v>180.24</v>
      </c>
      <c r="N30968" s="3">
        <v>156.62855999999999</v>
      </c>
      <c r="O30968" s="4">
        <v>88.021097049057005</v>
      </c>
      <c r="P30968" s="4">
        <v>68.607462950942903</v>
      </c>
      <c r="Q30968">
        <v>6</v>
      </c>
      <c r="R30968">
        <v>3</v>
      </c>
      <c r="S30968">
        <v>0</v>
      </c>
      <c r="T30968" t="s">
        <v>58</v>
      </c>
    </row>
    <row r="30969" spans="1:20" x14ac:dyDescent="0.3">
      <c r="A30969">
        <v>14931</v>
      </c>
      <c r="B30969" s="1">
        <v>45894</v>
      </c>
      <c r="C30969" s="2">
        <v>0.205601851848769</v>
      </c>
      <c r="D30969">
        <v>58</v>
      </c>
      <c r="E30969" t="s">
        <v>17</v>
      </c>
      <c r="F30969" t="s">
        <v>38</v>
      </c>
      <c r="G30969">
        <v>26776</v>
      </c>
      <c r="H30969" t="s">
        <v>33</v>
      </c>
      <c r="I30969" t="s">
        <v>42</v>
      </c>
      <c r="J30969" t="s">
        <v>45</v>
      </c>
      <c r="K30969" s="3">
        <v>25.85</v>
      </c>
      <c r="L30969">
        <v>2</v>
      </c>
      <c r="M30969" s="3">
        <v>51.7</v>
      </c>
      <c r="N30969" s="3">
        <v>34.845799999999997</v>
      </c>
      <c r="O30969" s="4">
        <v>27.854629370090201</v>
      </c>
      <c r="P30969" s="4">
        <v>6.9911706299097602</v>
      </c>
      <c r="Q30969">
        <v>2</v>
      </c>
      <c r="R30969">
        <v>3</v>
      </c>
      <c r="S30969">
        <v>0</v>
      </c>
      <c r="T30969" t="s">
        <v>58</v>
      </c>
    </row>
    <row r="30970" spans="1:20" x14ac:dyDescent="0.3">
      <c r="A30970">
        <v>30626</v>
      </c>
      <c r="B30970" s="1">
        <v>45467</v>
      </c>
      <c r="C30970" s="2">
        <v>0.31340277777781012</v>
      </c>
      <c r="D30970">
        <v>60</v>
      </c>
      <c r="E30970" t="s">
        <v>21</v>
      </c>
      <c r="F30970" t="s">
        <v>22</v>
      </c>
      <c r="G30970">
        <v>29369</v>
      </c>
      <c r="H30970" t="s">
        <v>18</v>
      </c>
      <c r="I30970" t="s">
        <v>30</v>
      </c>
      <c r="J30970" t="s">
        <v>48</v>
      </c>
      <c r="K30970" s="3">
        <v>32.43</v>
      </c>
      <c r="L30970">
        <v>2</v>
      </c>
      <c r="M30970" s="3">
        <v>64.86</v>
      </c>
      <c r="N30970" s="3">
        <v>57.206519999999998</v>
      </c>
      <c r="O30970" s="4">
        <v>33.0244173533479</v>
      </c>
      <c r="P30970" s="4">
        <v>24.182102646652002</v>
      </c>
      <c r="Q30970">
        <v>2</v>
      </c>
      <c r="R30970">
        <v>1</v>
      </c>
      <c r="S30970">
        <v>0</v>
      </c>
      <c r="T30970" t="s">
        <v>58</v>
      </c>
    </row>
    <row r="30971" spans="1:20" x14ac:dyDescent="0.3">
      <c r="A30971">
        <v>3399</v>
      </c>
      <c r="B30971" s="1">
        <v>45600</v>
      </c>
      <c r="C30971" s="2">
        <v>0.77814814815064892</v>
      </c>
      <c r="D30971">
        <v>60</v>
      </c>
      <c r="E30971" t="s">
        <v>17</v>
      </c>
      <c r="F30971" t="s">
        <v>35</v>
      </c>
      <c r="G30971">
        <v>21257</v>
      </c>
      <c r="H30971" t="s">
        <v>26</v>
      </c>
      <c r="I30971" t="s">
        <v>19</v>
      </c>
      <c r="J30971" t="s">
        <v>47</v>
      </c>
      <c r="K30971" s="3">
        <v>69.58</v>
      </c>
      <c r="L30971">
        <v>4</v>
      </c>
      <c r="M30971" s="3">
        <v>278.32</v>
      </c>
      <c r="N30971" s="3">
        <v>205.95679999999999</v>
      </c>
      <c r="O30971" s="4">
        <v>119.57172658704199</v>
      </c>
      <c r="P30971" s="4">
        <v>86.385073412957297</v>
      </c>
      <c r="Q30971">
        <v>1</v>
      </c>
      <c r="R30971">
        <v>2</v>
      </c>
      <c r="S30971">
        <v>0</v>
      </c>
      <c r="T30971" t="s">
        <v>58</v>
      </c>
    </row>
    <row r="30972" spans="1:20" x14ac:dyDescent="0.3">
      <c r="A30972">
        <v>33119</v>
      </c>
      <c r="B30972" s="1">
        <v>45581</v>
      </c>
      <c r="C30972" s="2">
        <v>0.41578703703999054</v>
      </c>
      <c r="D30972">
        <v>29</v>
      </c>
      <c r="E30972" t="s">
        <v>17</v>
      </c>
      <c r="F30972" t="s">
        <v>22</v>
      </c>
      <c r="G30972">
        <v>29079</v>
      </c>
      <c r="H30972" t="s">
        <v>18</v>
      </c>
      <c r="I30972" t="s">
        <v>30</v>
      </c>
      <c r="J30972" t="s">
        <v>56</v>
      </c>
      <c r="K30972" s="3">
        <v>14.66</v>
      </c>
      <c r="L30972" t="s">
        <v>53</v>
      </c>
      <c r="M30972" s="3" t="s">
        <v>53</v>
      </c>
      <c r="N30972" s="3" t="s">
        <v>53</v>
      </c>
      <c r="O30972" s="3" t="s">
        <v>53</v>
      </c>
      <c r="P30972" s="3" t="s">
        <v>53</v>
      </c>
      <c r="Q30972">
        <v>7</v>
      </c>
      <c r="R30972" t="s">
        <v>53</v>
      </c>
      <c r="S30972">
        <v>0</v>
      </c>
      <c r="T30972" t="s">
        <v>59</v>
      </c>
    </row>
    <row r="30973" spans="1:20" x14ac:dyDescent="0.3">
      <c r="A30973">
        <v>23305</v>
      </c>
      <c r="B30973" s="1">
        <v>46010</v>
      </c>
      <c r="C30973" s="2">
        <v>0.40817129629431292</v>
      </c>
      <c r="D30973">
        <v>12</v>
      </c>
      <c r="E30973" t="s">
        <v>40</v>
      </c>
      <c r="F30973" t="s">
        <v>35</v>
      </c>
      <c r="G30973">
        <v>1487</v>
      </c>
      <c r="H30973" t="s">
        <v>26</v>
      </c>
      <c r="I30973" t="s">
        <v>27</v>
      </c>
      <c r="J30973" t="s">
        <v>56</v>
      </c>
      <c r="K30973" s="3">
        <v>92.48</v>
      </c>
      <c r="L30973">
        <v>5</v>
      </c>
      <c r="M30973" s="4">
        <v>462.4</v>
      </c>
      <c r="N30973" s="3">
        <v>347.26240000000001</v>
      </c>
      <c r="O30973" s="4">
        <v>239.81456090238299</v>
      </c>
      <c r="P30973" s="4">
        <v>107.447839097616</v>
      </c>
      <c r="Q30973">
        <v>9</v>
      </c>
      <c r="R30973">
        <v>2</v>
      </c>
      <c r="S30973">
        <v>0</v>
      </c>
      <c r="T30973" t="s">
        <v>58</v>
      </c>
    </row>
    <row r="30974" spans="1:20" x14ac:dyDescent="0.3">
      <c r="A30974">
        <v>35865</v>
      </c>
      <c r="B30974" s="1">
        <v>45225</v>
      </c>
      <c r="C30974" s="2">
        <v>0.40018518518627388</v>
      </c>
      <c r="D30974">
        <v>30</v>
      </c>
      <c r="E30974" t="s">
        <v>32</v>
      </c>
      <c r="F30974" t="s">
        <v>35</v>
      </c>
      <c r="G30974">
        <v>820</v>
      </c>
      <c r="H30974" t="s">
        <v>18</v>
      </c>
      <c r="I30974" t="s">
        <v>27</v>
      </c>
      <c r="J30974" t="s">
        <v>28</v>
      </c>
      <c r="K30974" s="3">
        <v>77.569999999999993</v>
      </c>
      <c r="L30974">
        <v>3</v>
      </c>
      <c r="M30974" s="4">
        <v>232.70999999999901</v>
      </c>
      <c r="N30974" s="4">
        <v>221.07449999999901</v>
      </c>
      <c r="O30974" s="4">
        <v>168.30001369803901</v>
      </c>
      <c r="P30974" s="4">
        <v>52.774486301960003</v>
      </c>
      <c r="Q30974">
        <v>2</v>
      </c>
      <c r="R30974">
        <v>4</v>
      </c>
      <c r="S30974">
        <v>0</v>
      </c>
      <c r="T30974" t="s">
        <v>58</v>
      </c>
    </row>
    <row r="30975" spans="1:20" x14ac:dyDescent="0.3">
      <c r="A30975">
        <v>11275</v>
      </c>
      <c r="B30975" s="1">
        <v>45971</v>
      </c>
      <c r="C30975" s="2">
        <v>0.68714120370714227</v>
      </c>
      <c r="D30975">
        <v>13</v>
      </c>
      <c r="E30975" t="s">
        <v>21</v>
      </c>
      <c r="F30975" t="s">
        <v>25</v>
      </c>
      <c r="G30975">
        <v>29800</v>
      </c>
      <c r="H30975" t="s">
        <v>26</v>
      </c>
      <c r="I30975" t="s">
        <v>23</v>
      </c>
      <c r="J30975" t="s">
        <v>46</v>
      </c>
      <c r="K30975" s="3">
        <v>27.62</v>
      </c>
      <c r="L30975">
        <v>4</v>
      </c>
      <c r="M30975" s="3">
        <v>110.48</v>
      </c>
      <c r="N30975" s="3">
        <v>70.37576</v>
      </c>
      <c r="O30975" s="4">
        <v>42.395133373748799</v>
      </c>
      <c r="P30975" s="4">
        <v>27.980626626251102</v>
      </c>
      <c r="Q30975">
        <v>8</v>
      </c>
      <c r="R30975">
        <v>4</v>
      </c>
      <c r="S30975">
        <v>0</v>
      </c>
      <c r="T30975" t="s">
        <v>58</v>
      </c>
    </row>
    <row r="30976" spans="1:20" x14ac:dyDescent="0.3">
      <c r="A30976">
        <v>1761</v>
      </c>
      <c r="B30976" s="1">
        <v>45078</v>
      </c>
      <c r="C30976" s="2">
        <v>0.13098379629809642</v>
      </c>
      <c r="D30976">
        <v>63</v>
      </c>
      <c r="E30976" t="s">
        <v>17</v>
      </c>
      <c r="F30976" t="s">
        <v>22</v>
      </c>
      <c r="G30976">
        <v>9050</v>
      </c>
      <c r="H30976" t="s">
        <v>18</v>
      </c>
      <c r="I30976" t="s">
        <v>19</v>
      </c>
      <c r="J30976" t="s">
        <v>34</v>
      </c>
      <c r="K30976" s="3">
        <v>54.46</v>
      </c>
      <c r="L30976">
        <v>3</v>
      </c>
      <c r="M30976" s="3">
        <v>163.38</v>
      </c>
      <c r="N30976" s="4">
        <v>152.10677999999999</v>
      </c>
      <c r="O30976" s="4">
        <v>101.97892132144101</v>
      </c>
      <c r="P30976" s="4">
        <v>50.127858678558603</v>
      </c>
      <c r="Q30976">
        <v>6</v>
      </c>
      <c r="R30976">
        <v>1</v>
      </c>
      <c r="S30976">
        <v>0</v>
      </c>
      <c r="T30976" t="s">
        <v>58</v>
      </c>
    </row>
    <row r="30977" spans="1:20" x14ac:dyDescent="0.3">
      <c r="A30977">
        <v>12973</v>
      </c>
      <c r="B30977" s="1">
        <v>44962</v>
      </c>
      <c r="C30977" s="2">
        <v>0.38373842592409346</v>
      </c>
      <c r="D30977">
        <v>19</v>
      </c>
      <c r="E30977" t="s">
        <v>40</v>
      </c>
      <c r="F30977" t="s">
        <v>38</v>
      </c>
      <c r="G30977">
        <v>8979</v>
      </c>
      <c r="H30977" t="s">
        <v>18</v>
      </c>
      <c r="I30977" t="s">
        <v>19</v>
      </c>
      <c r="J30977" t="s">
        <v>47</v>
      </c>
      <c r="K30977" s="3">
        <v>137.34</v>
      </c>
      <c r="L30977">
        <v>3</v>
      </c>
      <c r="M30977" s="3">
        <v>412.02</v>
      </c>
      <c r="N30977" s="3">
        <v>266.16492</v>
      </c>
      <c r="O30977" s="3" t="s">
        <v>53</v>
      </c>
      <c r="P30977" s="3" t="s">
        <v>53</v>
      </c>
      <c r="Q30977">
        <v>2</v>
      </c>
      <c r="R30977">
        <v>4</v>
      </c>
      <c r="S30977">
        <v>0</v>
      </c>
      <c r="T30977" t="s">
        <v>59</v>
      </c>
    </row>
    <row r="30978" spans="1:20" x14ac:dyDescent="0.3">
      <c r="A30978">
        <v>4081</v>
      </c>
      <c r="B30978" s="1">
        <v>45882</v>
      </c>
      <c r="C30978" s="2">
        <v>0.51467592592234723</v>
      </c>
      <c r="D30978">
        <v>71</v>
      </c>
      <c r="E30978" t="s">
        <v>17</v>
      </c>
      <c r="F30978" t="s">
        <v>38</v>
      </c>
      <c r="G30978">
        <v>13650</v>
      </c>
      <c r="H30978" t="s">
        <v>18</v>
      </c>
      <c r="I30978" t="s">
        <v>19</v>
      </c>
      <c r="J30978" t="s">
        <v>51</v>
      </c>
      <c r="K30978" s="3">
        <v>138.63999999999999</v>
      </c>
      <c r="L30978">
        <v>3</v>
      </c>
      <c r="M30978" s="4">
        <v>415.91999999999899</v>
      </c>
      <c r="N30978" s="3">
        <v>384.726</v>
      </c>
      <c r="O30978" s="4">
        <v>273.81981021345098</v>
      </c>
      <c r="P30978" s="4">
        <v>110.906189786548</v>
      </c>
      <c r="Q30978">
        <v>6</v>
      </c>
      <c r="R30978">
        <v>2</v>
      </c>
      <c r="S30978">
        <v>0</v>
      </c>
      <c r="T30978" t="s">
        <v>58</v>
      </c>
    </row>
    <row r="30979" spans="1:20" x14ac:dyDescent="0.3">
      <c r="A30979">
        <v>21017</v>
      </c>
      <c r="B30979" s="1">
        <v>45747</v>
      </c>
      <c r="C30979" s="2">
        <v>0.27946759259066312</v>
      </c>
      <c r="D30979">
        <v>55</v>
      </c>
      <c r="E30979" t="s">
        <v>40</v>
      </c>
      <c r="F30979" t="s">
        <v>22</v>
      </c>
      <c r="G30979">
        <v>13603</v>
      </c>
      <c r="H30979" t="s">
        <v>33</v>
      </c>
      <c r="I30979" t="s">
        <v>42</v>
      </c>
      <c r="J30979" t="s">
        <v>45</v>
      </c>
      <c r="K30979" s="3">
        <v>23.54</v>
      </c>
      <c r="L30979">
        <v>2</v>
      </c>
      <c r="M30979" s="3">
        <v>47.08</v>
      </c>
      <c r="N30979" s="3">
        <v>37.805239999999998</v>
      </c>
      <c r="O30979" s="4">
        <v>28.470380048793501</v>
      </c>
      <c r="P30979" s="4">
        <v>9.3348599512064698</v>
      </c>
      <c r="Q30979">
        <v>4</v>
      </c>
      <c r="R30979">
        <v>1</v>
      </c>
      <c r="S30979">
        <v>1</v>
      </c>
      <c r="T30979" t="s">
        <v>58</v>
      </c>
    </row>
    <row r="30980" spans="1:20" x14ac:dyDescent="0.3">
      <c r="A30980">
        <v>16859</v>
      </c>
      <c r="B30980" s="1">
        <v>45041</v>
      </c>
      <c r="C30980" s="2">
        <v>0.17511574074160308</v>
      </c>
      <c r="D30980">
        <v>59</v>
      </c>
      <c r="E30980" t="s">
        <v>21</v>
      </c>
      <c r="F30980" t="s">
        <v>25</v>
      </c>
      <c r="G30980">
        <v>5847</v>
      </c>
      <c r="H30980" t="s">
        <v>18</v>
      </c>
      <c r="I30980" t="s">
        <v>19</v>
      </c>
      <c r="J30980" t="s">
        <v>20</v>
      </c>
      <c r="K30980" s="3">
        <v>96.36</v>
      </c>
      <c r="L30980">
        <v>2</v>
      </c>
      <c r="M30980" s="3">
        <v>192.72</v>
      </c>
      <c r="N30980" s="3">
        <v>162.07751999999999</v>
      </c>
      <c r="O30980" s="4">
        <v>107.323133426418</v>
      </c>
      <c r="P30980" s="4">
        <v>54.754386573581598</v>
      </c>
      <c r="Q30980">
        <v>4</v>
      </c>
      <c r="R30980">
        <v>4</v>
      </c>
      <c r="S30980">
        <v>0</v>
      </c>
      <c r="T30980" t="s">
        <v>58</v>
      </c>
    </row>
    <row r="30981" spans="1:20" x14ac:dyDescent="0.3">
      <c r="A30981">
        <v>40363</v>
      </c>
      <c r="B30981" s="1">
        <v>45105</v>
      </c>
      <c r="C30981" s="2">
        <v>0.98486111110833008</v>
      </c>
      <c r="D30981">
        <v>61</v>
      </c>
      <c r="E30981" t="s">
        <v>40</v>
      </c>
      <c r="F30981" t="s">
        <v>35</v>
      </c>
      <c r="G30981">
        <v>27837</v>
      </c>
      <c r="H30981" t="s">
        <v>18</v>
      </c>
      <c r="I30981" t="s">
        <v>30</v>
      </c>
      <c r="J30981" t="s">
        <v>41</v>
      </c>
      <c r="K30981" s="3">
        <v>158.35</v>
      </c>
      <c r="L30981">
        <v>2</v>
      </c>
      <c r="M30981" s="3">
        <v>316.7</v>
      </c>
      <c r="N30981" s="3">
        <v>295.7978</v>
      </c>
      <c r="O30981" s="4">
        <v>242.38520070395299</v>
      </c>
      <c r="P30981" s="4">
        <v>53.412599296046899</v>
      </c>
      <c r="Q30981">
        <v>1</v>
      </c>
      <c r="R30981">
        <v>5</v>
      </c>
      <c r="S30981">
        <v>0</v>
      </c>
      <c r="T30981" t="s">
        <v>58</v>
      </c>
    </row>
    <row r="30982" spans="1:20" x14ac:dyDescent="0.3">
      <c r="A30982">
        <v>16187</v>
      </c>
      <c r="B30982" s="1">
        <v>45328</v>
      </c>
      <c r="C30982" s="2">
        <v>0.63336805555445608</v>
      </c>
      <c r="D30982">
        <v>3</v>
      </c>
      <c r="E30982" t="s">
        <v>40</v>
      </c>
      <c r="F30982" t="s">
        <v>22</v>
      </c>
      <c r="G30982">
        <v>11546</v>
      </c>
      <c r="H30982" t="s">
        <v>18</v>
      </c>
      <c r="I30982" t="s">
        <v>23</v>
      </c>
      <c r="J30982" t="s">
        <v>29</v>
      </c>
      <c r="K30982" s="3">
        <v>55.51</v>
      </c>
      <c r="L30982">
        <v>4</v>
      </c>
      <c r="M30982" s="3">
        <v>222.04</v>
      </c>
      <c r="N30982" s="3">
        <v>200.50211999999999</v>
      </c>
      <c r="O30982" s="4">
        <v>110.861265867824</v>
      </c>
      <c r="P30982" s="4">
        <v>89.640854132175605</v>
      </c>
      <c r="Q30982">
        <v>3</v>
      </c>
      <c r="R30982">
        <v>4</v>
      </c>
      <c r="S30982">
        <v>0</v>
      </c>
      <c r="T30982" t="s">
        <v>58</v>
      </c>
    </row>
    <row r="30983" spans="1:20" x14ac:dyDescent="0.3">
      <c r="A30983">
        <v>7008</v>
      </c>
      <c r="B30983" s="1">
        <v>45702</v>
      </c>
      <c r="C30983" s="2">
        <v>0.24962962963036261</v>
      </c>
      <c r="D30983">
        <v>83</v>
      </c>
      <c r="E30983" t="s">
        <v>40</v>
      </c>
      <c r="F30983" t="s">
        <v>35</v>
      </c>
      <c r="G30983">
        <v>11292</v>
      </c>
      <c r="H30983" t="s">
        <v>18</v>
      </c>
      <c r="I30983" t="s">
        <v>42</v>
      </c>
      <c r="J30983" t="s">
        <v>43</v>
      </c>
      <c r="K30983" s="3">
        <v>152.94</v>
      </c>
      <c r="L30983">
        <v>2</v>
      </c>
      <c r="M30983" s="3">
        <v>305.88</v>
      </c>
      <c r="N30983" s="3" t="s">
        <v>53</v>
      </c>
      <c r="O30983" s="3" t="s">
        <v>53</v>
      </c>
      <c r="P30983" s="3" t="s">
        <v>53</v>
      </c>
      <c r="Q30983">
        <v>2</v>
      </c>
      <c r="R30983">
        <v>1</v>
      </c>
      <c r="S30983">
        <v>0</v>
      </c>
      <c r="T30983" t="s">
        <v>59</v>
      </c>
    </row>
    <row r="30984" spans="1:20" x14ac:dyDescent="0.3">
      <c r="A30984">
        <v>630</v>
      </c>
      <c r="B30984" s="1">
        <v>45866</v>
      </c>
      <c r="C30984" s="2">
        <v>0.96984953703940846</v>
      </c>
      <c r="D30984">
        <v>83</v>
      </c>
      <c r="E30984" t="s">
        <v>17</v>
      </c>
      <c r="F30984" t="s">
        <v>38</v>
      </c>
      <c r="G30984">
        <v>14897</v>
      </c>
      <c r="H30984" t="s">
        <v>18</v>
      </c>
      <c r="I30984" t="s">
        <v>23</v>
      </c>
      <c r="J30984" t="s">
        <v>39</v>
      </c>
      <c r="K30984" s="3">
        <v>59.76</v>
      </c>
      <c r="L30984">
        <v>3</v>
      </c>
      <c r="M30984" s="3">
        <v>179.28</v>
      </c>
      <c r="N30984" s="3">
        <v>136.61135999999999</v>
      </c>
      <c r="O30984" s="3">
        <v>90.218461381478207</v>
      </c>
      <c r="P30984" s="4">
        <v>46.392898618521698</v>
      </c>
      <c r="Q30984">
        <v>8</v>
      </c>
      <c r="R30984">
        <v>5</v>
      </c>
      <c r="S30984">
        <v>0</v>
      </c>
      <c r="T30984" t="s">
        <v>58</v>
      </c>
    </row>
    <row r="30985" spans="1:20" x14ac:dyDescent="0.3">
      <c r="A30985">
        <v>35410</v>
      </c>
      <c r="B30985" s="1">
        <v>45419</v>
      </c>
      <c r="C30985" s="2">
        <v>0.687604166669189</v>
      </c>
      <c r="D30985">
        <v>74</v>
      </c>
      <c r="E30985" t="s">
        <v>40</v>
      </c>
      <c r="F30985" t="s">
        <v>35</v>
      </c>
      <c r="G30985">
        <v>269</v>
      </c>
      <c r="H30985" t="s">
        <v>18</v>
      </c>
      <c r="I30985" t="s">
        <v>30</v>
      </c>
      <c r="J30985" t="s">
        <v>41</v>
      </c>
      <c r="K30985" s="3">
        <v>206.83</v>
      </c>
      <c r="L30985">
        <v>4</v>
      </c>
      <c r="M30985" s="3">
        <v>827.32</v>
      </c>
      <c r="N30985" s="3">
        <v>383.04915999999997</v>
      </c>
      <c r="O30985" s="4">
        <v>279.86749162506197</v>
      </c>
      <c r="P30985" s="4">
        <v>103.181668374937</v>
      </c>
      <c r="Q30985">
        <v>7</v>
      </c>
      <c r="R30985">
        <v>1</v>
      </c>
      <c r="S30985">
        <v>0</v>
      </c>
      <c r="T30985" t="s">
        <v>58</v>
      </c>
    </row>
    <row r="30986" spans="1:20" x14ac:dyDescent="0.3">
      <c r="A30986">
        <v>14345</v>
      </c>
      <c r="B30986" s="1">
        <v>45510</v>
      </c>
      <c r="C30986" s="2">
        <v>0.99581018518802011</v>
      </c>
      <c r="D30986">
        <v>10</v>
      </c>
      <c r="E30986" t="s">
        <v>17</v>
      </c>
      <c r="F30986" t="s">
        <v>38</v>
      </c>
      <c r="G30986">
        <v>7660</v>
      </c>
      <c r="H30986" t="s">
        <v>33</v>
      </c>
      <c r="I30986" t="s">
        <v>42</v>
      </c>
      <c r="J30986" t="s">
        <v>45</v>
      </c>
      <c r="K30986" s="3">
        <v>21.54</v>
      </c>
      <c r="L30986">
        <v>6</v>
      </c>
      <c r="M30986" s="3">
        <v>129.24</v>
      </c>
      <c r="N30986" s="4">
        <v>108.69083999999999</v>
      </c>
      <c r="O30986" s="4">
        <v>88.496435184314805</v>
      </c>
      <c r="P30986" s="4">
        <v>20.1944048156851</v>
      </c>
      <c r="Q30986">
        <v>4</v>
      </c>
      <c r="R30986">
        <v>2</v>
      </c>
      <c r="S30986">
        <v>0</v>
      </c>
      <c r="T30986" t="s">
        <v>58</v>
      </c>
    </row>
    <row r="30987" spans="1:20" x14ac:dyDescent="0.3">
      <c r="A30987">
        <v>46580</v>
      </c>
      <c r="B30987" s="1">
        <v>45882</v>
      </c>
      <c r="C30987" s="2">
        <v>0.64090277777722804</v>
      </c>
      <c r="D30987">
        <v>19</v>
      </c>
      <c r="E30987" t="s">
        <v>17</v>
      </c>
      <c r="F30987" t="s">
        <v>35</v>
      </c>
      <c r="G30987">
        <v>1002</v>
      </c>
      <c r="H30987" t="s">
        <v>33</v>
      </c>
      <c r="I30987" t="s">
        <v>42</v>
      </c>
      <c r="J30987" t="s">
        <v>45</v>
      </c>
      <c r="K30987" s="3">
        <v>22.76</v>
      </c>
      <c r="L30987">
        <v>5</v>
      </c>
      <c r="M30987" s="4">
        <v>113.8</v>
      </c>
      <c r="N30987" s="4">
        <v>77.497799999999998</v>
      </c>
      <c r="O30987" s="4">
        <v>57.997882330079698</v>
      </c>
      <c r="P30987" s="4">
        <v>19.499917669920201</v>
      </c>
      <c r="Q30987">
        <v>6</v>
      </c>
      <c r="R30987">
        <v>5</v>
      </c>
      <c r="S30987">
        <v>0</v>
      </c>
      <c r="T30987" t="s">
        <v>58</v>
      </c>
    </row>
    <row r="30988" spans="1:20" x14ac:dyDescent="0.3">
      <c r="A30988">
        <v>291</v>
      </c>
      <c r="B30988" s="1">
        <v>45192</v>
      </c>
      <c r="C30988" s="2">
        <v>0.87168981481227092</v>
      </c>
      <c r="D30988">
        <v>82</v>
      </c>
      <c r="E30988" t="s">
        <v>21</v>
      </c>
      <c r="F30988" t="s">
        <v>35</v>
      </c>
      <c r="G30988">
        <v>12417</v>
      </c>
      <c r="H30988" t="s">
        <v>26</v>
      </c>
      <c r="I30988" t="s">
        <v>42</v>
      </c>
      <c r="J30988" t="s">
        <v>43</v>
      </c>
      <c r="K30988" s="3" t="s">
        <v>53</v>
      </c>
      <c r="L30988">
        <v>1</v>
      </c>
      <c r="M30988" s="3" t="s">
        <v>53</v>
      </c>
      <c r="N30988" s="3" t="s">
        <v>53</v>
      </c>
      <c r="O30988" s="3" t="s">
        <v>53</v>
      </c>
      <c r="P30988" s="3" t="s">
        <v>53</v>
      </c>
      <c r="Q30988">
        <v>2</v>
      </c>
      <c r="R30988">
        <v>4</v>
      </c>
      <c r="S30988">
        <v>0</v>
      </c>
      <c r="T30988" t="s">
        <v>60</v>
      </c>
    </row>
    <row r="30989" spans="1:20" x14ac:dyDescent="0.3">
      <c r="A30989">
        <v>59998</v>
      </c>
      <c r="B30989" s="1">
        <v>45265</v>
      </c>
      <c r="C30989" s="2">
        <v>0.27049768518190831</v>
      </c>
      <c r="D30989">
        <v>73</v>
      </c>
      <c r="E30989" t="s">
        <v>21</v>
      </c>
      <c r="F30989" t="s">
        <v>35</v>
      </c>
      <c r="G30989">
        <v>7644</v>
      </c>
      <c r="H30989" t="s">
        <v>33</v>
      </c>
      <c r="I30989" t="s">
        <v>30</v>
      </c>
      <c r="J30989" t="s">
        <v>41</v>
      </c>
      <c r="K30989" s="3">
        <v>96.1</v>
      </c>
      <c r="L30989">
        <v>2</v>
      </c>
      <c r="M30989" s="3">
        <v>192.2</v>
      </c>
      <c r="N30989" s="4">
        <v>176.82399999999899</v>
      </c>
      <c r="O30989" s="4">
        <v>107.384453314536</v>
      </c>
      <c r="P30989" s="4">
        <v>69.439546685463796</v>
      </c>
      <c r="Q30989">
        <v>7</v>
      </c>
      <c r="R30989">
        <v>1</v>
      </c>
      <c r="S30989">
        <v>0</v>
      </c>
      <c r="T30989" t="s">
        <v>58</v>
      </c>
    </row>
    <row r="30990" spans="1:20" x14ac:dyDescent="0.3">
      <c r="A30990">
        <v>55942</v>
      </c>
      <c r="B30990" s="1">
        <v>45373</v>
      </c>
      <c r="C30990" s="2">
        <v>3.5613425927294884E-2</v>
      </c>
      <c r="D30990">
        <v>28</v>
      </c>
      <c r="E30990" t="s">
        <v>17</v>
      </c>
      <c r="F30990" t="s">
        <v>38</v>
      </c>
      <c r="G30990">
        <v>29805</v>
      </c>
      <c r="H30990" t="s">
        <v>18</v>
      </c>
      <c r="I30990" t="s">
        <v>27</v>
      </c>
      <c r="J30990" t="s">
        <v>36</v>
      </c>
      <c r="K30990" s="3">
        <v>27.34</v>
      </c>
      <c r="L30990">
        <v>2</v>
      </c>
      <c r="M30990" s="3">
        <v>54.68</v>
      </c>
      <c r="N30990" s="4">
        <v>37.182399999999902</v>
      </c>
      <c r="O30990" s="4">
        <v>24.555723717378498</v>
      </c>
      <c r="P30990" s="4">
        <v>12.6266762826214</v>
      </c>
      <c r="Q30990">
        <v>5</v>
      </c>
      <c r="R30990">
        <v>4</v>
      </c>
      <c r="S30990" t="s">
        <v>53</v>
      </c>
      <c r="T30990" t="s">
        <v>58</v>
      </c>
    </row>
    <row r="30991" spans="1:20" x14ac:dyDescent="0.3">
      <c r="A30991">
        <v>8824</v>
      </c>
      <c r="B30991" s="1">
        <v>45828</v>
      </c>
      <c r="C30991" s="2">
        <v>0.87071759259561077</v>
      </c>
      <c r="D30991">
        <v>47</v>
      </c>
      <c r="E30991" t="s">
        <v>17</v>
      </c>
      <c r="F30991" t="s">
        <v>38</v>
      </c>
      <c r="G30991">
        <v>15942</v>
      </c>
      <c r="H30991" t="s">
        <v>33</v>
      </c>
      <c r="I30991" t="s">
        <v>27</v>
      </c>
      <c r="J30991" t="s">
        <v>28</v>
      </c>
      <c r="K30991" s="3">
        <v>84.65</v>
      </c>
      <c r="L30991">
        <v>3</v>
      </c>
      <c r="M30991" s="4">
        <v>253.95</v>
      </c>
      <c r="N30991" s="3">
        <v>215.34960000000001</v>
      </c>
      <c r="O30991" s="4">
        <v>179.951589049234</v>
      </c>
      <c r="P30991" s="3">
        <v>35.398010950765098</v>
      </c>
      <c r="Q30991">
        <v>9</v>
      </c>
      <c r="R30991">
        <v>2</v>
      </c>
      <c r="S30991">
        <v>0</v>
      </c>
      <c r="T30991" t="s">
        <v>58</v>
      </c>
    </row>
    <row r="30992" spans="1:20" x14ac:dyDescent="0.3">
      <c r="A30992">
        <v>4212</v>
      </c>
      <c r="B30992" s="1">
        <v>45555</v>
      </c>
      <c r="C30992" s="2">
        <v>0.94740740740962792</v>
      </c>
      <c r="D30992">
        <v>46</v>
      </c>
      <c r="E30992" t="s">
        <v>21</v>
      </c>
      <c r="F30992" t="s">
        <v>35</v>
      </c>
      <c r="G30992">
        <v>3081</v>
      </c>
      <c r="H30992" t="s">
        <v>18</v>
      </c>
      <c r="I30992" t="s">
        <v>23</v>
      </c>
      <c r="J30992" t="s">
        <v>24</v>
      </c>
      <c r="K30992" s="3">
        <v>92.7</v>
      </c>
      <c r="L30992">
        <v>2</v>
      </c>
      <c r="M30992" s="3">
        <v>185.4</v>
      </c>
      <c r="N30992" s="3" t="s">
        <v>53</v>
      </c>
      <c r="O30992" s="3" t="s">
        <v>53</v>
      </c>
      <c r="P30992" s="3" t="s">
        <v>53</v>
      </c>
      <c r="Q30992">
        <v>7</v>
      </c>
      <c r="R30992">
        <v>3</v>
      </c>
      <c r="S30992">
        <v>0</v>
      </c>
      <c r="T30992" t="s">
        <v>59</v>
      </c>
    </row>
    <row r="30993" spans="1:20" x14ac:dyDescent="0.3">
      <c r="A30993">
        <v>19807</v>
      </c>
      <c r="B30993" s="1">
        <v>45896</v>
      </c>
      <c r="C30993" s="2">
        <v>0.794293981482042</v>
      </c>
      <c r="D30993">
        <v>42</v>
      </c>
      <c r="E30993" t="s">
        <v>40</v>
      </c>
      <c r="F30993" t="s">
        <v>35</v>
      </c>
      <c r="G30993">
        <v>25117</v>
      </c>
      <c r="H30993" t="s">
        <v>18</v>
      </c>
      <c r="I30993" t="s">
        <v>30</v>
      </c>
      <c r="J30993" t="s">
        <v>44</v>
      </c>
      <c r="K30993" s="3">
        <v>87.17</v>
      </c>
      <c r="L30993">
        <v>4</v>
      </c>
      <c r="M30993" s="3">
        <v>348.68</v>
      </c>
      <c r="N30993" s="3">
        <v>265.69416000000001</v>
      </c>
      <c r="O30993" s="4">
        <v>221.17471751605299</v>
      </c>
      <c r="P30993" s="4">
        <v>44.519442483946897</v>
      </c>
      <c r="Q30993">
        <v>8</v>
      </c>
      <c r="R30993">
        <v>3</v>
      </c>
      <c r="S30993">
        <v>0</v>
      </c>
      <c r="T30993" t="s">
        <v>58</v>
      </c>
    </row>
    <row r="30994" spans="1:20" x14ac:dyDescent="0.3">
      <c r="A30994">
        <v>55443</v>
      </c>
      <c r="B30994" s="1">
        <v>45200</v>
      </c>
      <c r="C30994" s="2">
        <v>0.21023148148378823</v>
      </c>
      <c r="D30994">
        <v>7</v>
      </c>
      <c r="E30994" t="s">
        <v>40</v>
      </c>
      <c r="F30994" t="s">
        <v>38</v>
      </c>
      <c r="G30994">
        <v>16798</v>
      </c>
      <c r="H30994" t="s">
        <v>26</v>
      </c>
      <c r="I30994" t="s">
        <v>30</v>
      </c>
      <c r="J30994" t="s">
        <v>31</v>
      </c>
      <c r="K30994" s="3">
        <v>62.61</v>
      </c>
      <c r="L30994">
        <v>0</v>
      </c>
      <c r="M30994" s="3">
        <v>0</v>
      </c>
      <c r="N30994" s="3">
        <v>0</v>
      </c>
      <c r="O30994" s="3">
        <v>0</v>
      </c>
      <c r="P30994" s="3">
        <v>0</v>
      </c>
      <c r="Q30994">
        <v>9</v>
      </c>
      <c r="R30994">
        <v>5</v>
      </c>
      <c r="S30994">
        <v>0</v>
      </c>
      <c r="T30994" t="s">
        <v>59</v>
      </c>
    </row>
    <row r="30995" spans="1:20" x14ac:dyDescent="0.3">
      <c r="A30995">
        <v>1174</v>
      </c>
      <c r="B30995" s="1">
        <v>45068</v>
      </c>
      <c r="C30995" s="2">
        <v>0.35637731481256196</v>
      </c>
      <c r="D30995">
        <v>51</v>
      </c>
      <c r="E30995" t="s">
        <v>17</v>
      </c>
      <c r="F30995" t="s">
        <v>38</v>
      </c>
      <c r="G30995">
        <v>20287</v>
      </c>
      <c r="H30995" t="s">
        <v>33</v>
      </c>
      <c r="I30995" t="s">
        <v>27</v>
      </c>
      <c r="J30995" t="s">
        <v>50</v>
      </c>
      <c r="K30995" s="3">
        <v>81.78</v>
      </c>
      <c r="L30995">
        <v>3</v>
      </c>
      <c r="M30995" s="3">
        <v>245.34</v>
      </c>
      <c r="N30995" s="3">
        <v>199.70676</v>
      </c>
      <c r="O30995" s="4">
        <v>140.27146126223701</v>
      </c>
      <c r="P30995" s="4">
        <v>59.435298737762501</v>
      </c>
      <c r="Q30995">
        <v>1</v>
      </c>
      <c r="R30995">
        <v>3</v>
      </c>
      <c r="S30995">
        <v>0</v>
      </c>
      <c r="T30995" t="s">
        <v>58</v>
      </c>
    </row>
    <row r="30996" spans="1:20" x14ac:dyDescent="0.3">
      <c r="A30996">
        <v>34752</v>
      </c>
      <c r="B30996" s="1">
        <v>45233</v>
      </c>
      <c r="C30996" s="2">
        <v>0.29246527778013842</v>
      </c>
      <c r="D30996">
        <v>42</v>
      </c>
      <c r="E30996" t="s">
        <v>17</v>
      </c>
      <c r="F30996" t="s">
        <v>38</v>
      </c>
      <c r="G30996">
        <v>19695</v>
      </c>
      <c r="H30996" t="s">
        <v>26</v>
      </c>
      <c r="I30996" t="s">
        <v>23</v>
      </c>
      <c r="J30996" t="s">
        <v>46</v>
      </c>
      <c r="K30996" s="3">
        <v>36.76</v>
      </c>
      <c r="L30996">
        <v>2</v>
      </c>
      <c r="M30996" s="3">
        <v>73.52</v>
      </c>
      <c r="N30996" s="3">
        <v>67.49136</v>
      </c>
      <c r="O30996" s="4">
        <v>53.427599310595802</v>
      </c>
      <c r="P30996" s="4">
        <v>14.0637606894041</v>
      </c>
      <c r="Q30996">
        <v>9</v>
      </c>
      <c r="R30996">
        <v>3</v>
      </c>
      <c r="S30996">
        <v>0</v>
      </c>
      <c r="T30996" t="s">
        <v>58</v>
      </c>
    </row>
    <row r="30997" spans="1:20" x14ac:dyDescent="0.3">
      <c r="A30997">
        <v>48105</v>
      </c>
      <c r="B30997" s="1">
        <v>45483</v>
      </c>
      <c r="C30997" s="2">
        <v>0.67638888888905058</v>
      </c>
      <c r="D30997">
        <v>3</v>
      </c>
      <c r="E30997" t="s">
        <v>32</v>
      </c>
      <c r="F30997" t="s">
        <v>22</v>
      </c>
      <c r="G30997">
        <v>21833</v>
      </c>
      <c r="H30997" t="s">
        <v>18</v>
      </c>
      <c r="I30997" t="s">
        <v>27</v>
      </c>
      <c r="J30997" t="s">
        <v>37</v>
      </c>
      <c r="K30997" s="3">
        <v>93.97</v>
      </c>
      <c r="L30997">
        <v>6</v>
      </c>
      <c r="M30997" s="4">
        <v>563.81999999999903</v>
      </c>
      <c r="N30997" s="4">
        <v>470.78969999999902</v>
      </c>
      <c r="O30997" s="4">
        <v>377.909979264779</v>
      </c>
      <c r="P30997" s="4">
        <v>92.879720735220502</v>
      </c>
      <c r="Q30997">
        <v>3</v>
      </c>
      <c r="R30997">
        <v>4</v>
      </c>
      <c r="S30997" t="s">
        <v>53</v>
      </c>
      <c r="T30997" t="s">
        <v>58</v>
      </c>
    </row>
    <row r="30998" spans="1:20" x14ac:dyDescent="0.3">
      <c r="A30998">
        <v>43290</v>
      </c>
      <c r="B30998" s="1">
        <v>45301</v>
      </c>
      <c r="C30998" s="2">
        <v>0.55922453703533392</v>
      </c>
      <c r="D30998">
        <v>70</v>
      </c>
      <c r="E30998" t="s">
        <v>21</v>
      </c>
      <c r="F30998" t="s">
        <v>25</v>
      </c>
      <c r="G30998">
        <v>29649</v>
      </c>
      <c r="H30998" t="s">
        <v>18</v>
      </c>
      <c r="I30998" t="s">
        <v>23</v>
      </c>
      <c r="J30998" t="s">
        <v>39</v>
      </c>
      <c r="K30998" s="3">
        <v>39.07</v>
      </c>
      <c r="L30998">
        <v>0</v>
      </c>
      <c r="M30998" s="3">
        <v>0</v>
      </c>
      <c r="N30998" s="3">
        <v>0</v>
      </c>
      <c r="O30998" s="3">
        <v>0</v>
      </c>
      <c r="P30998" s="3">
        <v>0</v>
      </c>
      <c r="Q30998">
        <v>8</v>
      </c>
      <c r="R30998">
        <v>2</v>
      </c>
      <c r="S30998">
        <v>0</v>
      </c>
      <c r="T30998" t="s">
        <v>59</v>
      </c>
    </row>
    <row r="30999" spans="1:20" x14ac:dyDescent="0.3">
      <c r="A30999">
        <v>38727</v>
      </c>
      <c r="B30999" s="1">
        <v>45583</v>
      </c>
      <c r="C30999" s="2">
        <v>5.4166666668606922E-2</v>
      </c>
      <c r="D30999">
        <v>30</v>
      </c>
      <c r="E30999" t="s">
        <v>32</v>
      </c>
      <c r="F30999" t="s">
        <v>38</v>
      </c>
      <c r="G30999">
        <v>23136</v>
      </c>
      <c r="H30999" t="s">
        <v>33</v>
      </c>
      <c r="I30999" t="s">
        <v>27</v>
      </c>
      <c r="J30999" t="s">
        <v>50</v>
      </c>
      <c r="K30999" s="3">
        <v>21.47</v>
      </c>
      <c r="L30999">
        <v>2</v>
      </c>
      <c r="M30999" s="3">
        <v>42.94</v>
      </c>
      <c r="N30999" s="4">
        <v>34.953159999999997</v>
      </c>
      <c r="O30999" s="3" t="s">
        <v>53</v>
      </c>
      <c r="P30999" s="3" t="s">
        <v>53</v>
      </c>
      <c r="Q30999">
        <v>9</v>
      </c>
      <c r="R30999">
        <v>4</v>
      </c>
      <c r="S30999">
        <v>0</v>
      </c>
      <c r="T30999" t="s">
        <v>59</v>
      </c>
    </row>
    <row r="31000" spans="1:20" x14ac:dyDescent="0.3">
      <c r="A31000">
        <v>10335</v>
      </c>
      <c r="B31000" s="1">
        <v>45578</v>
      </c>
      <c r="C31000" s="2">
        <v>0.67185185185371665</v>
      </c>
      <c r="D31000">
        <v>74</v>
      </c>
      <c r="E31000" t="s">
        <v>21</v>
      </c>
      <c r="F31000" t="s">
        <v>38</v>
      </c>
      <c r="G31000">
        <v>12410</v>
      </c>
      <c r="H31000" t="s">
        <v>18</v>
      </c>
      <c r="I31000" t="s">
        <v>19</v>
      </c>
      <c r="J31000" t="s">
        <v>51</v>
      </c>
      <c r="K31000" s="3">
        <v>22.02</v>
      </c>
      <c r="L31000">
        <v>6</v>
      </c>
      <c r="M31000" s="3">
        <v>132.12</v>
      </c>
      <c r="N31000" s="3">
        <v>126.43884</v>
      </c>
      <c r="O31000" s="4">
        <v>83.581216452166203</v>
      </c>
      <c r="P31000" s="4">
        <v>42.857623547833697</v>
      </c>
      <c r="Q31000">
        <v>5</v>
      </c>
      <c r="R31000">
        <v>4</v>
      </c>
      <c r="S31000">
        <v>0</v>
      </c>
      <c r="T31000" t="s">
        <v>58</v>
      </c>
    </row>
    <row r="31001" spans="1:20" x14ac:dyDescent="0.3">
      <c r="A31001">
        <v>56410</v>
      </c>
      <c r="B31001" s="1">
        <v>44964</v>
      </c>
      <c r="C31001" s="2">
        <v>0.20681712962687016</v>
      </c>
      <c r="D31001">
        <v>29</v>
      </c>
      <c r="E31001" t="s">
        <v>17</v>
      </c>
      <c r="F31001" t="s">
        <v>35</v>
      </c>
      <c r="G31001">
        <v>26987</v>
      </c>
      <c r="H31001" t="s">
        <v>33</v>
      </c>
      <c r="I31001" t="s">
        <v>30</v>
      </c>
      <c r="J31001" t="s">
        <v>48</v>
      </c>
      <c r="K31001" s="3">
        <v>38.29</v>
      </c>
      <c r="L31001">
        <v>1</v>
      </c>
      <c r="M31001" s="3">
        <v>38.29</v>
      </c>
      <c r="N31001" s="4">
        <v>32.240179999999903</v>
      </c>
      <c r="O31001" s="4">
        <v>26.114676641268201</v>
      </c>
      <c r="P31001" s="4">
        <v>6.1255033587317396</v>
      </c>
      <c r="Q31001">
        <v>6</v>
      </c>
      <c r="R31001">
        <v>1</v>
      </c>
      <c r="S31001">
        <v>0</v>
      </c>
      <c r="T31001" t="s">
        <v>58</v>
      </c>
    </row>
    <row r="31002" spans="1:20" x14ac:dyDescent="0.3">
      <c r="A31002">
        <v>26551</v>
      </c>
      <c r="B31002" s="1">
        <v>45927</v>
      </c>
      <c r="C31002" s="2">
        <v>0.99749999999767169</v>
      </c>
      <c r="D31002">
        <v>5</v>
      </c>
      <c r="E31002" t="s">
        <v>32</v>
      </c>
      <c r="F31002" t="s">
        <v>22</v>
      </c>
      <c r="G31002">
        <v>13631</v>
      </c>
      <c r="H31002" t="s">
        <v>26</v>
      </c>
      <c r="I31002" t="s">
        <v>42</v>
      </c>
      <c r="J31002" t="s">
        <v>49</v>
      </c>
      <c r="K31002" s="3">
        <v>87.28</v>
      </c>
      <c r="L31002">
        <v>2</v>
      </c>
      <c r="M31002" s="3">
        <v>174.56</v>
      </c>
      <c r="N31002" s="4">
        <v>102.64127999999999</v>
      </c>
      <c r="O31002" s="4">
        <v>57.976437627993697</v>
      </c>
      <c r="P31002" s="4">
        <v>44.664842372006198</v>
      </c>
      <c r="Q31002">
        <v>6</v>
      </c>
      <c r="R31002" t="s">
        <v>53</v>
      </c>
      <c r="S31002">
        <v>0</v>
      </c>
      <c r="T31002" t="s">
        <v>58</v>
      </c>
    </row>
    <row r="31003" spans="1:20" x14ac:dyDescent="0.3">
      <c r="A31003">
        <v>42065</v>
      </c>
      <c r="B31003" s="1">
        <v>45460</v>
      </c>
      <c r="C31003" s="2">
        <v>0.63440972222451819</v>
      </c>
      <c r="D31003">
        <v>48</v>
      </c>
      <c r="E31003" t="s">
        <v>32</v>
      </c>
      <c r="F31003" t="s">
        <v>38</v>
      </c>
      <c r="G31003">
        <v>22589</v>
      </c>
      <c r="H31003" t="s">
        <v>33</v>
      </c>
      <c r="I31003" t="s">
        <v>27</v>
      </c>
      <c r="J31003" t="s">
        <v>50</v>
      </c>
      <c r="K31003" s="3">
        <v>84.91</v>
      </c>
      <c r="L31003">
        <v>1</v>
      </c>
      <c r="M31003" s="3">
        <v>84.91</v>
      </c>
      <c r="N31003" s="3">
        <v>80.919229999999999</v>
      </c>
      <c r="O31003" s="4">
        <v>63.844066332603397</v>
      </c>
      <c r="P31003" s="4">
        <v>17.075163667396499</v>
      </c>
      <c r="Q31003">
        <v>7</v>
      </c>
      <c r="R31003">
        <v>2</v>
      </c>
      <c r="S31003">
        <v>0</v>
      </c>
      <c r="T31003" t="s">
        <v>58</v>
      </c>
    </row>
    <row r="31004" spans="1:20" x14ac:dyDescent="0.3">
      <c r="A31004">
        <v>40172</v>
      </c>
      <c r="B31004" s="1">
        <v>45598</v>
      </c>
      <c r="C31004" s="2">
        <v>0.43898148147854954</v>
      </c>
      <c r="D31004">
        <v>71</v>
      </c>
      <c r="E31004" t="s">
        <v>40</v>
      </c>
      <c r="F31004" t="s">
        <v>25</v>
      </c>
      <c r="G31004">
        <v>20651</v>
      </c>
      <c r="H31004" t="s">
        <v>33</v>
      </c>
      <c r="I31004" t="s">
        <v>23</v>
      </c>
      <c r="J31004" t="s">
        <v>39</v>
      </c>
      <c r="K31004" s="3">
        <v>60.7</v>
      </c>
      <c r="L31004">
        <v>2</v>
      </c>
      <c r="M31004" s="3">
        <v>121.4</v>
      </c>
      <c r="N31004" s="4">
        <v>99.548000000000002</v>
      </c>
      <c r="O31004" s="4">
        <v>63.272459675064198</v>
      </c>
      <c r="P31004" s="4">
        <v>36.275540324935797</v>
      </c>
      <c r="Q31004">
        <v>5</v>
      </c>
      <c r="R31004">
        <v>3</v>
      </c>
      <c r="S31004">
        <v>0</v>
      </c>
      <c r="T31004" t="s">
        <v>58</v>
      </c>
    </row>
    <row r="31005" spans="1:20" x14ac:dyDescent="0.3">
      <c r="A31005">
        <v>56307</v>
      </c>
      <c r="B31005" s="1">
        <v>45277</v>
      </c>
      <c r="C31005" s="2">
        <v>0.91200231481343508</v>
      </c>
      <c r="D31005">
        <v>6</v>
      </c>
      <c r="E31005" t="s">
        <v>21</v>
      </c>
      <c r="F31005" t="s">
        <v>38</v>
      </c>
      <c r="G31005">
        <v>7084</v>
      </c>
      <c r="H31005" t="s">
        <v>26</v>
      </c>
      <c r="I31005" t="s">
        <v>27</v>
      </c>
      <c r="J31005" t="s">
        <v>37</v>
      </c>
      <c r="K31005" s="3">
        <v>73.37</v>
      </c>
      <c r="L31005">
        <v>1</v>
      </c>
      <c r="M31005" s="3">
        <v>-73.37</v>
      </c>
      <c r="N31005" s="3" t="s">
        <v>53</v>
      </c>
      <c r="O31005" s="3" t="s">
        <v>53</v>
      </c>
      <c r="P31005" s="3" t="s">
        <v>53</v>
      </c>
      <c r="Q31005">
        <v>2</v>
      </c>
      <c r="R31005">
        <v>3</v>
      </c>
      <c r="S31005">
        <v>1</v>
      </c>
      <c r="T31005" t="s">
        <v>59</v>
      </c>
    </row>
    <row r="31006" spans="1:20" x14ac:dyDescent="0.3">
      <c r="A31006">
        <v>8190</v>
      </c>
      <c r="B31006" s="1">
        <v>45079</v>
      </c>
      <c r="C31006" s="2">
        <v>0.22317129629664123</v>
      </c>
      <c r="D31006">
        <v>39</v>
      </c>
      <c r="E31006" t="s">
        <v>17</v>
      </c>
      <c r="F31006" t="s">
        <v>35</v>
      </c>
      <c r="G31006">
        <v>1110</v>
      </c>
      <c r="H31006" t="s">
        <v>18</v>
      </c>
      <c r="I31006" t="s">
        <v>27</v>
      </c>
      <c r="J31006" t="s">
        <v>56</v>
      </c>
      <c r="K31006" s="3">
        <v>64.5</v>
      </c>
      <c r="L31006">
        <v>3</v>
      </c>
      <c r="M31006" s="3">
        <v>193.5</v>
      </c>
      <c r="N31006" s="3">
        <v>161.76599999999999</v>
      </c>
      <c r="O31006" s="4">
        <v>101.58595764139299</v>
      </c>
      <c r="P31006" s="4">
        <v>60.180042358606599</v>
      </c>
      <c r="Q31006">
        <v>1</v>
      </c>
      <c r="R31006">
        <v>3</v>
      </c>
      <c r="S31006" t="s">
        <v>53</v>
      </c>
      <c r="T31006" t="s">
        <v>58</v>
      </c>
    </row>
    <row r="31007" spans="1:20" x14ac:dyDescent="0.3">
      <c r="A31007">
        <v>3725</v>
      </c>
      <c r="B31007" s="1">
        <v>45480</v>
      </c>
      <c r="C31007" s="2">
        <v>0.95421296296262881</v>
      </c>
      <c r="D31007">
        <v>35</v>
      </c>
      <c r="E31007" t="s">
        <v>21</v>
      </c>
      <c r="F31007" t="s">
        <v>38</v>
      </c>
      <c r="G31007">
        <v>3735</v>
      </c>
      <c r="H31007" t="s">
        <v>33</v>
      </c>
      <c r="I31007" t="s">
        <v>30</v>
      </c>
      <c r="J31007" t="s">
        <v>31</v>
      </c>
      <c r="K31007" s="3">
        <v>65.739999999999995</v>
      </c>
      <c r="L31007">
        <v>7</v>
      </c>
      <c r="M31007" s="4">
        <v>460.17999999999898</v>
      </c>
      <c r="N31007" s="4">
        <v>352.49787999999899</v>
      </c>
      <c r="O31007" s="4">
        <v>284.12566418191</v>
      </c>
      <c r="P31007" s="4">
        <v>68.372215818088904</v>
      </c>
      <c r="Q31007">
        <v>2</v>
      </c>
      <c r="R31007">
        <v>2</v>
      </c>
      <c r="S31007">
        <v>0</v>
      </c>
      <c r="T31007" t="s">
        <v>58</v>
      </c>
    </row>
    <row r="31008" spans="1:20" x14ac:dyDescent="0.3">
      <c r="A31008">
        <v>17089</v>
      </c>
      <c r="B31008" s="1">
        <v>45269</v>
      </c>
      <c r="C31008" s="2">
        <v>0.44809027777955635</v>
      </c>
      <c r="D31008">
        <v>12</v>
      </c>
      <c r="E31008" t="s">
        <v>21</v>
      </c>
      <c r="F31008" t="s">
        <v>22</v>
      </c>
      <c r="G31008">
        <v>2606</v>
      </c>
      <c r="H31008" t="s">
        <v>18</v>
      </c>
      <c r="I31008" t="s">
        <v>27</v>
      </c>
      <c r="J31008" t="s">
        <v>37</v>
      </c>
      <c r="K31008" s="3">
        <v>61.71</v>
      </c>
      <c r="L31008">
        <v>2</v>
      </c>
      <c r="M31008" s="3">
        <v>123.42</v>
      </c>
      <c r="N31008" s="3">
        <v>118.97687999999999</v>
      </c>
      <c r="O31008" s="3" t="s">
        <v>53</v>
      </c>
      <c r="P31008" s="3" t="s">
        <v>53</v>
      </c>
      <c r="Q31008">
        <v>9</v>
      </c>
      <c r="R31008">
        <v>4</v>
      </c>
      <c r="S31008">
        <v>1</v>
      </c>
      <c r="T31008" t="s">
        <v>59</v>
      </c>
    </row>
    <row r="31009" spans="1:20" x14ac:dyDescent="0.3">
      <c r="A31009">
        <v>21104</v>
      </c>
      <c r="B31009" s="1">
        <v>45378</v>
      </c>
      <c r="C31009" s="2">
        <v>0.19067129629547708</v>
      </c>
      <c r="D31009">
        <v>74</v>
      </c>
      <c r="E31009" t="s">
        <v>21</v>
      </c>
      <c r="F31009" t="s">
        <v>35</v>
      </c>
      <c r="G31009">
        <v>24610</v>
      </c>
      <c r="H31009" t="s">
        <v>26</v>
      </c>
      <c r="I31009" t="s">
        <v>23</v>
      </c>
      <c r="J31009" t="s">
        <v>39</v>
      </c>
      <c r="K31009" s="3">
        <v>24.33</v>
      </c>
      <c r="L31009">
        <v>2</v>
      </c>
      <c r="M31009" s="3">
        <v>48.66</v>
      </c>
      <c r="N31009" s="3">
        <v>42.869459999999997</v>
      </c>
      <c r="O31009" s="3" t="s">
        <v>53</v>
      </c>
      <c r="P31009" s="3" t="s">
        <v>53</v>
      </c>
      <c r="Q31009">
        <v>9</v>
      </c>
      <c r="R31009">
        <v>3</v>
      </c>
      <c r="S31009">
        <v>0</v>
      </c>
      <c r="T31009" t="s">
        <v>59</v>
      </c>
    </row>
    <row r="31010" spans="1:20" x14ac:dyDescent="0.3">
      <c r="A31010">
        <v>17761</v>
      </c>
      <c r="B31010" s="1">
        <v>45087</v>
      </c>
      <c r="C31010" s="2">
        <v>0.39377314814919373</v>
      </c>
      <c r="D31010">
        <v>20</v>
      </c>
      <c r="E31010" t="s">
        <v>21</v>
      </c>
      <c r="F31010" t="s">
        <v>22</v>
      </c>
      <c r="G31010">
        <v>13604</v>
      </c>
      <c r="H31010" t="s">
        <v>18</v>
      </c>
      <c r="I31010" t="s">
        <v>19</v>
      </c>
      <c r="J31010" t="s">
        <v>20</v>
      </c>
      <c r="K31010" s="3">
        <v>120.4</v>
      </c>
      <c r="L31010">
        <v>2</v>
      </c>
      <c r="M31010" s="3">
        <v>240.8</v>
      </c>
      <c r="N31010" s="3">
        <v>234.78</v>
      </c>
      <c r="O31010" s="4">
        <v>159.88684456362299</v>
      </c>
      <c r="P31010" s="3">
        <v>74.893155436376702</v>
      </c>
      <c r="Q31010">
        <v>6</v>
      </c>
      <c r="R31010">
        <v>5</v>
      </c>
      <c r="S31010">
        <v>0</v>
      </c>
      <c r="T31010" t="s">
        <v>58</v>
      </c>
    </row>
    <row r="31011" spans="1:20" x14ac:dyDescent="0.3">
      <c r="A31011">
        <v>11780</v>
      </c>
      <c r="B31011" s="1">
        <v>45283</v>
      </c>
      <c r="C31011" s="2">
        <v>0.67410879629460396</v>
      </c>
      <c r="D31011">
        <v>61</v>
      </c>
      <c r="E31011" t="s">
        <v>32</v>
      </c>
      <c r="F31011" t="s">
        <v>22</v>
      </c>
      <c r="G31011">
        <v>3922</v>
      </c>
      <c r="H31011" t="s">
        <v>18</v>
      </c>
      <c r="I31011" t="s">
        <v>42</v>
      </c>
      <c r="J31011" t="s">
        <v>49</v>
      </c>
      <c r="K31011" s="3">
        <v>91.31</v>
      </c>
      <c r="L31011">
        <v>2</v>
      </c>
      <c r="M31011" s="3">
        <v>182.62</v>
      </c>
      <c r="N31011" s="3">
        <v>120.34658</v>
      </c>
      <c r="O31011" s="4">
        <v>74.1700030123678</v>
      </c>
      <c r="P31011" s="4">
        <v>46.176576987632103</v>
      </c>
      <c r="Q31011">
        <v>8</v>
      </c>
      <c r="R31011">
        <v>4</v>
      </c>
      <c r="S31011">
        <v>0</v>
      </c>
      <c r="T31011" t="s">
        <v>58</v>
      </c>
    </row>
    <row r="31012" spans="1:20" x14ac:dyDescent="0.3">
      <c r="A31012">
        <v>44555</v>
      </c>
      <c r="B31012" s="1">
        <v>44952</v>
      </c>
      <c r="C31012" s="2">
        <v>5.2916666667442769E-2</v>
      </c>
      <c r="D31012">
        <v>39</v>
      </c>
      <c r="E31012" t="s">
        <v>17</v>
      </c>
      <c r="F31012" t="s">
        <v>38</v>
      </c>
      <c r="G31012">
        <v>596</v>
      </c>
      <c r="H31012" t="s">
        <v>26</v>
      </c>
      <c r="I31012" t="s">
        <v>19</v>
      </c>
      <c r="J31012" t="s">
        <v>47</v>
      </c>
      <c r="K31012" s="3">
        <v>134.77000000000001</v>
      </c>
      <c r="L31012">
        <v>2</v>
      </c>
      <c r="M31012" s="3">
        <v>269.54000000000002</v>
      </c>
      <c r="N31012" s="3">
        <v>203.77224000000001</v>
      </c>
      <c r="O31012" s="4">
        <v>157.14523616541001</v>
      </c>
      <c r="P31012" s="4">
        <v>46.627003834589097</v>
      </c>
      <c r="Q31012">
        <v>5</v>
      </c>
      <c r="R31012">
        <v>1</v>
      </c>
      <c r="S31012">
        <v>0</v>
      </c>
      <c r="T31012" t="s">
        <v>58</v>
      </c>
    </row>
    <row r="31013" spans="1:20" x14ac:dyDescent="0.3">
      <c r="A31013">
        <v>17120</v>
      </c>
      <c r="B31013" s="1">
        <v>45606</v>
      </c>
      <c r="C31013" s="2">
        <v>2.4305555416503921E-4</v>
      </c>
      <c r="D31013">
        <v>53</v>
      </c>
      <c r="E31013" t="s">
        <v>32</v>
      </c>
      <c r="F31013" t="s">
        <v>22</v>
      </c>
      <c r="G31013">
        <v>29538</v>
      </c>
      <c r="H31013" t="s">
        <v>33</v>
      </c>
      <c r="I31013" t="s">
        <v>23</v>
      </c>
      <c r="J31013" t="s">
        <v>46</v>
      </c>
      <c r="K31013" s="3">
        <v>73.5</v>
      </c>
      <c r="L31013">
        <v>2</v>
      </c>
      <c r="M31013" s="3">
        <v>147</v>
      </c>
      <c r="N31013" s="3" t="s">
        <v>53</v>
      </c>
      <c r="O31013" s="3" t="s">
        <v>53</v>
      </c>
      <c r="P31013" s="3" t="s">
        <v>53</v>
      </c>
      <c r="Q31013">
        <v>4</v>
      </c>
      <c r="R31013" t="s">
        <v>53</v>
      </c>
      <c r="S31013">
        <v>1</v>
      </c>
      <c r="T31013" t="s">
        <v>59</v>
      </c>
    </row>
    <row r="31014" spans="1:20" x14ac:dyDescent="0.3">
      <c r="A31014">
        <v>52722</v>
      </c>
      <c r="B31014" s="1">
        <v>45864</v>
      </c>
      <c r="C31014" s="2">
        <v>0.90256944444263354</v>
      </c>
      <c r="D31014">
        <v>14</v>
      </c>
      <c r="E31014" t="s">
        <v>40</v>
      </c>
      <c r="F31014" t="s">
        <v>38</v>
      </c>
      <c r="G31014">
        <v>2581</v>
      </c>
      <c r="H31014" t="s">
        <v>26</v>
      </c>
      <c r="I31014" t="s">
        <v>19</v>
      </c>
      <c r="J31014" t="s">
        <v>34</v>
      </c>
      <c r="K31014" s="3">
        <v>15.08</v>
      </c>
      <c r="L31014">
        <v>3</v>
      </c>
      <c r="M31014" s="3">
        <v>45.24</v>
      </c>
      <c r="N31014" s="3">
        <v>38.273040000000002</v>
      </c>
      <c r="O31014" s="4">
        <v>32.250666696607901</v>
      </c>
      <c r="P31014" s="4">
        <v>6.0223733033920004</v>
      </c>
      <c r="Q31014">
        <v>3</v>
      </c>
      <c r="R31014">
        <v>1</v>
      </c>
      <c r="S31014">
        <v>0</v>
      </c>
      <c r="T31014" t="s">
        <v>58</v>
      </c>
    </row>
    <row r="31015" spans="1:20" x14ac:dyDescent="0.3">
      <c r="A31015">
        <v>21757</v>
      </c>
      <c r="B31015" s="1">
        <v>44958</v>
      </c>
      <c r="C31015" s="2">
        <v>0.51534722222277196</v>
      </c>
      <c r="D31015">
        <v>2</v>
      </c>
      <c r="E31015" t="s">
        <v>17</v>
      </c>
      <c r="F31015" t="s">
        <v>22</v>
      </c>
      <c r="G31015">
        <v>11992</v>
      </c>
      <c r="H31015" t="s">
        <v>18</v>
      </c>
      <c r="I31015" t="s">
        <v>30</v>
      </c>
      <c r="J31015" t="s">
        <v>41</v>
      </c>
      <c r="K31015" s="3">
        <v>45.72</v>
      </c>
      <c r="L31015">
        <v>1</v>
      </c>
      <c r="M31015" s="3">
        <v>45.72</v>
      </c>
      <c r="N31015" s="4">
        <v>30.998159999999899</v>
      </c>
      <c r="O31015" s="4">
        <v>25.805382509984401</v>
      </c>
      <c r="P31015" s="4">
        <v>5.1927774900155601</v>
      </c>
      <c r="Q31015">
        <v>6</v>
      </c>
      <c r="R31015">
        <v>3</v>
      </c>
      <c r="S31015">
        <v>0</v>
      </c>
      <c r="T31015" t="s">
        <v>58</v>
      </c>
    </row>
    <row r="31016" spans="1:20" x14ac:dyDescent="0.3">
      <c r="A31016">
        <v>58349</v>
      </c>
      <c r="B31016" s="1">
        <v>45514</v>
      </c>
      <c r="C31016" s="2">
        <v>0.24445601851766696</v>
      </c>
      <c r="D31016">
        <v>20</v>
      </c>
      <c r="E31016" t="s">
        <v>21</v>
      </c>
      <c r="F31016" t="s">
        <v>22</v>
      </c>
      <c r="G31016">
        <v>16449</v>
      </c>
      <c r="H31016" t="s">
        <v>18</v>
      </c>
      <c r="I31016" t="s">
        <v>42</v>
      </c>
      <c r="J31016" t="s">
        <v>43</v>
      </c>
      <c r="K31016" s="3">
        <v>40.25</v>
      </c>
      <c r="L31016">
        <v>2</v>
      </c>
      <c r="M31016" s="3">
        <v>80.5</v>
      </c>
      <c r="N31016" s="3">
        <v>63.836500000000001</v>
      </c>
      <c r="O31016" s="4">
        <v>42.975616825565403</v>
      </c>
      <c r="P31016" s="4">
        <v>20.860883174434498</v>
      </c>
      <c r="Q31016">
        <v>8</v>
      </c>
      <c r="R31016">
        <v>3</v>
      </c>
      <c r="S31016">
        <v>0</v>
      </c>
      <c r="T31016" t="s">
        <v>58</v>
      </c>
    </row>
    <row r="31017" spans="1:20" x14ac:dyDescent="0.3">
      <c r="A31017">
        <v>24251</v>
      </c>
      <c r="B31017" s="1">
        <v>44943</v>
      </c>
      <c r="C31017" s="2">
        <v>0.32361111111094942</v>
      </c>
      <c r="D31017">
        <v>33</v>
      </c>
      <c r="E31017" t="s">
        <v>21</v>
      </c>
      <c r="F31017" t="s">
        <v>35</v>
      </c>
      <c r="G31017">
        <v>5990</v>
      </c>
      <c r="H31017" t="s">
        <v>33</v>
      </c>
      <c r="I31017" t="s">
        <v>23</v>
      </c>
      <c r="J31017" t="s">
        <v>46</v>
      </c>
      <c r="K31017" s="3">
        <v>69.17</v>
      </c>
      <c r="L31017">
        <v>0</v>
      </c>
      <c r="M31017" s="3">
        <v>0</v>
      </c>
      <c r="N31017" s="3">
        <v>0</v>
      </c>
      <c r="O31017" s="3">
        <v>0</v>
      </c>
      <c r="P31017" s="3">
        <v>0</v>
      </c>
      <c r="Q31017">
        <v>7</v>
      </c>
      <c r="R31017">
        <v>4</v>
      </c>
      <c r="S31017">
        <v>0</v>
      </c>
      <c r="T31017" t="s">
        <v>59</v>
      </c>
    </row>
    <row r="31018" spans="1:20" x14ac:dyDescent="0.3">
      <c r="A31018">
        <v>24829</v>
      </c>
      <c r="B31018" s="1">
        <v>45576</v>
      </c>
      <c r="C31018" s="2">
        <v>8.4363425929041114E-2</v>
      </c>
      <c r="D31018">
        <v>82</v>
      </c>
      <c r="E31018" t="s">
        <v>17</v>
      </c>
      <c r="F31018" t="s">
        <v>38</v>
      </c>
      <c r="G31018">
        <v>27640</v>
      </c>
      <c r="H31018" t="s">
        <v>26</v>
      </c>
      <c r="I31018" t="s">
        <v>42</v>
      </c>
      <c r="J31018" t="s">
        <v>49</v>
      </c>
      <c r="K31018" s="3">
        <v>59.7</v>
      </c>
      <c r="L31018">
        <v>4</v>
      </c>
      <c r="M31018" s="3">
        <v>238.8</v>
      </c>
      <c r="N31018" s="4">
        <v>197.24879999999999</v>
      </c>
      <c r="O31018" s="3">
        <v>143.160199622319</v>
      </c>
      <c r="P31018" s="4">
        <v>54.088600377680997</v>
      </c>
      <c r="Q31018">
        <v>2</v>
      </c>
      <c r="R31018">
        <v>3</v>
      </c>
      <c r="S31018">
        <v>0</v>
      </c>
      <c r="T31018" t="s">
        <v>58</v>
      </c>
    </row>
    <row r="31019" spans="1:20" x14ac:dyDescent="0.3">
      <c r="A31019">
        <v>43406</v>
      </c>
      <c r="B31019" s="1">
        <v>45971</v>
      </c>
      <c r="C31019" s="2">
        <v>8.5509259261016268E-2</v>
      </c>
      <c r="D31019">
        <v>62</v>
      </c>
      <c r="E31019" t="s">
        <v>17</v>
      </c>
      <c r="F31019" t="s">
        <v>38</v>
      </c>
      <c r="G31019">
        <v>4400</v>
      </c>
      <c r="H31019" t="s">
        <v>26</v>
      </c>
      <c r="I31019" t="s">
        <v>23</v>
      </c>
      <c r="J31019" t="s">
        <v>39</v>
      </c>
      <c r="K31019" s="3">
        <v>60.13</v>
      </c>
      <c r="L31019">
        <v>0</v>
      </c>
      <c r="M31019" s="3">
        <v>0</v>
      </c>
      <c r="N31019" s="3">
        <v>0</v>
      </c>
      <c r="O31019" s="3">
        <v>0</v>
      </c>
      <c r="P31019" s="3">
        <v>0</v>
      </c>
      <c r="Q31019">
        <v>1</v>
      </c>
      <c r="R31019">
        <v>5</v>
      </c>
      <c r="S31019">
        <v>0</v>
      </c>
      <c r="T31019" t="s">
        <v>59</v>
      </c>
    </row>
    <row r="31020" spans="1:20" x14ac:dyDescent="0.3">
      <c r="A31020">
        <v>29036</v>
      </c>
      <c r="B31020" s="1">
        <v>45267</v>
      </c>
      <c r="C31020" s="2">
        <v>4.8043981478258502E-2</v>
      </c>
      <c r="D31020">
        <v>78</v>
      </c>
      <c r="E31020" t="s">
        <v>21</v>
      </c>
      <c r="F31020" t="s">
        <v>35</v>
      </c>
      <c r="G31020">
        <v>6762</v>
      </c>
      <c r="H31020" t="s">
        <v>33</v>
      </c>
      <c r="I31020" t="s">
        <v>30</v>
      </c>
      <c r="J31020" t="s">
        <v>44</v>
      </c>
      <c r="K31020" s="3">
        <v>146.33000000000001</v>
      </c>
      <c r="L31020">
        <v>2</v>
      </c>
      <c r="M31020" s="3">
        <v>292.66000000000003</v>
      </c>
      <c r="N31020" s="3">
        <v>244.95642000000001</v>
      </c>
      <c r="O31020" s="4">
        <v>162.39913081813</v>
      </c>
      <c r="P31020" s="4">
        <v>82.557289181869194</v>
      </c>
      <c r="Q31020">
        <v>2</v>
      </c>
      <c r="R31020">
        <v>4</v>
      </c>
      <c r="S31020">
        <v>0</v>
      </c>
      <c r="T31020" t="s">
        <v>58</v>
      </c>
    </row>
    <row r="31021" spans="1:20" x14ac:dyDescent="0.3">
      <c r="A31021">
        <v>35111</v>
      </c>
      <c r="B31021" s="1">
        <v>45634</v>
      </c>
      <c r="C31021" s="2">
        <v>0.47315972221986158</v>
      </c>
      <c r="D31021">
        <v>84</v>
      </c>
      <c r="E31021" t="s">
        <v>32</v>
      </c>
      <c r="F31021" t="s">
        <v>35</v>
      </c>
      <c r="G31021">
        <v>21792</v>
      </c>
      <c r="H31021" t="s">
        <v>18</v>
      </c>
      <c r="I31021" t="s">
        <v>27</v>
      </c>
      <c r="J31021" t="s">
        <v>36</v>
      </c>
      <c r="K31021" s="3">
        <v>104.26</v>
      </c>
      <c r="L31021">
        <v>4</v>
      </c>
      <c r="M31021" s="3">
        <v>417.04</v>
      </c>
      <c r="N31021" s="4">
        <v>398.27319999999997</v>
      </c>
      <c r="O31021" s="4">
        <v>219.11846494205801</v>
      </c>
      <c r="P31021" s="4">
        <v>179.154735057941</v>
      </c>
      <c r="Q31021">
        <v>4</v>
      </c>
      <c r="R31021">
        <v>1</v>
      </c>
      <c r="S31021">
        <v>0</v>
      </c>
      <c r="T31021" t="s">
        <v>58</v>
      </c>
    </row>
    <row r="31022" spans="1:20" x14ac:dyDescent="0.3">
      <c r="A31022">
        <v>56413</v>
      </c>
      <c r="B31022" s="1">
        <v>45658</v>
      </c>
      <c r="C31022" s="2">
        <v>0.60892361111473292</v>
      </c>
      <c r="D31022">
        <v>63</v>
      </c>
      <c r="E31022" t="s">
        <v>32</v>
      </c>
      <c r="F31022" t="s">
        <v>35</v>
      </c>
      <c r="G31022">
        <v>3801</v>
      </c>
      <c r="H31022" t="s">
        <v>26</v>
      </c>
      <c r="I31022" t="s">
        <v>27</v>
      </c>
      <c r="J31022" t="s">
        <v>37</v>
      </c>
      <c r="K31022" s="3">
        <v>97.58</v>
      </c>
      <c r="L31022">
        <v>1</v>
      </c>
      <c r="M31022" s="3">
        <v>97.58</v>
      </c>
      <c r="N31022" s="3">
        <v>67.720519999999993</v>
      </c>
      <c r="O31022" s="4">
        <v>52.265791719643197</v>
      </c>
      <c r="P31022" s="4">
        <v>15.454728280356701</v>
      </c>
      <c r="Q31022">
        <v>1</v>
      </c>
      <c r="R31022">
        <v>5</v>
      </c>
      <c r="S31022">
        <v>0</v>
      </c>
      <c r="T31022" t="s">
        <v>58</v>
      </c>
    </row>
    <row r="31023" spans="1:20" x14ac:dyDescent="0.3">
      <c r="A31023">
        <v>30730</v>
      </c>
      <c r="B31023" s="1">
        <v>45198</v>
      </c>
      <c r="C31023" s="2">
        <v>0.48270833333663177</v>
      </c>
      <c r="D31023">
        <v>68</v>
      </c>
      <c r="E31023" t="s">
        <v>32</v>
      </c>
      <c r="F31023" t="s">
        <v>25</v>
      </c>
      <c r="G31023">
        <v>28682</v>
      </c>
      <c r="H31023" t="s">
        <v>33</v>
      </c>
      <c r="I31023" t="s">
        <v>42</v>
      </c>
      <c r="J31023" t="s">
        <v>49</v>
      </c>
      <c r="K31023" s="3" t="s">
        <v>53</v>
      </c>
      <c r="L31023">
        <v>5</v>
      </c>
      <c r="M31023" s="3" t="s">
        <v>53</v>
      </c>
      <c r="N31023" s="3" t="s">
        <v>53</v>
      </c>
      <c r="O31023" s="3" t="s">
        <v>53</v>
      </c>
      <c r="P31023" s="3" t="s">
        <v>53</v>
      </c>
      <c r="Q31023">
        <v>7</v>
      </c>
      <c r="R31023">
        <v>5</v>
      </c>
      <c r="S31023">
        <v>0</v>
      </c>
      <c r="T31023" t="s">
        <v>60</v>
      </c>
    </row>
    <row r="31024" spans="1:20" x14ac:dyDescent="0.3">
      <c r="A31024">
        <v>33642</v>
      </c>
      <c r="B31024" s="1">
        <v>45295</v>
      </c>
      <c r="C31024" s="2">
        <v>0.56768518518219935</v>
      </c>
      <c r="D31024">
        <v>20</v>
      </c>
      <c r="E31024" t="s">
        <v>21</v>
      </c>
      <c r="F31024" t="s">
        <v>22</v>
      </c>
      <c r="G31024">
        <v>16485</v>
      </c>
      <c r="H31024" t="s">
        <v>33</v>
      </c>
      <c r="I31024" t="s">
        <v>27</v>
      </c>
      <c r="J31024" t="s">
        <v>56</v>
      </c>
      <c r="K31024" s="3">
        <v>42.49</v>
      </c>
      <c r="L31024">
        <v>3</v>
      </c>
      <c r="M31024" s="3">
        <v>127.47</v>
      </c>
      <c r="N31024" s="3">
        <v>105.8001</v>
      </c>
      <c r="O31024" s="4">
        <v>69.8644980033677</v>
      </c>
      <c r="P31024" s="4">
        <v>35.935601996632201</v>
      </c>
      <c r="Q31024">
        <v>4</v>
      </c>
      <c r="R31024">
        <v>3</v>
      </c>
      <c r="S31024">
        <v>1</v>
      </c>
      <c r="T31024" t="s">
        <v>58</v>
      </c>
    </row>
    <row r="31025" spans="1:20" x14ac:dyDescent="0.3">
      <c r="A31025">
        <v>46772</v>
      </c>
      <c r="B31025" s="1">
        <v>44942</v>
      </c>
      <c r="C31025" s="2">
        <v>0.41984953703649808</v>
      </c>
      <c r="D31025">
        <v>7</v>
      </c>
      <c r="E31025" t="s">
        <v>21</v>
      </c>
      <c r="F31025" t="s">
        <v>25</v>
      </c>
      <c r="G31025">
        <v>12030</v>
      </c>
      <c r="H31025" t="s">
        <v>26</v>
      </c>
      <c r="I31025" t="s">
        <v>27</v>
      </c>
      <c r="J31025" t="s">
        <v>28</v>
      </c>
      <c r="K31025" s="3">
        <v>190.01</v>
      </c>
      <c r="L31025">
        <v>5</v>
      </c>
      <c r="M31025" s="3">
        <v>950.05</v>
      </c>
      <c r="N31025" s="3">
        <v>816.09294999999997</v>
      </c>
      <c r="O31025" s="3" t="s">
        <v>53</v>
      </c>
      <c r="P31025" s="3" t="s">
        <v>53</v>
      </c>
      <c r="Q31025">
        <v>9</v>
      </c>
      <c r="R31025">
        <v>5</v>
      </c>
      <c r="S31025">
        <v>0</v>
      </c>
      <c r="T31025" t="s">
        <v>59</v>
      </c>
    </row>
    <row r="31026" spans="1:20" x14ac:dyDescent="0.3">
      <c r="A31026">
        <v>3679</v>
      </c>
      <c r="B31026" s="1">
        <v>45995</v>
      </c>
      <c r="C31026" s="2">
        <v>0.39414351851883112</v>
      </c>
      <c r="D31026">
        <v>17</v>
      </c>
      <c r="E31026" t="s">
        <v>21</v>
      </c>
      <c r="F31026" t="s">
        <v>35</v>
      </c>
      <c r="G31026">
        <v>619</v>
      </c>
      <c r="H31026" t="s">
        <v>33</v>
      </c>
      <c r="I31026" t="s">
        <v>42</v>
      </c>
      <c r="J31026" t="s">
        <v>49</v>
      </c>
      <c r="K31026" s="3" t="s">
        <v>53</v>
      </c>
      <c r="L31026">
        <v>1</v>
      </c>
      <c r="M31026" s="3" t="s">
        <v>53</v>
      </c>
      <c r="N31026" s="3" t="s">
        <v>53</v>
      </c>
      <c r="O31026" s="3" t="s">
        <v>53</v>
      </c>
      <c r="P31026" s="3" t="s">
        <v>53</v>
      </c>
      <c r="Q31026">
        <v>6</v>
      </c>
      <c r="R31026">
        <v>2</v>
      </c>
      <c r="S31026">
        <v>0</v>
      </c>
      <c r="T31026" t="s">
        <v>60</v>
      </c>
    </row>
    <row r="31027" spans="1:20" x14ac:dyDescent="0.3">
      <c r="A31027">
        <v>3898</v>
      </c>
      <c r="B31027" s="1">
        <v>45851</v>
      </c>
      <c r="C31027" s="2">
        <v>0.14420138888817746</v>
      </c>
      <c r="D31027">
        <v>7</v>
      </c>
      <c r="E31027" t="s">
        <v>32</v>
      </c>
      <c r="F31027" t="s">
        <v>25</v>
      </c>
      <c r="G31027">
        <v>10666</v>
      </c>
      <c r="H31027" t="s">
        <v>26</v>
      </c>
      <c r="I31027" t="s">
        <v>42</v>
      </c>
      <c r="J31027" t="s">
        <v>43</v>
      </c>
      <c r="K31027" s="3">
        <v>59.6</v>
      </c>
      <c r="L31027">
        <v>2</v>
      </c>
      <c r="M31027" s="3">
        <v>119.2</v>
      </c>
      <c r="N31027" s="3">
        <v>89.519199999999998</v>
      </c>
      <c r="O31027" s="4">
        <v>62.099437485357797</v>
      </c>
      <c r="P31027" s="4">
        <v>27.419762514642098</v>
      </c>
      <c r="Q31027">
        <v>2</v>
      </c>
      <c r="R31027">
        <v>4</v>
      </c>
      <c r="S31027">
        <v>1</v>
      </c>
      <c r="T31027" t="s">
        <v>58</v>
      </c>
    </row>
    <row r="31028" spans="1:20" x14ac:dyDescent="0.3">
      <c r="A31028">
        <v>39937</v>
      </c>
      <c r="B31028" s="1">
        <v>45984</v>
      </c>
      <c r="C31028" s="2">
        <v>0.60416666666424135</v>
      </c>
      <c r="D31028">
        <v>31</v>
      </c>
      <c r="E31028" t="s">
        <v>21</v>
      </c>
      <c r="F31028" t="s">
        <v>35</v>
      </c>
      <c r="G31028">
        <v>824</v>
      </c>
      <c r="H31028" t="s">
        <v>18</v>
      </c>
      <c r="I31028" t="s">
        <v>23</v>
      </c>
      <c r="J31028" t="s">
        <v>46</v>
      </c>
      <c r="K31028" s="3">
        <v>69</v>
      </c>
      <c r="L31028">
        <v>6</v>
      </c>
      <c r="M31028" s="3">
        <v>414</v>
      </c>
      <c r="N31028" s="4">
        <v>370.53</v>
      </c>
      <c r="O31028" s="4">
        <v>297.70510545990101</v>
      </c>
      <c r="P31028" s="4">
        <v>72.824894540098896</v>
      </c>
      <c r="Q31028">
        <v>8</v>
      </c>
      <c r="R31028">
        <v>1</v>
      </c>
      <c r="S31028">
        <v>0</v>
      </c>
      <c r="T31028" t="s">
        <v>58</v>
      </c>
    </row>
    <row r="31029" spans="1:20" x14ac:dyDescent="0.3">
      <c r="A31029">
        <v>45913</v>
      </c>
      <c r="B31029" s="1">
        <v>44935</v>
      </c>
      <c r="C31029" s="2">
        <v>0.38155092592933215</v>
      </c>
      <c r="D31029">
        <v>72</v>
      </c>
      <c r="E31029" t="s">
        <v>17</v>
      </c>
      <c r="F31029" t="s">
        <v>35</v>
      </c>
      <c r="G31029">
        <v>13576</v>
      </c>
      <c r="H31029" t="s">
        <v>18</v>
      </c>
      <c r="I31029" t="s">
        <v>27</v>
      </c>
      <c r="J31029" t="s">
        <v>36</v>
      </c>
      <c r="K31029" s="3">
        <v>126.36</v>
      </c>
      <c r="L31029">
        <v>2</v>
      </c>
      <c r="M31029" s="3">
        <v>252.72</v>
      </c>
      <c r="N31029" s="3">
        <v>232.75512000000001</v>
      </c>
      <c r="O31029" s="4">
        <v>134.49807875941599</v>
      </c>
      <c r="P31029" s="4">
        <v>98.257041240583007</v>
      </c>
      <c r="Q31029">
        <v>5</v>
      </c>
      <c r="R31029">
        <v>3</v>
      </c>
      <c r="S31029">
        <v>0</v>
      </c>
      <c r="T31029" t="s">
        <v>58</v>
      </c>
    </row>
    <row r="31030" spans="1:20" x14ac:dyDescent="0.3">
      <c r="A31030">
        <v>32288</v>
      </c>
      <c r="B31030" s="1">
        <v>45014</v>
      </c>
      <c r="C31030" s="2">
        <v>8.8958333333721384E-2</v>
      </c>
      <c r="D31030">
        <v>28</v>
      </c>
      <c r="E31030" t="s">
        <v>32</v>
      </c>
      <c r="F31030" t="s">
        <v>35</v>
      </c>
      <c r="G31030">
        <v>2749</v>
      </c>
      <c r="H31030" t="s">
        <v>33</v>
      </c>
      <c r="I31030" t="s">
        <v>19</v>
      </c>
      <c r="J31030" t="s">
        <v>51</v>
      </c>
      <c r="K31030" s="3">
        <v>74.17</v>
      </c>
      <c r="L31030">
        <v>1</v>
      </c>
      <c r="M31030" s="3">
        <v>74.17</v>
      </c>
      <c r="N31030" s="3">
        <v>60.003529999999998</v>
      </c>
      <c r="O31030" s="3">
        <v>35.345140537122099</v>
      </c>
      <c r="P31030" s="3">
        <v>24.658389462877899</v>
      </c>
      <c r="Q31030">
        <v>9</v>
      </c>
      <c r="R31030">
        <v>5</v>
      </c>
      <c r="S31030">
        <v>0</v>
      </c>
      <c r="T31030" t="s">
        <v>58</v>
      </c>
    </row>
    <row r="31031" spans="1:20" x14ac:dyDescent="0.3">
      <c r="A31031">
        <v>53377</v>
      </c>
      <c r="B31031" s="1">
        <v>45784</v>
      </c>
      <c r="C31031" s="2">
        <v>0.643101851848769</v>
      </c>
      <c r="D31031">
        <v>45</v>
      </c>
      <c r="E31031" t="s">
        <v>21</v>
      </c>
      <c r="F31031" t="s">
        <v>35</v>
      </c>
      <c r="G31031">
        <v>19172</v>
      </c>
      <c r="H31031" t="s">
        <v>18</v>
      </c>
      <c r="I31031" t="s">
        <v>42</v>
      </c>
      <c r="J31031" t="s">
        <v>52</v>
      </c>
      <c r="K31031" s="3">
        <v>119.37</v>
      </c>
      <c r="L31031">
        <v>2</v>
      </c>
      <c r="M31031" s="3">
        <v>238.74</v>
      </c>
      <c r="N31031" s="3">
        <v>231.33905999999999</v>
      </c>
      <c r="O31031" s="4">
        <v>194.945465541836</v>
      </c>
      <c r="P31031" s="4">
        <v>36.393594458163797</v>
      </c>
      <c r="Q31031">
        <v>9</v>
      </c>
      <c r="R31031">
        <v>4</v>
      </c>
      <c r="S31031">
        <v>0</v>
      </c>
      <c r="T31031" t="s">
        <v>58</v>
      </c>
    </row>
    <row r="31032" spans="1:20" x14ac:dyDescent="0.3">
      <c r="A31032">
        <v>37614</v>
      </c>
      <c r="B31032" s="1">
        <v>45653</v>
      </c>
      <c r="C31032" s="2">
        <v>0.45564814814861165</v>
      </c>
      <c r="D31032">
        <v>65</v>
      </c>
      <c r="E31032" t="s">
        <v>40</v>
      </c>
      <c r="F31032" t="s">
        <v>38</v>
      </c>
      <c r="G31032">
        <v>19502</v>
      </c>
      <c r="H31032" t="s">
        <v>18</v>
      </c>
      <c r="I31032" t="s">
        <v>23</v>
      </c>
      <c r="J31032" t="s">
        <v>46</v>
      </c>
      <c r="K31032" s="3">
        <v>137.69</v>
      </c>
      <c r="L31032">
        <v>1</v>
      </c>
      <c r="M31032" s="3">
        <v>137.69</v>
      </c>
      <c r="N31032" s="3">
        <v>114.97114999999999</v>
      </c>
      <c r="O31032" s="4">
        <v>93.625124941865195</v>
      </c>
      <c r="P31032" s="4">
        <v>21.3460250581347</v>
      </c>
      <c r="Q31032">
        <v>2</v>
      </c>
      <c r="R31032">
        <v>3</v>
      </c>
      <c r="S31032">
        <v>0</v>
      </c>
      <c r="T31032" t="s">
        <v>58</v>
      </c>
    </row>
    <row r="31033" spans="1:20" x14ac:dyDescent="0.3">
      <c r="A31033">
        <v>7225</v>
      </c>
      <c r="B31033" s="1">
        <v>45049</v>
      </c>
      <c r="C31033" s="2">
        <v>0.84320601851504762</v>
      </c>
      <c r="D31033">
        <v>24</v>
      </c>
      <c r="E31033" t="s">
        <v>21</v>
      </c>
      <c r="F31033" t="s">
        <v>25</v>
      </c>
      <c r="G31033">
        <v>11295</v>
      </c>
      <c r="H31033" t="s">
        <v>26</v>
      </c>
      <c r="I31033" t="s">
        <v>27</v>
      </c>
      <c r="J31033" t="s">
        <v>36</v>
      </c>
      <c r="K31033" s="3">
        <v>79.08</v>
      </c>
      <c r="L31033">
        <v>1</v>
      </c>
      <c r="M31033" s="3">
        <v>79.08</v>
      </c>
      <c r="N31033" s="3">
        <v>73.623480000000001</v>
      </c>
      <c r="O31033" s="4">
        <v>56.842326050955101</v>
      </c>
      <c r="P31033" s="4">
        <v>16.7811539490448</v>
      </c>
      <c r="Q31033">
        <v>6</v>
      </c>
      <c r="R31033">
        <v>2</v>
      </c>
      <c r="S31033">
        <v>0</v>
      </c>
      <c r="T31033" t="s">
        <v>58</v>
      </c>
    </row>
    <row r="31034" spans="1:20" x14ac:dyDescent="0.3">
      <c r="A31034">
        <v>48678</v>
      </c>
      <c r="B31034" s="1">
        <v>45391</v>
      </c>
      <c r="C31034" s="2">
        <v>0.99331018518569181</v>
      </c>
      <c r="D31034">
        <v>30</v>
      </c>
      <c r="E31034" t="s">
        <v>17</v>
      </c>
      <c r="F31034" t="s">
        <v>38</v>
      </c>
      <c r="G31034">
        <v>20807</v>
      </c>
      <c r="H31034" t="s">
        <v>18</v>
      </c>
      <c r="I31034" t="s">
        <v>30</v>
      </c>
      <c r="J31034" t="s">
        <v>48</v>
      </c>
      <c r="K31034" s="3">
        <v>290.57</v>
      </c>
      <c r="L31034">
        <v>4</v>
      </c>
      <c r="M31034" s="3">
        <v>1162.28</v>
      </c>
      <c r="N31034" s="3">
        <v>659.01275999999996</v>
      </c>
      <c r="O31034" s="4">
        <v>523.894235017136</v>
      </c>
      <c r="P31034" s="4">
        <v>135.11852498286299</v>
      </c>
      <c r="Q31034">
        <v>5</v>
      </c>
      <c r="R31034">
        <v>2</v>
      </c>
      <c r="S31034">
        <v>0</v>
      </c>
      <c r="T31034" t="s">
        <v>58</v>
      </c>
    </row>
    <row r="31035" spans="1:20" x14ac:dyDescent="0.3">
      <c r="A31035">
        <v>34293</v>
      </c>
      <c r="B31035" s="1">
        <v>45598</v>
      </c>
      <c r="C31035" s="2">
        <v>0.76071759259502869</v>
      </c>
      <c r="D31035">
        <v>8</v>
      </c>
      <c r="E31035" t="s">
        <v>21</v>
      </c>
      <c r="F31035" t="s">
        <v>38</v>
      </c>
      <c r="G31035">
        <v>20691</v>
      </c>
      <c r="H31035" t="s">
        <v>18</v>
      </c>
      <c r="I31035" t="s">
        <v>23</v>
      </c>
      <c r="J31035" t="s">
        <v>46</v>
      </c>
      <c r="K31035" s="3">
        <v>104.98</v>
      </c>
      <c r="L31035">
        <v>3</v>
      </c>
      <c r="M31035" s="3">
        <v>314.94</v>
      </c>
      <c r="N31035" s="3">
        <v>237.14982000000001</v>
      </c>
      <c r="O31035" s="4">
        <v>131.89318352069199</v>
      </c>
      <c r="P31035" s="4">
        <v>105.25663647930701</v>
      </c>
      <c r="Q31035">
        <v>3</v>
      </c>
      <c r="R31035">
        <v>3</v>
      </c>
      <c r="S31035">
        <v>0</v>
      </c>
      <c r="T31035" t="s">
        <v>58</v>
      </c>
    </row>
    <row r="31036" spans="1:20" x14ac:dyDescent="0.3">
      <c r="A31036">
        <v>27099</v>
      </c>
      <c r="B31036" s="1">
        <v>44947</v>
      </c>
      <c r="C31036" s="2">
        <v>0.72027777777839219</v>
      </c>
      <c r="D31036">
        <v>81</v>
      </c>
      <c r="E31036" t="s">
        <v>17</v>
      </c>
      <c r="F31036" t="s">
        <v>22</v>
      </c>
      <c r="G31036">
        <v>13119</v>
      </c>
      <c r="H31036" t="s">
        <v>33</v>
      </c>
      <c r="I31036" t="s">
        <v>19</v>
      </c>
      <c r="J31036" t="s">
        <v>47</v>
      </c>
      <c r="K31036" s="3">
        <v>145.55000000000001</v>
      </c>
      <c r="L31036">
        <v>1</v>
      </c>
      <c r="M31036" s="3">
        <v>145.55000000000001</v>
      </c>
      <c r="N31036" s="3" t="s">
        <v>53</v>
      </c>
      <c r="O31036" s="3" t="s">
        <v>53</v>
      </c>
      <c r="P31036" s="3" t="s">
        <v>53</v>
      </c>
      <c r="Q31036">
        <v>9</v>
      </c>
      <c r="R31036">
        <v>3</v>
      </c>
      <c r="S31036">
        <v>0</v>
      </c>
      <c r="T31036" t="s">
        <v>59</v>
      </c>
    </row>
    <row r="31037" spans="1:20" x14ac:dyDescent="0.3">
      <c r="A31037">
        <v>27124</v>
      </c>
      <c r="B31037" s="1">
        <v>44989</v>
      </c>
      <c r="C31037" s="2">
        <v>0.13723379629664123</v>
      </c>
      <c r="D31037">
        <v>65</v>
      </c>
      <c r="E31037" t="s">
        <v>40</v>
      </c>
      <c r="F31037" t="s">
        <v>35</v>
      </c>
      <c r="G31037">
        <v>12280</v>
      </c>
      <c r="H31037" t="s">
        <v>18</v>
      </c>
      <c r="I31037" t="s">
        <v>27</v>
      </c>
      <c r="J31037" t="s">
        <v>28</v>
      </c>
      <c r="K31037" s="3">
        <v>190.2</v>
      </c>
      <c r="L31037">
        <v>8</v>
      </c>
      <c r="M31037" s="3">
        <v>1521.6</v>
      </c>
      <c r="N31037" s="4">
        <v>1439.4335999999901</v>
      </c>
      <c r="O31037" s="4">
        <v>1095.48792811211</v>
      </c>
      <c r="P31037" s="4">
        <v>343.945671887885</v>
      </c>
      <c r="Q31037">
        <v>5</v>
      </c>
      <c r="R31037">
        <v>4</v>
      </c>
      <c r="S31037">
        <v>0</v>
      </c>
      <c r="T31037" t="s">
        <v>58</v>
      </c>
    </row>
    <row r="31038" spans="1:20" x14ac:dyDescent="0.3">
      <c r="A31038">
        <v>9223</v>
      </c>
      <c r="B31038" s="1">
        <v>45876</v>
      </c>
      <c r="C31038" s="2">
        <v>0.63423611110920319</v>
      </c>
      <c r="D31038">
        <v>14</v>
      </c>
      <c r="E31038" t="s">
        <v>17</v>
      </c>
      <c r="F31038" t="s">
        <v>25</v>
      </c>
      <c r="G31038">
        <v>9223</v>
      </c>
      <c r="H31038" t="s">
        <v>18</v>
      </c>
      <c r="I31038" t="s">
        <v>19</v>
      </c>
      <c r="J31038" t="s">
        <v>51</v>
      </c>
      <c r="K31038" s="3" t="s">
        <v>53</v>
      </c>
      <c r="L31038">
        <v>4</v>
      </c>
      <c r="M31038" s="3" t="s">
        <v>53</v>
      </c>
      <c r="N31038" s="3" t="s">
        <v>53</v>
      </c>
      <c r="O31038" s="3" t="s">
        <v>53</v>
      </c>
      <c r="P31038" s="3" t="s">
        <v>53</v>
      </c>
      <c r="Q31038">
        <v>3</v>
      </c>
      <c r="R31038">
        <v>4</v>
      </c>
      <c r="S31038">
        <v>1</v>
      </c>
      <c r="T31038" t="s">
        <v>60</v>
      </c>
    </row>
    <row r="31039" spans="1:20" x14ac:dyDescent="0.3">
      <c r="A31039">
        <v>2965</v>
      </c>
      <c r="B31039" s="1">
        <v>45926</v>
      </c>
      <c r="C31039" s="2">
        <v>0.53049768518394558</v>
      </c>
      <c r="D31039">
        <v>37</v>
      </c>
      <c r="E31039" t="s">
        <v>17</v>
      </c>
      <c r="F31039" t="s">
        <v>35</v>
      </c>
      <c r="G31039">
        <v>22725</v>
      </c>
      <c r="H31039" t="s">
        <v>26</v>
      </c>
      <c r="I31039" t="s">
        <v>19</v>
      </c>
      <c r="J31039" t="s">
        <v>51</v>
      </c>
      <c r="K31039" s="3">
        <v>36.42</v>
      </c>
      <c r="L31039">
        <v>7</v>
      </c>
      <c r="M31039" s="3">
        <v>254.94</v>
      </c>
      <c r="N31039" s="3">
        <v>160.6122</v>
      </c>
      <c r="O31039" s="4">
        <v>135.92914003355199</v>
      </c>
      <c r="P31039" s="4">
        <v>24.683059966447001</v>
      </c>
      <c r="Q31039">
        <v>1</v>
      </c>
      <c r="R31039">
        <v>3</v>
      </c>
      <c r="S31039">
        <v>0</v>
      </c>
      <c r="T31039" t="s">
        <v>58</v>
      </c>
    </row>
    <row r="31040" spans="1:20" x14ac:dyDescent="0.3">
      <c r="A31040">
        <v>4445</v>
      </c>
      <c r="B31040" s="1">
        <v>44997</v>
      </c>
      <c r="C31040" s="2">
        <v>0.81094907407532446</v>
      </c>
      <c r="D31040">
        <v>66</v>
      </c>
      <c r="E31040" t="s">
        <v>17</v>
      </c>
      <c r="F31040" t="s">
        <v>35</v>
      </c>
      <c r="G31040">
        <v>17165</v>
      </c>
      <c r="H31040" t="s">
        <v>18</v>
      </c>
      <c r="I31040" t="s">
        <v>27</v>
      </c>
      <c r="J31040" t="s">
        <v>37</v>
      </c>
      <c r="K31040" s="3">
        <v>29.55</v>
      </c>
      <c r="L31040">
        <v>3</v>
      </c>
      <c r="M31040" s="3">
        <v>88.65</v>
      </c>
      <c r="N31040" s="3">
        <v>61.345799999999997</v>
      </c>
      <c r="O31040" s="4">
        <v>42.710329916768302</v>
      </c>
      <c r="P31040" s="4">
        <v>18.635470083231599</v>
      </c>
      <c r="Q31040">
        <v>2</v>
      </c>
      <c r="R31040">
        <v>3</v>
      </c>
      <c r="S31040">
        <v>0</v>
      </c>
      <c r="T31040" t="s">
        <v>58</v>
      </c>
    </row>
    <row r="31041" spans="1:20" x14ac:dyDescent="0.3">
      <c r="A31041">
        <v>28594</v>
      </c>
      <c r="B31041" s="1">
        <v>45945</v>
      </c>
      <c r="C31041" s="2">
        <v>0.64652777777519077</v>
      </c>
      <c r="D31041">
        <v>39</v>
      </c>
      <c r="E31041" t="s">
        <v>21</v>
      </c>
      <c r="F31041" t="s">
        <v>22</v>
      </c>
      <c r="G31041">
        <v>25877</v>
      </c>
      <c r="H31041" t="s">
        <v>26</v>
      </c>
      <c r="I31041" t="s">
        <v>42</v>
      </c>
      <c r="J31041" t="s">
        <v>49</v>
      </c>
      <c r="K31041" s="3">
        <v>86.3</v>
      </c>
      <c r="L31041">
        <v>6</v>
      </c>
      <c r="M31041" s="3">
        <v>517.79999999999995</v>
      </c>
      <c r="N31041" s="4">
        <v>504.854999999999</v>
      </c>
      <c r="O31041" s="4">
        <v>419.41530309205899</v>
      </c>
      <c r="P31041" s="4">
        <v>85.439696907940899</v>
      </c>
      <c r="Q31041">
        <v>5</v>
      </c>
      <c r="R31041">
        <v>2</v>
      </c>
      <c r="S31041" t="s">
        <v>53</v>
      </c>
      <c r="T31041" t="s">
        <v>58</v>
      </c>
    </row>
    <row r="31042" spans="1:20" x14ac:dyDescent="0.3">
      <c r="A31042">
        <v>48042</v>
      </c>
      <c r="B31042" s="1">
        <v>45984</v>
      </c>
      <c r="C31042" s="2">
        <v>0.12687500000174623</v>
      </c>
      <c r="D31042">
        <v>44</v>
      </c>
      <c r="E31042" t="s">
        <v>40</v>
      </c>
      <c r="F31042" t="s">
        <v>38</v>
      </c>
      <c r="G31042">
        <v>13208</v>
      </c>
      <c r="H31042" t="s">
        <v>33</v>
      </c>
      <c r="I31042" t="s">
        <v>19</v>
      </c>
      <c r="J31042" t="s">
        <v>34</v>
      </c>
      <c r="K31042" s="3">
        <v>17.43</v>
      </c>
      <c r="L31042">
        <v>2</v>
      </c>
      <c r="M31042" s="3">
        <v>34.86</v>
      </c>
      <c r="N31042" s="3">
        <v>31.304279999999999</v>
      </c>
      <c r="O31042" s="4">
        <v>18.844569914930499</v>
      </c>
      <c r="P31042" s="4">
        <v>12.4597100850694</v>
      </c>
      <c r="Q31042">
        <v>8</v>
      </c>
      <c r="R31042">
        <v>4</v>
      </c>
      <c r="S31042">
        <v>0</v>
      </c>
      <c r="T31042" t="s">
        <v>58</v>
      </c>
    </row>
    <row r="31043" spans="1:20" x14ac:dyDescent="0.3">
      <c r="A31043">
        <v>57639</v>
      </c>
      <c r="B31043" s="1">
        <v>45694</v>
      </c>
      <c r="C31043" s="2">
        <v>0.40593749999970896</v>
      </c>
      <c r="D31043">
        <v>9</v>
      </c>
      <c r="E31043" t="s">
        <v>40</v>
      </c>
      <c r="F31043" t="s">
        <v>22</v>
      </c>
      <c r="G31043">
        <v>15625</v>
      </c>
      <c r="H31043" t="s">
        <v>33</v>
      </c>
      <c r="I31043" t="s">
        <v>23</v>
      </c>
      <c r="J31043" t="s">
        <v>24</v>
      </c>
      <c r="K31043" s="3">
        <v>42.37</v>
      </c>
      <c r="L31043" t="s">
        <v>53</v>
      </c>
      <c r="M31043" s="3" t="s">
        <v>53</v>
      </c>
      <c r="N31043" s="3" t="s">
        <v>53</v>
      </c>
      <c r="O31043" s="3" t="s">
        <v>53</v>
      </c>
      <c r="P31043" s="3" t="s">
        <v>53</v>
      </c>
      <c r="Q31043">
        <v>1</v>
      </c>
      <c r="R31043">
        <v>3</v>
      </c>
      <c r="S31043">
        <v>1</v>
      </c>
      <c r="T31043" t="s">
        <v>59</v>
      </c>
    </row>
    <row r="31044" spans="1:20" x14ac:dyDescent="0.3">
      <c r="A31044">
        <v>28434</v>
      </c>
      <c r="B31044" s="1">
        <v>45775</v>
      </c>
      <c r="C31044" s="2">
        <v>0.75149305555532919</v>
      </c>
      <c r="D31044">
        <v>81</v>
      </c>
      <c r="E31044" t="s">
        <v>21</v>
      </c>
      <c r="F31044" t="s">
        <v>35</v>
      </c>
      <c r="G31044">
        <v>6828</v>
      </c>
      <c r="H31044" t="s">
        <v>33</v>
      </c>
      <c r="I31044" t="s">
        <v>30</v>
      </c>
      <c r="J31044" t="s">
        <v>41</v>
      </c>
      <c r="K31044" s="3">
        <v>92.07</v>
      </c>
      <c r="L31044">
        <v>3</v>
      </c>
      <c r="M31044" s="3">
        <v>276.20999999999998</v>
      </c>
      <c r="N31044" s="4">
        <v>190.58489999999901</v>
      </c>
      <c r="O31044" s="3">
        <v>150.39906992295801</v>
      </c>
      <c r="P31044" s="4">
        <v>40.185830077041899</v>
      </c>
      <c r="Q31044">
        <v>6</v>
      </c>
      <c r="R31044">
        <v>5</v>
      </c>
      <c r="S31044">
        <v>0</v>
      </c>
      <c r="T31044" t="s">
        <v>58</v>
      </c>
    </row>
    <row r="31045" spans="1:20" x14ac:dyDescent="0.3">
      <c r="A31045">
        <v>28679</v>
      </c>
      <c r="B31045" s="1">
        <v>45203</v>
      </c>
      <c r="C31045" s="2">
        <v>0.18767361110803904</v>
      </c>
      <c r="D31045">
        <v>12</v>
      </c>
      <c r="E31045" t="s">
        <v>21</v>
      </c>
      <c r="F31045" t="s">
        <v>38</v>
      </c>
      <c r="G31045">
        <v>9265</v>
      </c>
      <c r="H31045" t="s">
        <v>33</v>
      </c>
      <c r="I31045" t="s">
        <v>27</v>
      </c>
      <c r="J31045" t="s">
        <v>37</v>
      </c>
      <c r="K31045" s="3">
        <v>55.39</v>
      </c>
      <c r="L31045">
        <v>3</v>
      </c>
      <c r="M31045" s="3">
        <v>-166.17</v>
      </c>
      <c r="N31045" s="3" t="s">
        <v>53</v>
      </c>
      <c r="O31045" s="3" t="s">
        <v>53</v>
      </c>
      <c r="P31045" s="3" t="s">
        <v>53</v>
      </c>
      <c r="Q31045">
        <v>2</v>
      </c>
      <c r="R31045">
        <v>3</v>
      </c>
      <c r="S31045">
        <v>1</v>
      </c>
      <c r="T31045" t="s">
        <v>59</v>
      </c>
    </row>
    <row r="31046" spans="1:20" x14ac:dyDescent="0.3">
      <c r="A31046">
        <v>47562</v>
      </c>
      <c r="B31046" s="1">
        <v>45958</v>
      </c>
      <c r="C31046" s="2">
        <v>0.52822916666627862</v>
      </c>
      <c r="D31046">
        <v>40</v>
      </c>
      <c r="E31046" t="s">
        <v>21</v>
      </c>
      <c r="F31046" t="s">
        <v>38</v>
      </c>
      <c r="G31046">
        <v>12016</v>
      </c>
      <c r="H31046" t="s">
        <v>18</v>
      </c>
      <c r="I31046" t="s">
        <v>27</v>
      </c>
      <c r="J31046" t="s">
        <v>50</v>
      </c>
      <c r="K31046" s="3">
        <v>37.4</v>
      </c>
      <c r="L31046">
        <v>4</v>
      </c>
      <c r="M31046" s="3">
        <v>149.6</v>
      </c>
      <c r="N31046" s="3">
        <v>130.00239999999999</v>
      </c>
      <c r="O31046" s="4">
        <v>84.861212049227206</v>
      </c>
      <c r="P31046" s="4">
        <v>45.141187950772697</v>
      </c>
      <c r="Q31046">
        <v>7</v>
      </c>
      <c r="R31046">
        <v>2</v>
      </c>
      <c r="S31046">
        <v>1</v>
      </c>
      <c r="T31046" t="s">
        <v>58</v>
      </c>
    </row>
    <row r="31047" spans="1:20" x14ac:dyDescent="0.3">
      <c r="A31047">
        <v>40434</v>
      </c>
      <c r="B31047" s="1">
        <v>45532</v>
      </c>
      <c r="C31047" s="2">
        <v>0.23350694444525288</v>
      </c>
      <c r="D31047">
        <v>75</v>
      </c>
      <c r="E31047" t="s">
        <v>40</v>
      </c>
      <c r="F31047" t="s">
        <v>35</v>
      </c>
      <c r="G31047">
        <v>28300</v>
      </c>
      <c r="H31047" t="s">
        <v>18</v>
      </c>
      <c r="I31047" t="s">
        <v>19</v>
      </c>
      <c r="J31047" t="s">
        <v>51</v>
      </c>
      <c r="K31047" s="3">
        <v>72.33</v>
      </c>
      <c r="L31047">
        <v>3</v>
      </c>
      <c r="M31047" s="3">
        <v>216.99</v>
      </c>
      <c r="N31047" s="4">
        <v>188.78129999999999</v>
      </c>
      <c r="O31047" s="4">
        <v>105.870671476524</v>
      </c>
      <c r="P31047" s="4">
        <v>82.910628523475694</v>
      </c>
      <c r="Q31047">
        <v>8</v>
      </c>
      <c r="R31047">
        <v>2</v>
      </c>
      <c r="S31047">
        <v>0</v>
      </c>
      <c r="T31047" t="s">
        <v>58</v>
      </c>
    </row>
    <row r="31048" spans="1:20" x14ac:dyDescent="0.3">
      <c r="A31048">
        <v>49114</v>
      </c>
      <c r="B31048" s="1">
        <v>44995</v>
      </c>
      <c r="C31048" s="2">
        <v>0.609236111107748</v>
      </c>
      <c r="D31048">
        <v>49</v>
      </c>
      <c r="E31048" t="s">
        <v>17</v>
      </c>
      <c r="F31048" t="s">
        <v>38</v>
      </c>
      <c r="G31048">
        <v>24054</v>
      </c>
      <c r="H31048" t="s">
        <v>18</v>
      </c>
      <c r="I31048" t="s">
        <v>27</v>
      </c>
      <c r="J31048" t="s">
        <v>28</v>
      </c>
      <c r="K31048" s="3">
        <v>65.209999999999994</v>
      </c>
      <c r="L31048">
        <v>1</v>
      </c>
      <c r="M31048" s="3">
        <v>65.209999999999994</v>
      </c>
      <c r="N31048" s="4">
        <v>56.4718599999999</v>
      </c>
      <c r="O31048" s="4">
        <v>40.974773453152302</v>
      </c>
      <c r="P31048" s="4">
        <v>15.4970865468475</v>
      </c>
      <c r="Q31048">
        <v>1</v>
      </c>
      <c r="R31048">
        <v>5</v>
      </c>
      <c r="S31048">
        <v>0</v>
      </c>
      <c r="T31048" t="s">
        <v>58</v>
      </c>
    </row>
    <row r="31049" spans="1:20" x14ac:dyDescent="0.3">
      <c r="A31049">
        <v>49886</v>
      </c>
      <c r="B31049" s="1">
        <v>45079</v>
      </c>
      <c r="C31049" s="2">
        <v>0.390694444446126</v>
      </c>
      <c r="D31049">
        <v>39</v>
      </c>
      <c r="E31049" t="s">
        <v>21</v>
      </c>
      <c r="F31049" t="s">
        <v>38</v>
      </c>
      <c r="G31049">
        <v>8751</v>
      </c>
      <c r="H31049" t="s">
        <v>33</v>
      </c>
      <c r="I31049" t="s">
        <v>19</v>
      </c>
      <c r="J31049" t="s">
        <v>20</v>
      </c>
      <c r="K31049" s="3">
        <v>94.26</v>
      </c>
      <c r="L31049">
        <v>2</v>
      </c>
      <c r="M31049" s="3">
        <v>188.52</v>
      </c>
      <c r="N31049" s="3">
        <v>115.18572</v>
      </c>
      <c r="O31049" s="4">
        <v>63.906009324997797</v>
      </c>
      <c r="P31049" s="4">
        <v>51.2797106750021</v>
      </c>
      <c r="Q31049">
        <v>6</v>
      </c>
      <c r="R31049">
        <v>2</v>
      </c>
      <c r="S31049">
        <v>0</v>
      </c>
      <c r="T31049" t="s">
        <v>58</v>
      </c>
    </row>
    <row r="31050" spans="1:20" x14ac:dyDescent="0.3">
      <c r="A31050">
        <v>48711</v>
      </c>
      <c r="B31050" s="1">
        <v>45803</v>
      </c>
      <c r="C31050" s="2">
        <v>0.86652777777635492</v>
      </c>
      <c r="D31050">
        <v>20</v>
      </c>
      <c r="E31050" t="s">
        <v>17</v>
      </c>
      <c r="F31050" t="s">
        <v>25</v>
      </c>
      <c r="G31050">
        <v>21746</v>
      </c>
      <c r="H31050" t="s">
        <v>26</v>
      </c>
      <c r="I31050" t="s">
        <v>27</v>
      </c>
      <c r="J31050" t="s">
        <v>50</v>
      </c>
      <c r="K31050" s="3">
        <v>86.77</v>
      </c>
      <c r="L31050">
        <v>2</v>
      </c>
      <c r="M31050" s="3">
        <v>173.54</v>
      </c>
      <c r="N31050" s="3">
        <v>170.0692</v>
      </c>
      <c r="O31050" s="4">
        <v>104.807428797809</v>
      </c>
      <c r="P31050" s="3">
        <v>65.261771202190801</v>
      </c>
      <c r="Q31050">
        <v>2</v>
      </c>
      <c r="R31050">
        <v>5</v>
      </c>
      <c r="S31050">
        <v>0</v>
      </c>
      <c r="T31050" t="s">
        <v>58</v>
      </c>
    </row>
    <row r="31051" spans="1:20" x14ac:dyDescent="0.3">
      <c r="A31051">
        <v>36073</v>
      </c>
      <c r="B31051" s="1">
        <v>45486</v>
      </c>
      <c r="C31051" s="2">
        <v>0.64353009259502869</v>
      </c>
      <c r="D31051">
        <v>40</v>
      </c>
      <c r="E31051" t="s">
        <v>21</v>
      </c>
      <c r="F31051" t="s">
        <v>38</v>
      </c>
      <c r="G31051">
        <v>13645</v>
      </c>
      <c r="H31051" t="s">
        <v>33</v>
      </c>
      <c r="I31051" t="s">
        <v>19</v>
      </c>
      <c r="J31051" t="s">
        <v>20</v>
      </c>
      <c r="K31051" s="3" t="s">
        <v>53</v>
      </c>
      <c r="L31051">
        <v>7</v>
      </c>
      <c r="M31051" s="3" t="s">
        <v>53</v>
      </c>
      <c r="N31051" s="3" t="s">
        <v>53</v>
      </c>
      <c r="O31051" s="3" t="s">
        <v>53</v>
      </c>
      <c r="P31051" s="3" t="s">
        <v>53</v>
      </c>
      <c r="Q31051">
        <v>4</v>
      </c>
      <c r="R31051">
        <v>3</v>
      </c>
      <c r="S31051">
        <v>0</v>
      </c>
      <c r="T31051" t="s">
        <v>60</v>
      </c>
    </row>
    <row r="31052" spans="1:20" x14ac:dyDescent="0.3">
      <c r="A31052">
        <v>21099</v>
      </c>
      <c r="B31052" s="1">
        <v>45062</v>
      </c>
      <c r="C31052" s="2">
        <v>0.56210648148407927</v>
      </c>
      <c r="D31052">
        <v>21</v>
      </c>
      <c r="E31052" t="s">
        <v>21</v>
      </c>
      <c r="F31052" t="s">
        <v>35</v>
      </c>
      <c r="G31052">
        <v>942</v>
      </c>
      <c r="H31052" t="s">
        <v>18</v>
      </c>
      <c r="I31052" t="s">
        <v>27</v>
      </c>
      <c r="J31052" t="s">
        <v>28</v>
      </c>
      <c r="K31052" s="3">
        <v>43.32</v>
      </c>
      <c r="L31052">
        <v>5</v>
      </c>
      <c r="M31052" s="3">
        <v>216.6</v>
      </c>
      <c r="N31052" s="4">
        <v>173.92979999999901</v>
      </c>
      <c r="O31052" s="4">
        <v>121.319555072537</v>
      </c>
      <c r="P31052" s="4">
        <v>52.610244927462603</v>
      </c>
      <c r="Q31052">
        <v>3</v>
      </c>
      <c r="R31052">
        <v>4</v>
      </c>
      <c r="S31052">
        <v>0</v>
      </c>
      <c r="T31052" t="s">
        <v>58</v>
      </c>
    </row>
    <row r="31053" spans="1:20" x14ac:dyDescent="0.3">
      <c r="A31053">
        <v>33156</v>
      </c>
      <c r="B31053" s="1">
        <v>45614</v>
      </c>
      <c r="C31053" s="2">
        <v>0.73534722222393611</v>
      </c>
      <c r="D31053">
        <v>14</v>
      </c>
      <c r="E31053" t="s">
        <v>21</v>
      </c>
      <c r="F31053" t="s">
        <v>22</v>
      </c>
      <c r="G31053">
        <v>18804</v>
      </c>
      <c r="H31053" t="s">
        <v>26</v>
      </c>
      <c r="I31053" t="s">
        <v>30</v>
      </c>
      <c r="J31053" t="s">
        <v>31</v>
      </c>
      <c r="K31053" s="3">
        <v>163.98</v>
      </c>
      <c r="L31053">
        <v>2</v>
      </c>
      <c r="M31053" s="3">
        <v>327.96</v>
      </c>
      <c r="N31053" s="3">
        <v>300.41136</v>
      </c>
      <c r="O31053" s="3" t="s">
        <v>53</v>
      </c>
      <c r="P31053" s="3" t="s">
        <v>53</v>
      </c>
      <c r="Q31053">
        <v>3</v>
      </c>
      <c r="R31053">
        <v>1</v>
      </c>
      <c r="S31053">
        <v>0</v>
      </c>
      <c r="T31053" t="s">
        <v>59</v>
      </c>
    </row>
    <row r="31054" spans="1:20" x14ac:dyDescent="0.3">
      <c r="A31054">
        <v>35972</v>
      </c>
      <c r="B31054" s="1">
        <v>44995</v>
      </c>
      <c r="C31054" s="2">
        <v>0.5794328703705105</v>
      </c>
      <c r="D31054">
        <v>26</v>
      </c>
      <c r="E31054" t="s">
        <v>21</v>
      </c>
      <c r="F31054" t="s">
        <v>38</v>
      </c>
      <c r="G31054">
        <v>29787</v>
      </c>
      <c r="H31054" t="s">
        <v>18</v>
      </c>
      <c r="I31054" t="s">
        <v>27</v>
      </c>
      <c r="J31054" t="s">
        <v>36</v>
      </c>
      <c r="K31054" s="3">
        <v>60.58</v>
      </c>
      <c r="L31054">
        <v>1</v>
      </c>
      <c r="M31054" s="3">
        <v>60.58</v>
      </c>
      <c r="N31054" s="3">
        <v>39.619320000000002</v>
      </c>
      <c r="O31054" s="4">
        <v>31.2134150749181</v>
      </c>
      <c r="P31054" s="4">
        <v>8.4059049250818703</v>
      </c>
      <c r="Q31054">
        <v>5</v>
      </c>
      <c r="R31054">
        <v>2</v>
      </c>
      <c r="S31054">
        <v>0</v>
      </c>
      <c r="T31054" t="s">
        <v>58</v>
      </c>
    </row>
    <row r="31055" spans="1:20" x14ac:dyDescent="0.3">
      <c r="A31055">
        <v>34031</v>
      </c>
      <c r="B31055" s="1">
        <v>45450</v>
      </c>
      <c r="C31055" s="2">
        <v>0.11644675926072523</v>
      </c>
      <c r="D31055">
        <v>30</v>
      </c>
      <c r="E31055" t="s">
        <v>32</v>
      </c>
      <c r="F31055" t="s">
        <v>22</v>
      </c>
      <c r="G31055">
        <v>4371</v>
      </c>
      <c r="H31055" t="s">
        <v>33</v>
      </c>
      <c r="I31055" t="s">
        <v>23</v>
      </c>
      <c r="J31055" t="s">
        <v>56</v>
      </c>
      <c r="K31055" s="3">
        <v>17.45</v>
      </c>
      <c r="L31055">
        <v>1</v>
      </c>
      <c r="M31055" s="3">
        <v>17.45</v>
      </c>
      <c r="N31055" s="4">
        <v>16.961399999999902</v>
      </c>
      <c r="O31055" s="4">
        <v>12.712093687984799</v>
      </c>
      <c r="P31055" s="4">
        <v>4.2493063120151797</v>
      </c>
      <c r="Q31055">
        <v>6</v>
      </c>
      <c r="R31055">
        <v>1</v>
      </c>
      <c r="S31055">
        <v>0</v>
      </c>
      <c r="T31055" t="s">
        <v>58</v>
      </c>
    </row>
    <row r="31056" spans="1:20" x14ac:dyDescent="0.3">
      <c r="A31056">
        <v>4779</v>
      </c>
      <c r="B31056" s="1">
        <v>45122</v>
      </c>
      <c r="C31056" s="2">
        <v>0.20634259259531973</v>
      </c>
      <c r="D31056">
        <v>13</v>
      </c>
      <c r="E31056" t="s">
        <v>40</v>
      </c>
      <c r="F31056" t="s">
        <v>35</v>
      </c>
      <c r="G31056">
        <v>20820</v>
      </c>
      <c r="H31056" t="s">
        <v>26</v>
      </c>
      <c r="I31056" t="s">
        <v>42</v>
      </c>
      <c r="J31056" t="s">
        <v>45</v>
      </c>
      <c r="K31056" s="3">
        <v>82.71</v>
      </c>
      <c r="L31056">
        <v>2</v>
      </c>
      <c r="M31056" s="3">
        <v>165.42</v>
      </c>
      <c r="N31056" s="4">
        <v>115.46315999999899</v>
      </c>
      <c r="O31056" s="3">
        <v>84.182854728334505</v>
      </c>
      <c r="P31056" s="4">
        <v>31.280305271665402</v>
      </c>
      <c r="Q31056">
        <v>0</v>
      </c>
      <c r="R31056">
        <v>4</v>
      </c>
      <c r="S31056" t="s">
        <v>53</v>
      </c>
      <c r="T31056" t="s">
        <v>58</v>
      </c>
    </row>
    <row r="31057" spans="1:20" x14ac:dyDescent="0.3">
      <c r="A31057">
        <v>34428</v>
      </c>
      <c r="B31057" s="1">
        <v>45095</v>
      </c>
      <c r="C31057" s="2">
        <v>0.69575231481576338</v>
      </c>
      <c r="D31057">
        <v>25</v>
      </c>
      <c r="E31057" t="s">
        <v>17</v>
      </c>
      <c r="F31057" t="s">
        <v>25</v>
      </c>
      <c r="G31057">
        <v>17610</v>
      </c>
      <c r="H31057" t="s">
        <v>18</v>
      </c>
      <c r="I31057" t="s">
        <v>27</v>
      </c>
      <c r="J31057" t="s">
        <v>28</v>
      </c>
      <c r="K31057" s="3">
        <v>94.57</v>
      </c>
      <c r="L31057">
        <v>3</v>
      </c>
      <c r="M31057" s="3">
        <v>283.70999999999998</v>
      </c>
      <c r="N31057" s="4">
        <v>207.959429999999</v>
      </c>
      <c r="O31057" s="3" t="s">
        <v>53</v>
      </c>
      <c r="P31057" s="3" t="s">
        <v>53</v>
      </c>
      <c r="Q31057">
        <v>3</v>
      </c>
      <c r="R31057">
        <v>2</v>
      </c>
      <c r="S31057">
        <v>0</v>
      </c>
      <c r="T31057" t="s">
        <v>59</v>
      </c>
    </row>
    <row r="31058" spans="1:20" x14ac:dyDescent="0.3">
      <c r="A31058">
        <v>57316</v>
      </c>
      <c r="B31058" s="1">
        <v>45727</v>
      </c>
      <c r="C31058" s="2">
        <v>0.73974537036701804</v>
      </c>
      <c r="D31058">
        <v>60</v>
      </c>
      <c r="E31058" t="s">
        <v>17</v>
      </c>
      <c r="F31058" t="s">
        <v>25</v>
      </c>
      <c r="G31058">
        <v>7606</v>
      </c>
      <c r="H31058" t="s">
        <v>18</v>
      </c>
      <c r="I31058" t="s">
        <v>27</v>
      </c>
      <c r="J31058" t="s">
        <v>36</v>
      </c>
      <c r="K31058" s="3">
        <v>49.81</v>
      </c>
      <c r="L31058">
        <v>5</v>
      </c>
      <c r="M31058" s="3">
        <v>-249.05</v>
      </c>
      <c r="N31058" s="3">
        <v>-201.97954999999999</v>
      </c>
      <c r="O31058" s="3">
        <v>-154.205716719045</v>
      </c>
      <c r="P31058" s="3">
        <v>-47.773833280954896</v>
      </c>
      <c r="Q31058">
        <v>5</v>
      </c>
      <c r="R31058">
        <v>3</v>
      </c>
      <c r="S31058">
        <v>1</v>
      </c>
      <c r="T31058" t="s">
        <v>58</v>
      </c>
    </row>
    <row r="31059" spans="1:20" x14ac:dyDescent="0.3">
      <c r="A31059">
        <v>9424</v>
      </c>
      <c r="B31059" s="1">
        <v>45401</v>
      </c>
      <c r="C31059" s="2">
        <v>0.99851851852145046</v>
      </c>
      <c r="D31059">
        <v>35</v>
      </c>
      <c r="E31059" t="s">
        <v>17</v>
      </c>
      <c r="F31059" t="s">
        <v>25</v>
      </c>
      <c r="G31059">
        <v>24965</v>
      </c>
      <c r="H31059" t="s">
        <v>18</v>
      </c>
      <c r="I31059" t="s">
        <v>27</v>
      </c>
      <c r="J31059" t="s">
        <v>37</v>
      </c>
      <c r="K31059" s="3">
        <v>143.52000000000001</v>
      </c>
      <c r="L31059">
        <v>1</v>
      </c>
      <c r="M31059" s="3">
        <v>143.52000000000001</v>
      </c>
      <c r="N31059" s="4">
        <v>97.163039999999995</v>
      </c>
      <c r="O31059" s="4">
        <v>68.584419034427299</v>
      </c>
      <c r="P31059" s="4">
        <v>28.5786209655726</v>
      </c>
      <c r="Q31059">
        <v>9</v>
      </c>
      <c r="R31059">
        <v>5</v>
      </c>
      <c r="S31059">
        <v>0</v>
      </c>
      <c r="T31059" t="s">
        <v>58</v>
      </c>
    </row>
    <row r="31060" spans="1:20" x14ac:dyDescent="0.3">
      <c r="A31060">
        <v>50398</v>
      </c>
      <c r="B31060" s="1">
        <v>45731</v>
      </c>
      <c r="C31060" s="2">
        <v>0.93541666666715173</v>
      </c>
      <c r="D31060">
        <v>16</v>
      </c>
      <c r="E31060" t="s">
        <v>17</v>
      </c>
      <c r="F31060" t="s">
        <v>38</v>
      </c>
      <c r="G31060">
        <v>6976</v>
      </c>
      <c r="H31060" t="s">
        <v>18</v>
      </c>
      <c r="I31060" t="s">
        <v>42</v>
      </c>
      <c r="J31060" t="s">
        <v>49</v>
      </c>
      <c r="K31060" s="3">
        <v>119.27</v>
      </c>
      <c r="L31060">
        <v>5</v>
      </c>
      <c r="M31060" s="3">
        <v>596.35</v>
      </c>
      <c r="N31060" s="4">
        <v>585.61569999999995</v>
      </c>
      <c r="O31060" s="3">
        <v>455.88339906935101</v>
      </c>
      <c r="P31060" s="4">
        <v>129.73230093064899</v>
      </c>
      <c r="Q31060">
        <v>7</v>
      </c>
      <c r="R31060">
        <v>4</v>
      </c>
      <c r="S31060">
        <v>0</v>
      </c>
      <c r="T31060" t="s">
        <v>58</v>
      </c>
    </row>
    <row r="31061" spans="1:20" x14ac:dyDescent="0.3">
      <c r="A31061">
        <v>11176</v>
      </c>
      <c r="B31061" s="1">
        <v>45660</v>
      </c>
      <c r="C31061" s="2">
        <v>0.84067129629693227</v>
      </c>
      <c r="D31061">
        <v>34</v>
      </c>
      <c r="E31061" t="s">
        <v>17</v>
      </c>
      <c r="F31061" t="s">
        <v>35</v>
      </c>
      <c r="G31061">
        <v>17696</v>
      </c>
      <c r="H31061" t="s">
        <v>33</v>
      </c>
      <c r="I31061" t="s">
        <v>19</v>
      </c>
      <c r="J31061" t="s">
        <v>20</v>
      </c>
      <c r="K31061" s="3">
        <v>101.27</v>
      </c>
      <c r="L31061">
        <v>4</v>
      </c>
      <c r="M31061" s="3">
        <v>405.08</v>
      </c>
      <c r="N31061" s="4">
        <v>226.439719999999</v>
      </c>
      <c r="O31061" s="4">
        <v>182.22795726028099</v>
      </c>
      <c r="P31061" s="4">
        <v>44.211762739718701</v>
      </c>
      <c r="Q31061">
        <v>1</v>
      </c>
      <c r="R31061">
        <v>4</v>
      </c>
      <c r="S31061">
        <v>0</v>
      </c>
      <c r="T31061" t="s">
        <v>58</v>
      </c>
    </row>
    <row r="31062" spans="1:20" x14ac:dyDescent="0.3">
      <c r="A31062">
        <v>1745</v>
      </c>
      <c r="B31062" s="1">
        <v>45419</v>
      </c>
      <c r="C31062" s="2">
        <v>0.23060185185022419</v>
      </c>
      <c r="D31062">
        <v>53</v>
      </c>
      <c r="E31062" t="s">
        <v>40</v>
      </c>
      <c r="F31062" t="s">
        <v>22</v>
      </c>
      <c r="G31062">
        <v>4082</v>
      </c>
      <c r="H31062" t="s">
        <v>18</v>
      </c>
      <c r="I31062" t="s">
        <v>23</v>
      </c>
      <c r="J31062" t="s">
        <v>24</v>
      </c>
      <c r="K31062" s="3">
        <v>50.46</v>
      </c>
      <c r="L31062">
        <v>2</v>
      </c>
      <c r="M31062" s="3">
        <v>100.92</v>
      </c>
      <c r="N31062" s="3">
        <v>90.928920000000005</v>
      </c>
      <c r="O31062" s="4">
        <v>74.631363794764297</v>
      </c>
      <c r="P31062" s="4">
        <v>16.297556205235601</v>
      </c>
      <c r="Q31062">
        <v>9</v>
      </c>
      <c r="R31062">
        <v>2</v>
      </c>
      <c r="S31062">
        <v>0</v>
      </c>
      <c r="T31062" t="s">
        <v>58</v>
      </c>
    </row>
    <row r="31063" spans="1:20" x14ac:dyDescent="0.3">
      <c r="A31063">
        <v>22529</v>
      </c>
      <c r="B31063" s="1">
        <v>45982</v>
      </c>
      <c r="C31063" s="2">
        <v>0.78822916666831588</v>
      </c>
      <c r="D31063">
        <v>10</v>
      </c>
      <c r="E31063" t="s">
        <v>17</v>
      </c>
      <c r="F31063" t="s">
        <v>25</v>
      </c>
      <c r="G31063">
        <v>10809</v>
      </c>
      <c r="H31063" t="s">
        <v>33</v>
      </c>
      <c r="I31063" t="s">
        <v>27</v>
      </c>
      <c r="J31063" t="s">
        <v>37</v>
      </c>
      <c r="K31063" s="3">
        <v>17.66</v>
      </c>
      <c r="L31063">
        <v>2</v>
      </c>
      <c r="M31063" s="3">
        <v>35.32</v>
      </c>
      <c r="N31063" s="3">
        <v>26.101479999999999</v>
      </c>
      <c r="O31063" s="4">
        <v>20.565671963525599</v>
      </c>
      <c r="P31063" s="4">
        <v>5.5358080364743802</v>
      </c>
      <c r="Q31063">
        <v>6</v>
      </c>
      <c r="R31063">
        <v>4</v>
      </c>
      <c r="S31063">
        <v>0</v>
      </c>
      <c r="T31063" t="s">
        <v>58</v>
      </c>
    </row>
    <row r="31064" spans="1:20" x14ac:dyDescent="0.3">
      <c r="A31064">
        <v>2678</v>
      </c>
      <c r="B31064" s="1">
        <v>44942</v>
      </c>
      <c r="C31064" s="2">
        <v>0.58445601852145046</v>
      </c>
      <c r="D31064">
        <v>52</v>
      </c>
      <c r="E31064" t="s">
        <v>17</v>
      </c>
      <c r="F31064" t="s">
        <v>38</v>
      </c>
      <c r="G31064">
        <v>3529</v>
      </c>
      <c r="H31064" t="s">
        <v>26</v>
      </c>
      <c r="I31064" t="s">
        <v>42</v>
      </c>
      <c r="J31064" t="s">
        <v>43</v>
      </c>
      <c r="K31064" s="3">
        <v>43.94</v>
      </c>
      <c r="L31064">
        <v>0</v>
      </c>
      <c r="M31064" s="3">
        <v>0</v>
      </c>
      <c r="N31064" s="3">
        <v>0</v>
      </c>
      <c r="O31064" s="3" t="s">
        <v>53</v>
      </c>
      <c r="P31064" s="3" t="s">
        <v>53</v>
      </c>
      <c r="Q31064">
        <v>3</v>
      </c>
      <c r="R31064">
        <v>1</v>
      </c>
      <c r="S31064">
        <v>0</v>
      </c>
      <c r="T31064" t="s">
        <v>59</v>
      </c>
    </row>
    <row r="31065" spans="1:20" x14ac:dyDescent="0.3">
      <c r="A31065">
        <v>37140</v>
      </c>
      <c r="B31065" s="1">
        <v>44931</v>
      </c>
      <c r="C31065" s="2">
        <v>0.34055555555823958</v>
      </c>
      <c r="D31065">
        <v>72</v>
      </c>
      <c r="E31065" t="s">
        <v>21</v>
      </c>
      <c r="F31065" t="s">
        <v>25</v>
      </c>
      <c r="G31065">
        <v>4429</v>
      </c>
      <c r="H31065" t="s">
        <v>33</v>
      </c>
      <c r="I31065" t="s">
        <v>19</v>
      </c>
      <c r="J31065" t="s">
        <v>56</v>
      </c>
      <c r="K31065" s="3">
        <v>111.71</v>
      </c>
      <c r="L31065">
        <v>2</v>
      </c>
      <c r="M31065" s="3">
        <v>223.42</v>
      </c>
      <c r="N31065" s="3">
        <v>158.62819999999999</v>
      </c>
      <c r="O31065" s="3">
        <v>92.833638524011306</v>
      </c>
      <c r="P31065" s="4">
        <v>65.794561475988601</v>
      </c>
      <c r="Q31065">
        <v>7</v>
      </c>
      <c r="R31065">
        <v>4</v>
      </c>
      <c r="S31065">
        <v>0</v>
      </c>
      <c r="T31065" t="s">
        <v>58</v>
      </c>
    </row>
    <row r="31066" spans="1:20" x14ac:dyDescent="0.3">
      <c r="A31066">
        <v>38921</v>
      </c>
      <c r="B31066" s="1">
        <v>45332</v>
      </c>
      <c r="C31066" s="2">
        <v>6.0740740744222421E-2</v>
      </c>
      <c r="D31066">
        <v>75</v>
      </c>
      <c r="E31066" t="s">
        <v>21</v>
      </c>
      <c r="F31066" t="s">
        <v>22</v>
      </c>
      <c r="G31066">
        <v>29305</v>
      </c>
      <c r="H31066" t="s">
        <v>26</v>
      </c>
      <c r="I31066" t="s">
        <v>19</v>
      </c>
      <c r="J31066" t="s">
        <v>20</v>
      </c>
      <c r="K31066" s="3">
        <v>103.16</v>
      </c>
      <c r="L31066">
        <v>1</v>
      </c>
      <c r="M31066" s="3">
        <v>103.16</v>
      </c>
      <c r="N31066" s="4">
        <v>96.557759999999902</v>
      </c>
      <c r="O31066" s="4">
        <v>63.303626589548799</v>
      </c>
      <c r="P31066" s="4">
        <v>33.254133410451097</v>
      </c>
      <c r="Q31066">
        <v>5</v>
      </c>
      <c r="R31066">
        <v>1</v>
      </c>
      <c r="S31066">
        <v>0</v>
      </c>
      <c r="T31066" t="s">
        <v>58</v>
      </c>
    </row>
    <row r="31067" spans="1:20" x14ac:dyDescent="0.3">
      <c r="A31067">
        <v>47641</v>
      </c>
      <c r="B31067" s="1">
        <v>45662</v>
      </c>
      <c r="C31067" s="2">
        <v>0.69232638888934162</v>
      </c>
      <c r="D31067">
        <v>71</v>
      </c>
      <c r="E31067" t="s">
        <v>21</v>
      </c>
      <c r="F31067" t="s">
        <v>38</v>
      </c>
      <c r="G31067">
        <v>13165</v>
      </c>
      <c r="H31067" t="s">
        <v>18</v>
      </c>
      <c r="I31067" t="s">
        <v>27</v>
      </c>
      <c r="J31067" t="s">
        <v>37</v>
      </c>
      <c r="K31067" s="3">
        <v>120.96</v>
      </c>
      <c r="L31067">
        <v>2</v>
      </c>
      <c r="M31067" s="3">
        <v>241.92</v>
      </c>
      <c r="N31067" s="3">
        <v>198.37440000000001</v>
      </c>
      <c r="O31067" s="4">
        <v>139.97084091154599</v>
      </c>
      <c r="P31067" s="4">
        <v>58.403559088453001</v>
      </c>
      <c r="Q31067">
        <v>9</v>
      </c>
      <c r="R31067">
        <v>4</v>
      </c>
      <c r="S31067">
        <v>0</v>
      </c>
      <c r="T31067" t="s">
        <v>58</v>
      </c>
    </row>
    <row r="31068" spans="1:20" x14ac:dyDescent="0.3">
      <c r="A31068">
        <v>33466</v>
      </c>
      <c r="B31068" s="1">
        <v>45240</v>
      </c>
      <c r="C31068" s="2">
        <v>0.62825231481838273</v>
      </c>
      <c r="D31068">
        <v>23</v>
      </c>
      <c r="E31068" t="s">
        <v>17</v>
      </c>
      <c r="F31068" t="s">
        <v>25</v>
      </c>
      <c r="G31068">
        <v>13580</v>
      </c>
      <c r="H31068" t="s">
        <v>26</v>
      </c>
      <c r="I31068" t="s">
        <v>19</v>
      </c>
      <c r="J31068" t="s">
        <v>20</v>
      </c>
      <c r="K31068" s="3">
        <v>36.28</v>
      </c>
      <c r="L31068">
        <v>1</v>
      </c>
      <c r="M31068" s="3">
        <v>36.28</v>
      </c>
      <c r="N31068" s="3">
        <v>29.931000000000001</v>
      </c>
      <c r="O31068" s="4">
        <v>24.652828326018199</v>
      </c>
      <c r="P31068" s="4">
        <v>5.2781716739817401</v>
      </c>
      <c r="Q31068">
        <v>4</v>
      </c>
      <c r="R31068">
        <v>5</v>
      </c>
      <c r="S31068">
        <v>0</v>
      </c>
      <c r="T31068" t="s">
        <v>58</v>
      </c>
    </row>
    <row r="31069" spans="1:20" x14ac:dyDescent="0.3">
      <c r="A31069">
        <v>32948</v>
      </c>
      <c r="B31069" s="1">
        <v>45500</v>
      </c>
      <c r="C31069" s="2">
        <v>0.79032407407066785</v>
      </c>
      <c r="D31069">
        <v>2</v>
      </c>
      <c r="E31069" t="s">
        <v>40</v>
      </c>
      <c r="F31069" t="s">
        <v>38</v>
      </c>
      <c r="G31069">
        <v>3756</v>
      </c>
      <c r="H31069" t="s">
        <v>26</v>
      </c>
      <c r="I31069" t="s">
        <v>30</v>
      </c>
      <c r="J31069" t="s">
        <v>31</v>
      </c>
      <c r="K31069" s="3">
        <v>148.91</v>
      </c>
      <c r="L31069">
        <v>1</v>
      </c>
      <c r="M31069" s="3">
        <v>148.91</v>
      </c>
      <c r="N31069" s="3">
        <v>114.66070000000001</v>
      </c>
      <c r="O31069" s="4">
        <v>89.980986223903898</v>
      </c>
      <c r="P31069" s="4">
        <v>24.679713776096001</v>
      </c>
      <c r="Q31069">
        <v>8</v>
      </c>
      <c r="R31069">
        <v>3</v>
      </c>
      <c r="S31069">
        <v>0</v>
      </c>
      <c r="T31069" t="s">
        <v>58</v>
      </c>
    </row>
    <row r="31070" spans="1:20" x14ac:dyDescent="0.3">
      <c r="A31070">
        <v>41645</v>
      </c>
      <c r="B31070" s="1">
        <v>45559</v>
      </c>
      <c r="C31070" s="2">
        <v>0.16952546295942739</v>
      </c>
      <c r="D31070">
        <v>4</v>
      </c>
      <c r="E31070" t="s">
        <v>17</v>
      </c>
      <c r="F31070" t="s">
        <v>38</v>
      </c>
      <c r="G31070">
        <v>10024</v>
      </c>
      <c r="H31070" t="s">
        <v>18</v>
      </c>
      <c r="I31070" t="s">
        <v>23</v>
      </c>
      <c r="J31070" t="s">
        <v>24</v>
      </c>
      <c r="K31070" s="3">
        <v>79.069999999999993</v>
      </c>
      <c r="L31070">
        <v>0</v>
      </c>
      <c r="M31070" s="3">
        <v>0</v>
      </c>
      <c r="N31070" s="3">
        <v>0</v>
      </c>
      <c r="O31070" s="3" t="s">
        <v>53</v>
      </c>
      <c r="P31070" s="3" t="s">
        <v>53</v>
      </c>
      <c r="Q31070">
        <v>1</v>
      </c>
      <c r="R31070">
        <v>3</v>
      </c>
      <c r="S31070">
        <v>0</v>
      </c>
      <c r="T31070" t="s">
        <v>59</v>
      </c>
    </row>
    <row r="31071" spans="1:20" x14ac:dyDescent="0.3">
      <c r="A31071">
        <v>39102</v>
      </c>
      <c r="B31071" s="1">
        <v>45199</v>
      </c>
      <c r="C31071" s="2">
        <v>0.8971990740756155</v>
      </c>
      <c r="D31071">
        <v>63</v>
      </c>
      <c r="E31071" t="s">
        <v>17</v>
      </c>
      <c r="F31071" t="s">
        <v>35</v>
      </c>
      <c r="G31071">
        <v>2709</v>
      </c>
      <c r="H31071" t="s">
        <v>33</v>
      </c>
      <c r="I31071" t="s">
        <v>19</v>
      </c>
      <c r="J31071" t="s">
        <v>51</v>
      </c>
      <c r="K31071" s="3">
        <v>110.96</v>
      </c>
      <c r="L31071">
        <v>1</v>
      </c>
      <c r="M31071" s="3">
        <v>110.96</v>
      </c>
      <c r="N31071" s="3">
        <v>81.555599999999998</v>
      </c>
      <c r="O31071" s="4">
        <v>57.418922816695698</v>
      </c>
      <c r="P31071" s="4">
        <v>24.136677183304201</v>
      </c>
      <c r="Q31071">
        <v>5</v>
      </c>
      <c r="R31071">
        <v>5</v>
      </c>
      <c r="S31071">
        <v>0</v>
      </c>
      <c r="T31071" t="s">
        <v>58</v>
      </c>
    </row>
    <row r="31072" spans="1:20" x14ac:dyDescent="0.3">
      <c r="A31072">
        <v>56314</v>
      </c>
      <c r="B31072" s="1">
        <v>45770</v>
      </c>
      <c r="C31072" s="2">
        <v>0.73903935185080627</v>
      </c>
      <c r="D31072">
        <v>2</v>
      </c>
      <c r="E31072" t="s">
        <v>21</v>
      </c>
      <c r="F31072" t="s">
        <v>38</v>
      </c>
      <c r="G31072">
        <v>22234</v>
      </c>
      <c r="H31072" t="s">
        <v>18</v>
      </c>
      <c r="I31072" t="s">
        <v>27</v>
      </c>
      <c r="J31072" t="s">
        <v>50</v>
      </c>
      <c r="K31072" s="3">
        <v>109.59</v>
      </c>
      <c r="L31072">
        <v>0</v>
      </c>
      <c r="M31072" s="3">
        <v>0</v>
      </c>
      <c r="N31072" s="3">
        <v>0</v>
      </c>
      <c r="O31072" s="3">
        <v>0</v>
      </c>
      <c r="P31072" s="3">
        <v>0</v>
      </c>
      <c r="Q31072">
        <v>9</v>
      </c>
      <c r="R31072">
        <v>2</v>
      </c>
      <c r="S31072">
        <v>0</v>
      </c>
      <c r="T31072" t="s">
        <v>59</v>
      </c>
    </row>
    <row r="31073" spans="1:20" x14ac:dyDescent="0.3">
      <c r="A31073">
        <v>34491</v>
      </c>
      <c r="B31073" s="1">
        <v>45488</v>
      </c>
      <c r="C31073" s="2">
        <v>0.21525462962745223</v>
      </c>
      <c r="D31073">
        <v>63</v>
      </c>
      <c r="E31073" t="s">
        <v>17</v>
      </c>
      <c r="F31073" t="s">
        <v>38</v>
      </c>
      <c r="G31073">
        <v>27707</v>
      </c>
      <c r="H31073" t="s">
        <v>18</v>
      </c>
      <c r="I31073" t="s">
        <v>42</v>
      </c>
      <c r="J31073" t="s">
        <v>56</v>
      </c>
      <c r="K31073" s="3">
        <v>47.04</v>
      </c>
      <c r="L31073">
        <v>2</v>
      </c>
      <c r="M31073" s="3">
        <v>94.08</v>
      </c>
      <c r="N31073" s="3">
        <v>61.810560000000002</v>
      </c>
      <c r="O31073" s="3" t="s">
        <v>53</v>
      </c>
      <c r="P31073" s="3" t="s">
        <v>53</v>
      </c>
      <c r="Q31073">
        <v>7</v>
      </c>
      <c r="R31073">
        <v>4</v>
      </c>
      <c r="S31073">
        <v>0</v>
      </c>
      <c r="T31073" t="s">
        <v>59</v>
      </c>
    </row>
    <row r="31074" spans="1:20" x14ac:dyDescent="0.3">
      <c r="A31074">
        <v>47558</v>
      </c>
      <c r="B31074" s="1">
        <v>45026</v>
      </c>
      <c r="C31074" s="2">
        <v>0.81563657407241408</v>
      </c>
      <c r="D31074">
        <v>28</v>
      </c>
      <c r="E31074" t="s">
        <v>32</v>
      </c>
      <c r="F31074" t="s">
        <v>38</v>
      </c>
      <c r="G31074">
        <v>15031</v>
      </c>
      <c r="H31074" t="s">
        <v>18</v>
      </c>
      <c r="I31074" t="s">
        <v>42</v>
      </c>
      <c r="J31074" t="s">
        <v>52</v>
      </c>
      <c r="K31074" s="3">
        <v>70.819999999999993</v>
      </c>
      <c r="L31074">
        <v>7</v>
      </c>
      <c r="M31074" s="4">
        <v>495.73999999999899</v>
      </c>
      <c r="N31074" s="3">
        <v>409.48124000000001</v>
      </c>
      <c r="O31074" s="4">
        <v>339.69282658622399</v>
      </c>
      <c r="P31074" s="4">
        <v>69.788413413775103</v>
      </c>
      <c r="Q31074">
        <v>6</v>
      </c>
      <c r="R31074" t="s">
        <v>53</v>
      </c>
      <c r="S31074">
        <v>0</v>
      </c>
      <c r="T31074" t="s">
        <v>58</v>
      </c>
    </row>
    <row r="31075" spans="1:20" x14ac:dyDescent="0.3">
      <c r="A31075">
        <v>46744</v>
      </c>
      <c r="B31075" s="1">
        <v>45667</v>
      </c>
      <c r="C31075" s="2">
        <v>0.76494212963007158</v>
      </c>
      <c r="D31075">
        <v>32</v>
      </c>
      <c r="E31075" t="s">
        <v>21</v>
      </c>
      <c r="F31075" t="s">
        <v>22</v>
      </c>
      <c r="G31075">
        <v>22438</v>
      </c>
      <c r="H31075" t="s">
        <v>18</v>
      </c>
      <c r="I31075" t="s">
        <v>19</v>
      </c>
      <c r="J31075" t="s">
        <v>51</v>
      </c>
      <c r="K31075" s="3">
        <v>30.08</v>
      </c>
      <c r="L31075">
        <v>2</v>
      </c>
      <c r="M31075" s="3">
        <v>60.16</v>
      </c>
      <c r="N31075" s="3">
        <v>55.347200000000001</v>
      </c>
      <c r="O31075" s="4">
        <v>43.0079815008758</v>
      </c>
      <c r="P31075" s="4">
        <v>12.339218499124099</v>
      </c>
      <c r="Q31075">
        <v>9</v>
      </c>
      <c r="R31075">
        <v>3</v>
      </c>
      <c r="S31075">
        <v>0</v>
      </c>
      <c r="T31075" t="s">
        <v>58</v>
      </c>
    </row>
    <row r="31076" spans="1:20" x14ac:dyDescent="0.3">
      <c r="A31076">
        <v>34670</v>
      </c>
      <c r="B31076" s="1">
        <v>45898</v>
      </c>
      <c r="C31076" s="2">
        <v>0.7696180555576575</v>
      </c>
      <c r="D31076">
        <v>46</v>
      </c>
      <c r="E31076" t="s">
        <v>17</v>
      </c>
      <c r="F31076" t="s">
        <v>22</v>
      </c>
      <c r="G31076">
        <v>7450</v>
      </c>
      <c r="H31076" t="s">
        <v>18</v>
      </c>
      <c r="I31076" t="s">
        <v>19</v>
      </c>
      <c r="J31076" t="s">
        <v>34</v>
      </c>
      <c r="K31076" s="3">
        <v>43.48</v>
      </c>
      <c r="L31076">
        <v>3</v>
      </c>
      <c r="M31076" s="3">
        <v>130.44</v>
      </c>
      <c r="N31076" s="4">
        <v>121.309199999999</v>
      </c>
      <c r="O31076" s="4">
        <v>100.923388096251</v>
      </c>
      <c r="P31076" s="4">
        <v>20.3858119037486</v>
      </c>
      <c r="Q31076">
        <v>9</v>
      </c>
      <c r="R31076">
        <v>5</v>
      </c>
      <c r="S31076">
        <v>0</v>
      </c>
      <c r="T31076" t="s">
        <v>58</v>
      </c>
    </row>
    <row r="31077" spans="1:20" x14ac:dyDescent="0.3">
      <c r="A31077">
        <v>49094</v>
      </c>
      <c r="B31077" s="1">
        <v>44977</v>
      </c>
      <c r="C31077" s="2">
        <v>0.31965277777635492</v>
      </c>
      <c r="D31077">
        <v>15</v>
      </c>
      <c r="E31077" t="s">
        <v>17</v>
      </c>
      <c r="F31077" t="s">
        <v>22</v>
      </c>
      <c r="G31077">
        <v>23437</v>
      </c>
      <c r="H31077" t="s">
        <v>33</v>
      </c>
      <c r="I31077" t="s">
        <v>42</v>
      </c>
      <c r="J31077" t="s">
        <v>52</v>
      </c>
      <c r="K31077" s="3">
        <v>118.61</v>
      </c>
      <c r="L31077">
        <v>2</v>
      </c>
      <c r="M31077" s="3">
        <v>237.22</v>
      </c>
      <c r="N31077" s="3">
        <v>191.19932</v>
      </c>
      <c r="O31077" s="4">
        <v>131.611108765452</v>
      </c>
      <c r="P31077" s="4">
        <v>59.588211234547401</v>
      </c>
      <c r="Q31077">
        <v>1</v>
      </c>
      <c r="R31077">
        <v>5</v>
      </c>
      <c r="S31077">
        <v>0</v>
      </c>
      <c r="T31077" t="s">
        <v>58</v>
      </c>
    </row>
    <row r="31078" spans="1:20" x14ac:dyDescent="0.3">
      <c r="A31078">
        <v>35155</v>
      </c>
      <c r="B31078" s="1">
        <v>45902</v>
      </c>
      <c r="C31078" s="2">
        <v>0.37564814814686542</v>
      </c>
      <c r="D31078">
        <v>6</v>
      </c>
      <c r="E31078" t="s">
        <v>17</v>
      </c>
      <c r="F31078" t="s">
        <v>25</v>
      </c>
      <c r="G31078">
        <v>16874</v>
      </c>
      <c r="H31078" t="s">
        <v>18</v>
      </c>
      <c r="I31078" t="s">
        <v>19</v>
      </c>
      <c r="J31078" t="s">
        <v>20</v>
      </c>
      <c r="K31078" s="3">
        <v>167.41</v>
      </c>
      <c r="L31078">
        <v>1</v>
      </c>
      <c r="M31078" s="3">
        <v>167.41</v>
      </c>
      <c r="N31078" s="3">
        <v>145.64670000000001</v>
      </c>
      <c r="O31078" s="4">
        <v>123.471505435487</v>
      </c>
      <c r="P31078" s="4">
        <v>22.1751945645128</v>
      </c>
      <c r="Q31078">
        <v>6</v>
      </c>
      <c r="R31078">
        <v>3</v>
      </c>
      <c r="S31078">
        <v>0</v>
      </c>
      <c r="T31078" t="s">
        <v>58</v>
      </c>
    </row>
    <row r="31079" spans="1:20" x14ac:dyDescent="0.3">
      <c r="A31079">
        <v>12309</v>
      </c>
      <c r="B31079" s="1">
        <v>45055</v>
      </c>
      <c r="C31079" s="2">
        <v>0.42410879629460396</v>
      </c>
      <c r="D31079">
        <v>80</v>
      </c>
      <c r="E31079" t="s">
        <v>40</v>
      </c>
      <c r="F31079" t="s">
        <v>25</v>
      </c>
      <c r="G31079">
        <v>7738</v>
      </c>
      <c r="H31079" t="s">
        <v>26</v>
      </c>
      <c r="I31079" t="s">
        <v>42</v>
      </c>
      <c r="J31079" t="s">
        <v>43</v>
      </c>
      <c r="K31079" s="3">
        <v>48.43</v>
      </c>
      <c r="L31079">
        <v>5</v>
      </c>
      <c r="M31079" s="3">
        <v>242.15</v>
      </c>
      <c r="N31079" s="4">
        <v>105.09310000000001</v>
      </c>
      <c r="O31079" s="3">
        <v>89.292411122314903</v>
      </c>
      <c r="P31079" s="4">
        <v>15.800688877685101</v>
      </c>
      <c r="Q31079">
        <v>2</v>
      </c>
      <c r="R31079">
        <v>3</v>
      </c>
      <c r="S31079">
        <v>0</v>
      </c>
      <c r="T31079" t="s">
        <v>58</v>
      </c>
    </row>
    <row r="31080" spans="1:20" x14ac:dyDescent="0.3">
      <c r="A31080">
        <v>3746</v>
      </c>
      <c r="B31080" s="1">
        <v>45027</v>
      </c>
      <c r="C31080" s="2">
        <v>0.87182870370452292</v>
      </c>
      <c r="D31080">
        <v>22</v>
      </c>
      <c r="E31080" t="s">
        <v>40</v>
      </c>
      <c r="F31080" t="s">
        <v>38</v>
      </c>
      <c r="G31080">
        <v>14232</v>
      </c>
      <c r="H31080" t="s">
        <v>33</v>
      </c>
      <c r="I31080" t="s">
        <v>30</v>
      </c>
      <c r="J31080" t="s">
        <v>48</v>
      </c>
      <c r="K31080" s="3">
        <v>117.04</v>
      </c>
      <c r="L31080">
        <v>6</v>
      </c>
      <c r="M31080" s="3">
        <v>702.24</v>
      </c>
      <c r="N31080" s="4">
        <v>474.012</v>
      </c>
      <c r="O31080" s="4">
        <v>303.62157154714498</v>
      </c>
      <c r="P31080" s="4">
        <v>170.390428452854</v>
      </c>
      <c r="Q31080">
        <v>2</v>
      </c>
      <c r="R31080">
        <v>4</v>
      </c>
      <c r="S31080">
        <v>0</v>
      </c>
      <c r="T31080" t="s">
        <v>58</v>
      </c>
    </row>
    <row r="31081" spans="1:20" x14ac:dyDescent="0.3">
      <c r="A31081">
        <v>41871</v>
      </c>
      <c r="B31081" s="1">
        <v>45094</v>
      </c>
      <c r="C31081" s="2">
        <v>0.93160879629431292</v>
      </c>
      <c r="D31081">
        <v>46</v>
      </c>
      <c r="E31081" t="s">
        <v>40</v>
      </c>
      <c r="F31081" t="s">
        <v>38</v>
      </c>
      <c r="G31081">
        <v>24595</v>
      </c>
      <c r="H31081" t="s">
        <v>18</v>
      </c>
      <c r="I31081" t="s">
        <v>19</v>
      </c>
      <c r="J31081" t="s">
        <v>20</v>
      </c>
      <c r="K31081" s="3">
        <v>47.39</v>
      </c>
      <c r="L31081">
        <v>1</v>
      </c>
      <c r="M31081" s="3">
        <v>47.39</v>
      </c>
      <c r="N31081" s="3">
        <v>42.698390000000003</v>
      </c>
      <c r="O31081" s="4">
        <v>30.751052484892199</v>
      </c>
      <c r="P31081" s="4">
        <v>11.9473375151077</v>
      </c>
      <c r="Q31081">
        <v>6</v>
      </c>
      <c r="R31081">
        <v>1</v>
      </c>
      <c r="S31081">
        <v>0</v>
      </c>
      <c r="T31081" t="s">
        <v>58</v>
      </c>
    </row>
    <row r="31082" spans="1:20" x14ac:dyDescent="0.3">
      <c r="A31082">
        <v>49103</v>
      </c>
      <c r="B31082" s="1">
        <v>45519</v>
      </c>
      <c r="C31082" s="2">
        <v>7.1550925924384501E-2</v>
      </c>
      <c r="D31082">
        <v>3</v>
      </c>
      <c r="E31082" t="s">
        <v>17</v>
      </c>
      <c r="F31082" t="s">
        <v>38</v>
      </c>
      <c r="G31082">
        <v>3854</v>
      </c>
      <c r="H31082" t="s">
        <v>33</v>
      </c>
      <c r="I31082" t="s">
        <v>27</v>
      </c>
      <c r="J31082" t="s">
        <v>50</v>
      </c>
      <c r="K31082" s="3">
        <v>72.19</v>
      </c>
      <c r="L31082">
        <v>3</v>
      </c>
      <c r="M31082" s="3">
        <v>216.57</v>
      </c>
      <c r="N31082" s="3">
        <v>173.68914000000001</v>
      </c>
      <c r="O31082" s="3" t="s">
        <v>53</v>
      </c>
      <c r="P31082" s="3" t="s">
        <v>53</v>
      </c>
      <c r="Q31082">
        <v>4</v>
      </c>
      <c r="R31082">
        <v>1</v>
      </c>
      <c r="S31082">
        <v>0</v>
      </c>
      <c r="T31082" t="s">
        <v>59</v>
      </c>
    </row>
    <row r="31083" spans="1:20" x14ac:dyDescent="0.3">
      <c r="A31083">
        <v>38631</v>
      </c>
      <c r="B31083" s="1">
        <v>45057</v>
      </c>
      <c r="C31083" s="2">
        <v>0.13724537037342088</v>
      </c>
      <c r="D31083">
        <v>13</v>
      </c>
      <c r="E31083" t="s">
        <v>17</v>
      </c>
      <c r="F31083" t="s">
        <v>22</v>
      </c>
      <c r="G31083">
        <v>21143</v>
      </c>
      <c r="H31083" t="s">
        <v>18</v>
      </c>
      <c r="I31083" t="s">
        <v>42</v>
      </c>
      <c r="J31083" t="s">
        <v>45</v>
      </c>
      <c r="K31083" s="3">
        <v>55.48</v>
      </c>
      <c r="L31083">
        <v>5</v>
      </c>
      <c r="M31083" s="3">
        <v>277.39999999999998</v>
      </c>
      <c r="N31083" s="4">
        <v>231.074199999999</v>
      </c>
      <c r="O31083" s="3" t="s">
        <v>53</v>
      </c>
      <c r="P31083" s="3" t="s">
        <v>53</v>
      </c>
      <c r="Q31083">
        <v>4</v>
      </c>
      <c r="R31083">
        <v>4</v>
      </c>
      <c r="S31083">
        <v>0</v>
      </c>
      <c r="T31083" t="s">
        <v>59</v>
      </c>
    </row>
    <row r="31084" spans="1:20" x14ac:dyDescent="0.3">
      <c r="A31084">
        <v>18610</v>
      </c>
      <c r="B31084" s="1">
        <v>45639</v>
      </c>
      <c r="C31084" s="2">
        <v>0.62432870370685123</v>
      </c>
      <c r="D31084">
        <v>55</v>
      </c>
      <c r="E31084" t="s">
        <v>21</v>
      </c>
      <c r="F31084" t="s">
        <v>35</v>
      </c>
      <c r="G31084">
        <v>552</v>
      </c>
      <c r="H31084" t="s">
        <v>33</v>
      </c>
      <c r="I31084" t="s">
        <v>42</v>
      </c>
      <c r="J31084" t="s">
        <v>43</v>
      </c>
      <c r="K31084" s="3">
        <v>93.17</v>
      </c>
      <c r="L31084">
        <v>3</v>
      </c>
      <c r="M31084" s="3">
        <v>279.51</v>
      </c>
      <c r="N31084" s="4">
        <v>200.96768999999901</v>
      </c>
      <c r="O31084" s="3" t="s">
        <v>53</v>
      </c>
      <c r="P31084" s="3" t="s">
        <v>53</v>
      </c>
      <c r="Q31084">
        <v>9</v>
      </c>
      <c r="R31084">
        <v>1</v>
      </c>
      <c r="S31084">
        <v>0</v>
      </c>
      <c r="T31084" t="s">
        <v>59</v>
      </c>
    </row>
    <row r="31085" spans="1:20" x14ac:dyDescent="0.3">
      <c r="A31085">
        <v>12544</v>
      </c>
      <c r="B31085" s="1">
        <v>45136</v>
      </c>
      <c r="C31085" s="2">
        <v>0.93603009259095415</v>
      </c>
      <c r="D31085">
        <v>64</v>
      </c>
      <c r="E31085" t="s">
        <v>21</v>
      </c>
      <c r="F31085" t="s">
        <v>38</v>
      </c>
      <c r="G31085">
        <v>27498</v>
      </c>
      <c r="H31085" t="s">
        <v>18</v>
      </c>
      <c r="I31085" t="s">
        <v>19</v>
      </c>
      <c r="J31085" t="s">
        <v>34</v>
      </c>
      <c r="K31085" s="3">
        <v>66.72</v>
      </c>
      <c r="L31085">
        <v>2</v>
      </c>
      <c r="M31085" s="3">
        <v>133.44</v>
      </c>
      <c r="N31085" s="3">
        <v>64.051199999999994</v>
      </c>
      <c r="O31085" s="4">
        <v>39.4345911757568</v>
      </c>
      <c r="P31085" s="4">
        <v>24.616608824243102</v>
      </c>
      <c r="Q31085">
        <v>4</v>
      </c>
      <c r="R31085">
        <v>4</v>
      </c>
      <c r="S31085">
        <v>0</v>
      </c>
      <c r="T31085" t="s">
        <v>58</v>
      </c>
    </row>
    <row r="31086" spans="1:20" x14ac:dyDescent="0.3">
      <c r="A31086">
        <v>41785</v>
      </c>
      <c r="B31086" s="1">
        <v>45451</v>
      </c>
      <c r="C31086" s="2">
        <v>0.68236111111036735</v>
      </c>
      <c r="D31086">
        <v>46</v>
      </c>
      <c r="E31086" t="s">
        <v>21</v>
      </c>
      <c r="F31086" t="s">
        <v>35</v>
      </c>
      <c r="G31086">
        <v>15962</v>
      </c>
      <c r="H31086" t="s">
        <v>33</v>
      </c>
      <c r="I31086" t="s">
        <v>19</v>
      </c>
      <c r="J31086" t="s">
        <v>47</v>
      </c>
      <c r="K31086" s="3">
        <v>61.07</v>
      </c>
      <c r="L31086">
        <v>3</v>
      </c>
      <c r="M31086" s="3">
        <v>183.21</v>
      </c>
      <c r="N31086" s="4">
        <v>163.78973999999999</v>
      </c>
      <c r="O31086" s="4">
        <v>107.553279079246</v>
      </c>
      <c r="P31086" s="4">
        <v>56.236460920753103</v>
      </c>
      <c r="Q31086">
        <v>0</v>
      </c>
      <c r="R31086">
        <v>3</v>
      </c>
      <c r="S31086">
        <v>0</v>
      </c>
      <c r="T31086" t="s">
        <v>58</v>
      </c>
    </row>
    <row r="31087" spans="1:20" x14ac:dyDescent="0.3">
      <c r="A31087">
        <v>31282</v>
      </c>
      <c r="B31087" s="1">
        <v>44992</v>
      </c>
      <c r="C31087" s="2">
        <v>0.32479166666598758</v>
      </c>
      <c r="D31087">
        <v>67</v>
      </c>
      <c r="E31087" t="s">
        <v>21</v>
      </c>
      <c r="F31087" t="s">
        <v>38</v>
      </c>
      <c r="G31087">
        <v>4842</v>
      </c>
      <c r="H31087" t="s">
        <v>33</v>
      </c>
      <c r="I31087" t="s">
        <v>30</v>
      </c>
      <c r="J31087" t="s">
        <v>48</v>
      </c>
      <c r="K31087" s="3">
        <v>89.65</v>
      </c>
      <c r="L31087">
        <v>4</v>
      </c>
      <c r="M31087" s="3">
        <v>358.6</v>
      </c>
      <c r="N31087" s="3">
        <v>234.52440000000001</v>
      </c>
      <c r="O31087" s="4">
        <v>175.37895611567799</v>
      </c>
      <c r="P31087" s="4">
        <v>59.145443884321701</v>
      </c>
      <c r="Q31087">
        <v>9</v>
      </c>
      <c r="R31087">
        <v>2</v>
      </c>
      <c r="S31087">
        <v>0</v>
      </c>
      <c r="T31087" t="s">
        <v>58</v>
      </c>
    </row>
    <row r="31088" spans="1:20" x14ac:dyDescent="0.3">
      <c r="A31088">
        <v>14109</v>
      </c>
      <c r="B31088" s="1">
        <v>44934</v>
      </c>
      <c r="C31088" s="2">
        <v>0.92175925926130731</v>
      </c>
      <c r="D31088">
        <v>65</v>
      </c>
      <c r="E31088" t="s">
        <v>32</v>
      </c>
      <c r="F31088" t="s">
        <v>38</v>
      </c>
      <c r="G31088">
        <v>27014</v>
      </c>
      <c r="H31088" t="s">
        <v>26</v>
      </c>
      <c r="I31088" t="s">
        <v>19</v>
      </c>
      <c r="J31088" t="s">
        <v>47</v>
      </c>
      <c r="K31088" s="3">
        <v>119.95</v>
      </c>
      <c r="L31088">
        <v>1</v>
      </c>
      <c r="M31088" s="3">
        <v>119.95</v>
      </c>
      <c r="N31088" s="3">
        <v>79.286950000000004</v>
      </c>
      <c r="O31088" s="3">
        <v>45.729353480030298</v>
      </c>
      <c r="P31088" s="4">
        <v>33.5575965199697</v>
      </c>
      <c r="Q31088">
        <v>3</v>
      </c>
      <c r="R31088">
        <v>1</v>
      </c>
      <c r="S31088">
        <v>0</v>
      </c>
      <c r="T31088" t="s">
        <v>58</v>
      </c>
    </row>
    <row r="31089" spans="1:20" x14ac:dyDescent="0.3">
      <c r="A31089">
        <v>14222</v>
      </c>
      <c r="B31089" s="1">
        <v>45843</v>
      </c>
      <c r="C31089" s="2">
        <v>0.35497685184964212</v>
      </c>
      <c r="D31089">
        <v>12</v>
      </c>
      <c r="E31089" t="s">
        <v>17</v>
      </c>
      <c r="F31089" t="s">
        <v>35</v>
      </c>
      <c r="G31089">
        <v>22380</v>
      </c>
      <c r="H31089" t="s">
        <v>26</v>
      </c>
      <c r="I31089" t="s">
        <v>23</v>
      </c>
      <c r="J31089" t="s">
        <v>29</v>
      </c>
      <c r="K31089" s="3">
        <v>49.35</v>
      </c>
      <c r="L31089">
        <v>2</v>
      </c>
      <c r="M31089" s="3">
        <v>98.7</v>
      </c>
      <c r="N31089" s="3">
        <v>85.869</v>
      </c>
      <c r="O31089" s="4">
        <v>49.609741746291597</v>
      </c>
      <c r="P31089" s="4">
        <v>36.259258253708303</v>
      </c>
      <c r="Q31089">
        <v>5</v>
      </c>
      <c r="R31089">
        <v>2</v>
      </c>
      <c r="S31089">
        <v>0</v>
      </c>
      <c r="T31089" t="s">
        <v>58</v>
      </c>
    </row>
    <row r="31090" spans="1:20" x14ac:dyDescent="0.3">
      <c r="A31090">
        <v>9010</v>
      </c>
      <c r="B31090" s="1">
        <v>45744</v>
      </c>
      <c r="C31090" s="2">
        <v>0.67679398148175096</v>
      </c>
      <c r="D31090">
        <v>1</v>
      </c>
      <c r="E31090" t="s">
        <v>21</v>
      </c>
      <c r="F31090" t="s">
        <v>35</v>
      </c>
      <c r="G31090">
        <v>5736</v>
      </c>
      <c r="H31090" t="s">
        <v>26</v>
      </c>
      <c r="I31090" t="s">
        <v>23</v>
      </c>
      <c r="J31090" t="s">
        <v>39</v>
      </c>
      <c r="K31090" s="3">
        <v>198.81</v>
      </c>
      <c r="L31090">
        <v>4</v>
      </c>
      <c r="M31090" s="3">
        <v>795.24</v>
      </c>
      <c r="N31090" s="4">
        <v>578.13947999999903</v>
      </c>
      <c r="O31090" s="4">
        <v>355.700451023271</v>
      </c>
      <c r="P31090" s="4">
        <v>222.439028976728</v>
      </c>
      <c r="Q31090">
        <v>9</v>
      </c>
      <c r="R31090">
        <v>5</v>
      </c>
      <c r="S31090">
        <v>0</v>
      </c>
      <c r="T31090" t="s">
        <v>58</v>
      </c>
    </row>
    <row r="31091" spans="1:20" x14ac:dyDescent="0.3">
      <c r="A31091">
        <v>8228</v>
      </c>
      <c r="B31091" s="1">
        <v>45426</v>
      </c>
      <c r="C31091" s="2">
        <v>0.52318287036905531</v>
      </c>
      <c r="D31091">
        <v>68</v>
      </c>
      <c r="E31091" t="s">
        <v>32</v>
      </c>
      <c r="F31091" t="s">
        <v>25</v>
      </c>
      <c r="G31091">
        <v>7953</v>
      </c>
      <c r="H31091" t="s">
        <v>18</v>
      </c>
      <c r="I31091" t="s">
        <v>23</v>
      </c>
      <c r="J31091" t="s">
        <v>29</v>
      </c>
      <c r="K31091" s="3">
        <v>27.64</v>
      </c>
      <c r="L31091">
        <v>2</v>
      </c>
      <c r="M31091" s="3">
        <v>55.28</v>
      </c>
      <c r="N31091" s="3">
        <v>47.319679999999998</v>
      </c>
      <c r="O31091" s="4">
        <v>35.692017385271399</v>
      </c>
      <c r="P31091" s="4">
        <v>11.6276626147285</v>
      </c>
      <c r="Q31091">
        <v>8</v>
      </c>
      <c r="R31091">
        <v>5</v>
      </c>
      <c r="S31091">
        <v>0</v>
      </c>
      <c r="T31091" t="s">
        <v>58</v>
      </c>
    </row>
    <row r="31092" spans="1:20" x14ac:dyDescent="0.3">
      <c r="A31092">
        <v>51932</v>
      </c>
      <c r="B31092" s="1">
        <v>45314</v>
      </c>
      <c r="C31092" s="2">
        <v>0.25725694444554392</v>
      </c>
      <c r="D31092">
        <v>31</v>
      </c>
      <c r="E31092" t="s">
        <v>40</v>
      </c>
      <c r="F31092" t="s">
        <v>22</v>
      </c>
      <c r="G31092">
        <v>19272</v>
      </c>
      <c r="H31092" t="s">
        <v>26</v>
      </c>
      <c r="I31092" t="s">
        <v>42</v>
      </c>
      <c r="J31092" t="s">
        <v>52</v>
      </c>
      <c r="K31092" s="3">
        <v>140.54</v>
      </c>
      <c r="L31092">
        <v>1</v>
      </c>
      <c r="M31092" s="3">
        <v>140.54</v>
      </c>
      <c r="N31092" s="4">
        <v>90.507759999999905</v>
      </c>
      <c r="O31092" s="4">
        <v>64.260100719869399</v>
      </c>
      <c r="P31092" s="4">
        <v>26.247659280130499</v>
      </c>
      <c r="Q31092">
        <v>9</v>
      </c>
      <c r="R31092">
        <v>1</v>
      </c>
      <c r="S31092">
        <v>0</v>
      </c>
      <c r="T31092" t="s">
        <v>58</v>
      </c>
    </row>
    <row r="31093" spans="1:20" x14ac:dyDescent="0.3">
      <c r="A31093">
        <v>20936</v>
      </c>
      <c r="B31093" s="1">
        <v>45685</v>
      </c>
      <c r="C31093" s="2">
        <v>0.57473379629664123</v>
      </c>
      <c r="D31093">
        <v>35</v>
      </c>
      <c r="E31093" t="s">
        <v>21</v>
      </c>
      <c r="F31093" t="s">
        <v>22</v>
      </c>
      <c r="G31093">
        <v>27935</v>
      </c>
      <c r="H31093" t="s">
        <v>33</v>
      </c>
      <c r="I31093" t="s">
        <v>30</v>
      </c>
      <c r="J31093" t="s">
        <v>56</v>
      </c>
      <c r="K31093" s="3">
        <v>46.36</v>
      </c>
      <c r="L31093">
        <v>1</v>
      </c>
      <c r="M31093" s="3">
        <v>46.36</v>
      </c>
      <c r="N31093" s="3">
        <v>33.471919999999997</v>
      </c>
      <c r="O31093" s="3" t="s">
        <v>53</v>
      </c>
      <c r="P31093" s="3" t="s">
        <v>53</v>
      </c>
      <c r="Q31093">
        <v>9</v>
      </c>
      <c r="R31093">
        <v>3</v>
      </c>
      <c r="S31093">
        <v>0</v>
      </c>
      <c r="T31093" t="s">
        <v>59</v>
      </c>
    </row>
    <row r="31094" spans="1:20" x14ac:dyDescent="0.3">
      <c r="A31094">
        <v>59628</v>
      </c>
      <c r="B31094" s="1">
        <v>45140</v>
      </c>
      <c r="C31094" s="2">
        <v>0.24899305555300089</v>
      </c>
      <c r="D31094">
        <v>57</v>
      </c>
      <c r="E31094" t="s">
        <v>21</v>
      </c>
      <c r="F31094" t="s">
        <v>38</v>
      </c>
      <c r="G31094">
        <v>28033</v>
      </c>
      <c r="H31094" t="s">
        <v>26</v>
      </c>
      <c r="I31094" t="s">
        <v>30</v>
      </c>
      <c r="J31094" t="s">
        <v>31</v>
      </c>
      <c r="K31094" s="3">
        <v>45.19</v>
      </c>
      <c r="L31094">
        <v>3</v>
      </c>
      <c r="M31094" s="3">
        <v>135.57</v>
      </c>
      <c r="N31094" s="4">
        <v>95.576849999999993</v>
      </c>
      <c r="O31094" s="4">
        <v>56.7207718161008</v>
      </c>
      <c r="P31094" s="4">
        <v>38.856078183899101</v>
      </c>
      <c r="Q31094">
        <v>0</v>
      </c>
      <c r="R31094">
        <v>2</v>
      </c>
      <c r="S31094">
        <v>1</v>
      </c>
      <c r="T31094" t="s">
        <v>58</v>
      </c>
    </row>
    <row r="31095" spans="1:20" x14ac:dyDescent="0.3">
      <c r="A31095">
        <v>46950</v>
      </c>
      <c r="B31095" s="1">
        <v>45897</v>
      </c>
      <c r="C31095" s="2">
        <v>0.77274305555329192</v>
      </c>
      <c r="D31095">
        <v>75</v>
      </c>
      <c r="E31095" t="s">
        <v>17</v>
      </c>
      <c r="F31095" t="s">
        <v>35</v>
      </c>
      <c r="G31095">
        <v>24927</v>
      </c>
      <c r="H31095" t="s">
        <v>18</v>
      </c>
      <c r="I31095" t="s">
        <v>27</v>
      </c>
      <c r="J31095" t="s">
        <v>36</v>
      </c>
      <c r="K31095" s="3">
        <v>78.86</v>
      </c>
      <c r="L31095">
        <v>5</v>
      </c>
      <c r="M31095" s="3">
        <v>394.3</v>
      </c>
      <c r="N31095" s="3">
        <v>335.9436</v>
      </c>
      <c r="O31095" s="4">
        <v>233.822148061077</v>
      </c>
      <c r="P31095" s="4">
        <v>102.12145193892199</v>
      </c>
      <c r="Q31095">
        <v>7</v>
      </c>
      <c r="R31095">
        <v>2</v>
      </c>
      <c r="S31095" t="s">
        <v>53</v>
      </c>
      <c r="T31095" t="s">
        <v>58</v>
      </c>
    </row>
    <row r="31096" spans="1:20" x14ac:dyDescent="0.3">
      <c r="A31096">
        <v>38210</v>
      </c>
      <c r="B31096" s="1">
        <v>45358</v>
      </c>
      <c r="C31096" s="2">
        <v>0.33137731481838273</v>
      </c>
      <c r="D31096">
        <v>68</v>
      </c>
      <c r="E31096" t="s">
        <v>17</v>
      </c>
      <c r="F31096" t="s">
        <v>35</v>
      </c>
      <c r="G31096">
        <v>27055</v>
      </c>
      <c r="H31096" t="s">
        <v>26</v>
      </c>
      <c r="I31096" t="s">
        <v>23</v>
      </c>
      <c r="J31096" t="s">
        <v>24</v>
      </c>
      <c r="K31096" s="3">
        <v>109.84</v>
      </c>
      <c r="L31096">
        <v>1</v>
      </c>
      <c r="M31096" s="3">
        <v>109.84</v>
      </c>
      <c r="N31096" s="3">
        <v>82.599680000000006</v>
      </c>
      <c r="O31096" s="3" t="s">
        <v>53</v>
      </c>
      <c r="P31096" s="3" t="s">
        <v>53</v>
      </c>
      <c r="Q31096">
        <v>5</v>
      </c>
      <c r="R31096">
        <v>5</v>
      </c>
      <c r="S31096">
        <v>0</v>
      </c>
      <c r="T31096" t="s">
        <v>59</v>
      </c>
    </row>
    <row r="31097" spans="1:20" x14ac:dyDescent="0.3">
      <c r="A31097">
        <v>47566</v>
      </c>
      <c r="B31097" s="1">
        <v>45705</v>
      </c>
      <c r="C31097" s="2">
        <v>0.26502314814570127</v>
      </c>
      <c r="D31097">
        <v>3</v>
      </c>
      <c r="E31097" t="s">
        <v>32</v>
      </c>
      <c r="F31097" t="s">
        <v>38</v>
      </c>
      <c r="G31097">
        <v>15324</v>
      </c>
      <c r="H31097" t="s">
        <v>33</v>
      </c>
      <c r="I31097" t="s">
        <v>19</v>
      </c>
      <c r="J31097" t="s">
        <v>47</v>
      </c>
      <c r="K31097" s="3">
        <v>43.73</v>
      </c>
      <c r="L31097">
        <v>1</v>
      </c>
      <c r="M31097" s="3">
        <v>43.73</v>
      </c>
      <c r="N31097" s="4">
        <v>30.698459999999901</v>
      </c>
      <c r="O31097" s="3" t="s">
        <v>53</v>
      </c>
      <c r="P31097" s="3" t="s">
        <v>53</v>
      </c>
      <c r="Q31097">
        <v>8</v>
      </c>
      <c r="R31097">
        <v>1</v>
      </c>
      <c r="S31097">
        <v>0</v>
      </c>
      <c r="T31097" t="s">
        <v>59</v>
      </c>
    </row>
    <row r="31098" spans="1:20" x14ac:dyDescent="0.3">
      <c r="A31098">
        <v>41100</v>
      </c>
      <c r="B31098" s="1">
        <v>45567</v>
      </c>
      <c r="C31098" s="2">
        <v>0.95583333333343035</v>
      </c>
      <c r="D31098">
        <v>84</v>
      </c>
      <c r="E31098" t="s">
        <v>40</v>
      </c>
      <c r="F31098" t="s">
        <v>35</v>
      </c>
      <c r="G31098">
        <v>20488</v>
      </c>
      <c r="H31098" t="s">
        <v>18</v>
      </c>
      <c r="I31098" t="s">
        <v>19</v>
      </c>
      <c r="J31098" t="s">
        <v>51</v>
      </c>
      <c r="K31098" s="3">
        <v>58.75</v>
      </c>
      <c r="L31098">
        <v>0</v>
      </c>
      <c r="M31098" s="3">
        <v>0</v>
      </c>
      <c r="N31098" s="3">
        <v>0</v>
      </c>
      <c r="O31098" s="3">
        <v>0</v>
      </c>
      <c r="P31098" s="3">
        <v>0</v>
      </c>
      <c r="Q31098">
        <v>3</v>
      </c>
      <c r="R31098">
        <v>2</v>
      </c>
      <c r="S31098">
        <v>0</v>
      </c>
      <c r="T31098" t="s">
        <v>59</v>
      </c>
    </row>
    <row r="31099" spans="1:20" x14ac:dyDescent="0.3">
      <c r="A31099">
        <v>3422</v>
      </c>
      <c r="B31099" s="1">
        <v>45124</v>
      </c>
      <c r="C31099" s="2">
        <v>0.19560185185400769</v>
      </c>
      <c r="D31099">
        <v>76</v>
      </c>
      <c r="E31099" t="s">
        <v>21</v>
      </c>
      <c r="F31099" t="s">
        <v>35</v>
      </c>
      <c r="G31099">
        <v>826</v>
      </c>
      <c r="H31099" t="s">
        <v>18</v>
      </c>
      <c r="I31099" t="s">
        <v>19</v>
      </c>
      <c r="J31099" t="s">
        <v>51</v>
      </c>
      <c r="K31099" s="3">
        <v>72.17</v>
      </c>
      <c r="L31099">
        <v>1</v>
      </c>
      <c r="M31099" s="3">
        <v>72.17</v>
      </c>
      <c r="N31099" s="3" t="s">
        <v>53</v>
      </c>
      <c r="O31099" s="3" t="s">
        <v>53</v>
      </c>
      <c r="P31099" s="3" t="s">
        <v>53</v>
      </c>
      <c r="Q31099">
        <v>0</v>
      </c>
      <c r="R31099">
        <v>5</v>
      </c>
      <c r="S31099">
        <v>1</v>
      </c>
      <c r="T31099" t="s">
        <v>59</v>
      </c>
    </row>
    <row r="31100" spans="1:20" x14ac:dyDescent="0.3">
      <c r="A31100">
        <v>6607</v>
      </c>
      <c r="B31100" s="1">
        <v>46005</v>
      </c>
      <c r="C31100" s="2">
        <v>0.20267361111473292</v>
      </c>
      <c r="D31100">
        <v>65</v>
      </c>
      <c r="E31100" t="s">
        <v>17</v>
      </c>
      <c r="F31100" t="s">
        <v>38</v>
      </c>
      <c r="G31100">
        <v>26293</v>
      </c>
      <c r="H31100" t="s">
        <v>33</v>
      </c>
      <c r="I31100" t="s">
        <v>19</v>
      </c>
      <c r="J31100" t="s">
        <v>51</v>
      </c>
      <c r="K31100" s="3">
        <v>59.52</v>
      </c>
      <c r="L31100">
        <v>5</v>
      </c>
      <c r="M31100" s="3">
        <v>297.60000000000002</v>
      </c>
      <c r="N31100" s="3">
        <v>207.12960000000001</v>
      </c>
      <c r="O31100" s="4">
        <v>158.843877482951</v>
      </c>
      <c r="P31100" s="4">
        <v>48.285722517048498</v>
      </c>
      <c r="Q31100">
        <v>9</v>
      </c>
      <c r="R31100">
        <v>3</v>
      </c>
      <c r="S31100">
        <v>0</v>
      </c>
      <c r="T31100" t="s">
        <v>58</v>
      </c>
    </row>
    <row r="31101" spans="1:20" x14ac:dyDescent="0.3">
      <c r="A31101">
        <v>32390</v>
      </c>
      <c r="B31101" s="1">
        <v>45069</v>
      </c>
      <c r="C31101" s="2">
        <v>0.19684027777839219</v>
      </c>
      <c r="D31101">
        <v>23</v>
      </c>
      <c r="E31101" t="s">
        <v>17</v>
      </c>
      <c r="F31101" t="s">
        <v>38</v>
      </c>
      <c r="G31101">
        <v>100</v>
      </c>
      <c r="H31101" t="s">
        <v>18</v>
      </c>
      <c r="I31101" t="s">
        <v>27</v>
      </c>
      <c r="J31101" t="s">
        <v>36</v>
      </c>
      <c r="K31101" s="3">
        <v>149.11000000000001</v>
      </c>
      <c r="L31101">
        <v>5</v>
      </c>
      <c r="M31101" s="4">
        <v>745.55</v>
      </c>
      <c r="N31101" s="3">
        <v>665.77615000000003</v>
      </c>
      <c r="O31101" s="3">
        <v>396.112270135637</v>
      </c>
      <c r="P31101" s="3">
        <v>269.66387986436303</v>
      </c>
      <c r="Q31101">
        <v>6</v>
      </c>
      <c r="R31101">
        <v>5</v>
      </c>
      <c r="S31101" t="s">
        <v>53</v>
      </c>
      <c r="T31101" t="s">
        <v>58</v>
      </c>
    </row>
    <row r="31102" spans="1:20" x14ac:dyDescent="0.3">
      <c r="A31102">
        <v>31503</v>
      </c>
      <c r="B31102" s="1">
        <v>45649</v>
      </c>
      <c r="C31102" s="2">
        <v>0.78670138888992369</v>
      </c>
      <c r="D31102">
        <v>23</v>
      </c>
      <c r="E31102" t="s">
        <v>17</v>
      </c>
      <c r="F31102" t="s">
        <v>38</v>
      </c>
      <c r="G31102">
        <v>8403</v>
      </c>
      <c r="H31102" t="s">
        <v>33</v>
      </c>
      <c r="I31102" t="s">
        <v>23</v>
      </c>
      <c r="J31102" t="s">
        <v>29</v>
      </c>
      <c r="K31102" s="3">
        <v>61.69</v>
      </c>
      <c r="L31102">
        <v>4</v>
      </c>
      <c r="M31102" s="3">
        <v>246.76</v>
      </c>
      <c r="N31102" s="4">
        <v>232.20115999999999</v>
      </c>
      <c r="O31102" s="4">
        <v>192.48202297020001</v>
      </c>
      <c r="P31102" s="4">
        <v>39.719137029799903</v>
      </c>
      <c r="Q31102">
        <v>7</v>
      </c>
      <c r="R31102">
        <v>3</v>
      </c>
      <c r="S31102">
        <v>0</v>
      </c>
      <c r="T31102" t="s">
        <v>58</v>
      </c>
    </row>
    <row r="31103" spans="1:20" x14ac:dyDescent="0.3">
      <c r="A31103">
        <v>14041</v>
      </c>
      <c r="B31103" s="1">
        <v>45395</v>
      </c>
      <c r="C31103" s="2">
        <v>0.26443287036818219</v>
      </c>
      <c r="D31103">
        <v>82</v>
      </c>
      <c r="E31103" t="s">
        <v>40</v>
      </c>
      <c r="F31103" t="s">
        <v>25</v>
      </c>
      <c r="G31103">
        <v>2457</v>
      </c>
      <c r="H31103" t="s">
        <v>18</v>
      </c>
      <c r="I31103" t="s">
        <v>19</v>
      </c>
      <c r="J31103" t="s">
        <v>47</v>
      </c>
      <c r="K31103" s="3">
        <v>38.19</v>
      </c>
      <c r="L31103">
        <v>4</v>
      </c>
      <c r="M31103" s="3">
        <v>152.76</v>
      </c>
      <c r="N31103" s="4">
        <v>131.22083999999899</v>
      </c>
      <c r="O31103" s="4">
        <v>107.938894116049</v>
      </c>
      <c r="P31103" s="4">
        <v>23.281945883950701</v>
      </c>
      <c r="Q31103">
        <v>8</v>
      </c>
      <c r="R31103">
        <v>2</v>
      </c>
      <c r="S31103">
        <v>0</v>
      </c>
      <c r="T31103" t="s">
        <v>58</v>
      </c>
    </row>
    <row r="31104" spans="1:20" x14ac:dyDescent="0.3">
      <c r="A31104">
        <v>47778</v>
      </c>
      <c r="B31104" s="1">
        <v>45719</v>
      </c>
      <c r="C31104" s="2">
        <v>0.83708333333197515</v>
      </c>
      <c r="D31104">
        <v>58</v>
      </c>
      <c r="E31104" t="s">
        <v>17</v>
      </c>
      <c r="F31104" t="s">
        <v>25</v>
      </c>
      <c r="G31104">
        <v>7850</v>
      </c>
      <c r="H31104" t="s">
        <v>18</v>
      </c>
      <c r="I31104" t="s">
        <v>30</v>
      </c>
      <c r="J31104" t="s">
        <v>48</v>
      </c>
      <c r="K31104" s="3">
        <v>66</v>
      </c>
      <c r="L31104">
        <v>3</v>
      </c>
      <c r="M31104" s="3">
        <v>198</v>
      </c>
      <c r="N31104" s="3">
        <v>140.976</v>
      </c>
      <c r="O31104" s="4">
        <v>111.829784122413</v>
      </c>
      <c r="P31104" s="4">
        <v>29.146215877586801</v>
      </c>
      <c r="Q31104">
        <v>5</v>
      </c>
      <c r="R31104">
        <v>3</v>
      </c>
      <c r="S31104">
        <v>0</v>
      </c>
      <c r="T31104" t="s">
        <v>58</v>
      </c>
    </row>
    <row r="31105" spans="1:20" x14ac:dyDescent="0.3">
      <c r="A31105">
        <v>59739</v>
      </c>
      <c r="B31105" s="1">
        <v>45343</v>
      </c>
      <c r="C31105" s="2">
        <v>0.86466435185138835</v>
      </c>
      <c r="D31105">
        <v>37</v>
      </c>
      <c r="E31105" t="s">
        <v>17</v>
      </c>
      <c r="F31105" t="s">
        <v>35</v>
      </c>
      <c r="G31105">
        <v>18838</v>
      </c>
      <c r="H31105" t="s">
        <v>26</v>
      </c>
      <c r="I31105" t="s">
        <v>30</v>
      </c>
      <c r="J31105" t="s">
        <v>41</v>
      </c>
      <c r="K31105" s="3">
        <v>50.3</v>
      </c>
      <c r="L31105">
        <v>2</v>
      </c>
      <c r="M31105" s="3">
        <v>100.6</v>
      </c>
      <c r="N31105" s="4">
        <v>90.238199999999907</v>
      </c>
      <c r="O31105" s="4">
        <v>53.092181783117901</v>
      </c>
      <c r="P31105" s="4">
        <v>37.146018216881998</v>
      </c>
      <c r="Q31105">
        <v>6</v>
      </c>
      <c r="R31105" t="s">
        <v>53</v>
      </c>
      <c r="S31105">
        <v>0</v>
      </c>
      <c r="T31105" t="s">
        <v>58</v>
      </c>
    </row>
    <row r="31106" spans="1:20" x14ac:dyDescent="0.3">
      <c r="A31106">
        <v>50312</v>
      </c>
      <c r="B31106" s="1">
        <v>45424</v>
      </c>
      <c r="C31106" s="2">
        <v>0.63057870370539604</v>
      </c>
      <c r="D31106">
        <v>6</v>
      </c>
      <c r="E31106" t="s">
        <v>17</v>
      </c>
      <c r="F31106" t="s">
        <v>22</v>
      </c>
      <c r="G31106">
        <v>28037</v>
      </c>
      <c r="H31106" t="s">
        <v>33</v>
      </c>
      <c r="I31106" t="s">
        <v>42</v>
      </c>
      <c r="J31106" t="s">
        <v>52</v>
      </c>
      <c r="K31106" s="3">
        <v>52.06</v>
      </c>
      <c r="L31106">
        <v>1</v>
      </c>
      <c r="M31106" s="3">
        <v>52.06</v>
      </c>
      <c r="N31106" s="3">
        <v>48.728160000000003</v>
      </c>
      <c r="O31106" s="4">
        <v>27.409172841317101</v>
      </c>
      <c r="P31106" s="4">
        <v>21.318987158682798</v>
      </c>
      <c r="Q31106">
        <v>8</v>
      </c>
      <c r="R31106">
        <v>2</v>
      </c>
      <c r="S31106">
        <v>0</v>
      </c>
      <c r="T31106" t="s">
        <v>58</v>
      </c>
    </row>
    <row r="31107" spans="1:20" x14ac:dyDescent="0.3">
      <c r="A31107">
        <v>58881</v>
      </c>
      <c r="B31107" s="1">
        <v>46013</v>
      </c>
      <c r="C31107" s="2">
        <v>9.9583333336340729E-2</v>
      </c>
      <c r="D31107">
        <v>3</v>
      </c>
      <c r="E31107" t="s">
        <v>40</v>
      </c>
      <c r="F31107" t="s">
        <v>35</v>
      </c>
      <c r="G31107">
        <v>3234</v>
      </c>
      <c r="H31107" t="s">
        <v>18</v>
      </c>
      <c r="I31107" t="s">
        <v>42</v>
      </c>
      <c r="J31107" t="s">
        <v>49</v>
      </c>
      <c r="K31107" s="3">
        <v>75.540000000000006</v>
      </c>
      <c r="L31107">
        <v>1</v>
      </c>
      <c r="M31107" s="3">
        <v>75.540000000000006</v>
      </c>
      <c r="N31107" s="3">
        <v>52.424759999999999</v>
      </c>
      <c r="O31107" s="4">
        <v>43.832184550112402</v>
      </c>
      <c r="P31107" s="4">
        <v>8.5925754498875406</v>
      </c>
      <c r="Q31107">
        <v>3</v>
      </c>
      <c r="R31107">
        <v>3</v>
      </c>
      <c r="S31107">
        <v>0</v>
      </c>
      <c r="T31107" t="s">
        <v>58</v>
      </c>
    </row>
    <row r="31108" spans="1:20" x14ac:dyDescent="0.3">
      <c r="A31108">
        <v>38742</v>
      </c>
      <c r="B31108" s="1">
        <v>45561</v>
      </c>
      <c r="C31108" s="2">
        <v>0.33905092592613073</v>
      </c>
      <c r="D31108">
        <v>71</v>
      </c>
      <c r="E31108" t="s">
        <v>40</v>
      </c>
      <c r="F31108" t="s">
        <v>35</v>
      </c>
      <c r="G31108">
        <v>29060</v>
      </c>
      <c r="H31108" t="s">
        <v>33</v>
      </c>
      <c r="I31108" t="s">
        <v>27</v>
      </c>
      <c r="J31108" t="s">
        <v>28</v>
      </c>
      <c r="K31108" s="3">
        <v>251.61</v>
      </c>
      <c r="L31108">
        <v>4</v>
      </c>
      <c r="M31108" s="3">
        <v>1006.44</v>
      </c>
      <c r="N31108" s="3">
        <v>828.30011999999999</v>
      </c>
      <c r="O31108" s="3" t="s">
        <v>53</v>
      </c>
      <c r="P31108" s="3" t="s">
        <v>53</v>
      </c>
      <c r="Q31108">
        <v>2</v>
      </c>
      <c r="R31108">
        <v>1</v>
      </c>
      <c r="S31108">
        <v>0</v>
      </c>
      <c r="T31108" t="s">
        <v>59</v>
      </c>
    </row>
    <row r="31109" spans="1:20" x14ac:dyDescent="0.3">
      <c r="A31109">
        <v>25491</v>
      </c>
      <c r="B31109" s="1">
        <v>45949</v>
      </c>
      <c r="C31109" s="2">
        <v>0.85244212963152677</v>
      </c>
      <c r="D31109">
        <v>25</v>
      </c>
      <c r="E31109" t="s">
        <v>21</v>
      </c>
      <c r="F31109" t="s">
        <v>35</v>
      </c>
      <c r="G31109">
        <v>1866</v>
      </c>
      <c r="H31109" t="s">
        <v>18</v>
      </c>
      <c r="I31109" t="s">
        <v>27</v>
      </c>
      <c r="J31109" t="s">
        <v>50</v>
      </c>
      <c r="K31109" s="3" t="s">
        <v>53</v>
      </c>
      <c r="L31109">
        <v>6</v>
      </c>
      <c r="M31109" s="3" t="s">
        <v>53</v>
      </c>
      <c r="N31109" s="3" t="s">
        <v>53</v>
      </c>
      <c r="O31109" s="3" t="s">
        <v>53</v>
      </c>
      <c r="P31109" s="3" t="s">
        <v>53</v>
      </c>
      <c r="Q31109">
        <v>2</v>
      </c>
      <c r="R31109">
        <v>3</v>
      </c>
      <c r="S31109">
        <v>0</v>
      </c>
      <c r="T31109" t="s">
        <v>60</v>
      </c>
    </row>
    <row r="31110" spans="1:20" x14ac:dyDescent="0.3">
      <c r="A31110">
        <v>14635</v>
      </c>
      <c r="B31110" s="1">
        <v>45270</v>
      </c>
      <c r="C31110" s="2">
        <v>0.50103009259328246</v>
      </c>
      <c r="D31110">
        <v>57</v>
      </c>
      <c r="E31110" t="s">
        <v>32</v>
      </c>
      <c r="F31110" t="s">
        <v>38</v>
      </c>
      <c r="G31110">
        <v>23659</v>
      </c>
      <c r="H31110" t="s">
        <v>18</v>
      </c>
      <c r="I31110" t="s">
        <v>19</v>
      </c>
      <c r="J31110" t="s">
        <v>51</v>
      </c>
      <c r="K31110" s="3">
        <v>93.68</v>
      </c>
      <c r="L31110">
        <v>2</v>
      </c>
      <c r="M31110" s="3">
        <v>187.36</v>
      </c>
      <c r="N31110" s="3" t="s">
        <v>53</v>
      </c>
      <c r="O31110" s="3" t="s">
        <v>53</v>
      </c>
      <c r="P31110" s="3" t="s">
        <v>53</v>
      </c>
      <c r="Q31110">
        <v>1</v>
      </c>
      <c r="R31110">
        <v>5</v>
      </c>
      <c r="S31110">
        <v>0</v>
      </c>
      <c r="T31110" t="s">
        <v>59</v>
      </c>
    </row>
    <row r="31111" spans="1:20" x14ac:dyDescent="0.3">
      <c r="A31111">
        <v>44682</v>
      </c>
      <c r="B31111" s="1">
        <v>45942</v>
      </c>
      <c r="C31111" s="2">
        <v>0.804826388892252</v>
      </c>
      <c r="D31111">
        <v>28</v>
      </c>
      <c r="E31111" t="s">
        <v>32</v>
      </c>
      <c r="F31111" t="s">
        <v>38</v>
      </c>
      <c r="G31111">
        <v>9948</v>
      </c>
      <c r="H31111" t="s">
        <v>33</v>
      </c>
      <c r="I31111" t="s">
        <v>42</v>
      </c>
      <c r="J31111" t="s">
        <v>43</v>
      </c>
      <c r="K31111" s="3">
        <v>30.11</v>
      </c>
      <c r="L31111">
        <v>4</v>
      </c>
      <c r="M31111" s="3">
        <v>120.44</v>
      </c>
      <c r="N31111" s="3">
        <v>109.72084</v>
      </c>
      <c r="O31111" s="4">
        <v>72.210591804535696</v>
      </c>
      <c r="P31111" s="4">
        <v>37.5102481954642</v>
      </c>
      <c r="Q31111">
        <v>2</v>
      </c>
      <c r="R31111">
        <v>5</v>
      </c>
      <c r="S31111" t="s">
        <v>53</v>
      </c>
      <c r="T31111" t="s">
        <v>58</v>
      </c>
    </row>
    <row r="31112" spans="1:20" x14ac:dyDescent="0.3">
      <c r="A31112">
        <v>43676</v>
      </c>
      <c r="B31112" s="1">
        <v>45871</v>
      </c>
      <c r="C31112" s="2">
        <v>0.53070601851504762</v>
      </c>
      <c r="D31112">
        <v>22</v>
      </c>
      <c r="E31112" t="s">
        <v>21</v>
      </c>
      <c r="F31112" t="s">
        <v>35</v>
      </c>
      <c r="G31112">
        <v>9101</v>
      </c>
      <c r="H31112" t="s">
        <v>18</v>
      </c>
      <c r="I31112" t="s">
        <v>30</v>
      </c>
      <c r="J31112" t="s">
        <v>44</v>
      </c>
      <c r="K31112" s="3">
        <v>18.98</v>
      </c>
      <c r="L31112">
        <v>4</v>
      </c>
      <c r="M31112" s="3">
        <v>75.92</v>
      </c>
      <c r="N31112" s="3">
        <v>69.011279999999999</v>
      </c>
      <c r="O31112" s="4">
        <v>55.267993481414898</v>
      </c>
      <c r="P31112" s="4">
        <v>13.743286518585</v>
      </c>
      <c r="Q31112">
        <v>7</v>
      </c>
      <c r="R31112">
        <v>4</v>
      </c>
      <c r="S31112">
        <v>0</v>
      </c>
      <c r="T31112" t="s">
        <v>58</v>
      </c>
    </row>
    <row r="31113" spans="1:20" x14ac:dyDescent="0.3">
      <c r="A31113">
        <v>26880</v>
      </c>
      <c r="B31113" s="1">
        <v>45034</v>
      </c>
      <c r="C31113" s="2">
        <v>0.61958333333313931</v>
      </c>
      <c r="D31113">
        <v>78</v>
      </c>
      <c r="E31113" t="s">
        <v>17</v>
      </c>
      <c r="F31113" t="s">
        <v>38</v>
      </c>
      <c r="G31113">
        <v>3251</v>
      </c>
      <c r="H31113" t="s">
        <v>26</v>
      </c>
      <c r="I31113" t="s">
        <v>30</v>
      </c>
      <c r="J31113" t="s">
        <v>48</v>
      </c>
      <c r="K31113" s="3">
        <v>45.96</v>
      </c>
      <c r="L31113">
        <v>0</v>
      </c>
      <c r="M31113" s="3">
        <v>0</v>
      </c>
      <c r="N31113" s="3">
        <v>0</v>
      </c>
      <c r="O31113" s="3" t="s">
        <v>53</v>
      </c>
      <c r="P31113" s="3" t="s">
        <v>53</v>
      </c>
      <c r="Q31113">
        <v>0</v>
      </c>
      <c r="R31113">
        <v>4</v>
      </c>
      <c r="S31113">
        <v>0</v>
      </c>
      <c r="T31113" t="s">
        <v>59</v>
      </c>
    </row>
    <row r="31114" spans="1:20" x14ac:dyDescent="0.3">
      <c r="A31114">
        <v>44944</v>
      </c>
      <c r="B31114" s="1">
        <v>45748</v>
      </c>
      <c r="C31114" s="2">
        <v>0.62363425926014315</v>
      </c>
      <c r="D31114">
        <v>1</v>
      </c>
      <c r="E31114" t="s">
        <v>17</v>
      </c>
      <c r="F31114" t="s">
        <v>38</v>
      </c>
      <c r="G31114">
        <v>6219</v>
      </c>
      <c r="H31114" t="s">
        <v>33</v>
      </c>
      <c r="I31114" t="s">
        <v>42</v>
      </c>
      <c r="J31114" t="s">
        <v>56</v>
      </c>
      <c r="K31114" s="3">
        <v>58.49</v>
      </c>
      <c r="L31114">
        <v>3</v>
      </c>
      <c r="M31114" s="3">
        <v>175.47</v>
      </c>
      <c r="N31114" s="3">
        <v>148.44762</v>
      </c>
      <c r="O31114" s="3">
        <v>86.486028629013305</v>
      </c>
      <c r="P31114" s="4">
        <v>61.961591370986604</v>
      </c>
      <c r="Q31114">
        <v>7</v>
      </c>
      <c r="R31114" t="s">
        <v>53</v>
      </c>
      <c r="S31114">
        <v>0</v>
      </c>
      <c r="T31114" t="s">
        <v>58</v>
      </c>
    </row>
    <row r="31115" spans="1:20" x14ac:dyDescent="0.3">
      <c r="A31115">
        <v>42509</v>
      </c>
      <c r="B31115" s="1">
        <v>46019</v>
      </c>
      <c r="C31115" s="2">
        <v>0.99886574073752854</v>
      </c>
      <c r="D31115">
        <v>40</v>
      </c>
      <c r="E31115" t="s">
        <v>40</v>
      </c>
      <c r="F31115" t="s">
        <v>25</v>
      </c>
      <c r="G31115">
        <v>3753</v>
      </c>
      <c r="H31115" t="s">
        <v>18</v>
      </c>
      <c r="I31115" t="s">
        <v>30</v>
      </c>
      <c r="J31115" t="s">
        <v>44</v>
      </c>
      <c r="K31115" s="3">
        <v>98.85</v>
      </c>
      <c r="L31115">
        <v>5</v>
      </c>
      <c r="M31115" s="3">
        <v>494.25</v>
      </c>
      <c r="N31115" s="3">
        <v>469.04325</v>
      </c>
      <c r="O31115" s="4">
        <v>320.87143091896797</v>
      </c>
      <c r="P31115" s="4">
        <v>148.171819081031</v>
      </c>
      <c r="Q31115">
        <v>4</v>
      </c>
      <c r="R31115">
        <v>2</v>
      </c>
      <c r="S31115">
        <v>0</v>
      </c>
      <c r="T31115" t="s">
        <v>58</v>
      </c>
    </row>
    <row r="31116" spans="1:20" x14ac:dyDescent="0.3">
      <c r="A31116">
        <v>17026</v>
      </c>
      <c r="B31116" s="1">
        <v>45835</v>
      </c>
      <c r="C31116" s="2">
        <v>0.33384259259037208</v>
      </c>
      <c r="D31116">
        <v>58</v>
      </c>
      <c r="E31116" t="s">
        <v>40</v>
      </c>
      <c r="F31116" t="s">
        <v>22</v>
      </c>
      <c r="G31116">
        <v>9678</v>
      </c>
      <c r="H31116" t="s">
        <v>26</v>
      </c>
      <c r="I31116" t="s">
        <v>27</v>
      </c>
      <c r="J31116" t="s">
        <v>36</v>
      </c>
      <c r="K31116" s="3">
        <v>187.85</v>
      </c>
      <c r="L31116">
        <v>1</v>
      </c>
      <c r="M31116" s="3">
        <v>187.85</v>
      </c>
      <c r="N31116" s="3">
        <v>138.63329999999999</v>
      </c>
      <c r="O31116" s="4">
        <v>104.83513450445901</v>
      </c>
      <c r="P31116" s="4">
        <v>33.798165495540303</v>
      </c>
      <c r="Q31116">
        <v>3</v>
      </c>
      <c r="R31116" t="s">
        <v>53</v>
      </c>
      <c r="S31116">
        <v>1</v>
      </c>
      <c r="T31116" t="s">
        <v>58</v>
      </c>
    </row>
    <row r="31117" spans="1:20" x14ac:dyDescent="0.3">
      <c r="A31117">
        <v>59900</v>
      </c>
      <c r="B31117" s="1">
        <v>44996</v>
      </c>
      <c r="C31117" s="2">
        <v>0.85240740740846377</v>
      </c>
      <c r="D31117">
        <v>42</v>
      </c>
      <c r="E31117" t="s">
        <v>40</v>
      </c>
      <c r="F31117" t="s">
        <v>35</v>
      </c>
      <c r="G31117">
        <v>998</v>
      </c>
      <c r="H31117" t="s">
        <v>26</v>
      </c>
      <c r="I31117" t="s">
        <v>30</v>
      </c>
      <c r="J31117" t="s">
        <v>31</v>
      </c>
      <c r="K31117" s="3">
        <v>75.83</v>
      </c>
      <c r="L31117" t="s">
        <v>53</v>
      </c>
      <c r="M31117" s="3" t="s">
        <v>53</v>
      </c>
      <c r="N31117" s="3" t="s">
        <v>53</v>
      </c>
      <c r="O31117" s="3" t="s">
        <v>53</v>
      </c>
      <c r="P31117" s="3" t="s">
        <v>53</v>
      </c>
      <c r="Q31117">
        <v>9</v>
      </c>
      <c r="R31117">
        <v>4</v>
      </c>
      <c r="S31117">
        <v>1</v>
      </c>
      <c r="T31117" t="s">
        <v>59</v>
      </c>
    </row>
    <row r="31118" spans="1:20" x14ac:dyDescent="0.3">
      <c r="A31118">
        <v>34896</v>
      </c>
      <c r="B31118" s="1">
        <v>45946</v>
      </c>
      <c r="C31118" s="2">
        <v>0.78313657407124992</v>
      </c>
      <c r="D31118">
        <v>28</v>
      </c>
      <c r="E31118" t="s">
        <v>17</v>
      </c>
      <c r="F31118" t="s">
        <v>35</v>
      </c>
      <c r="G31118">
        <v>10652</v>
      </c>
      <c r="H31118" t="s">
        <v>33</v>
      </c>
      <c r="I31118" t="s">
        <v>19</v>
      </c>
      <c r="J31118" t="s">
        <v>47</v>
      </c>
      <c r="K31118" s="3">
        <v>36.049999999999997</v>
      </c>
      <c r="L31118">
        <v>2</v>
      </c>
      <c r="M31118" s="3">
        <v>72.099999999999994</v>
      </c>
      <c r="N31118" s="4">
        <v>45.855599999999903</v>
      </c>
      <c r="O31118" s="4">
        <v>33.623150950480202</v>
      </c>
      <c r="P31118" s="4">
        <v>12.232449049519699</v>
      </c>
      <c r="Q31118">
        <v>1</v>
      </c>
      <c r="R31118">
        <v>4</v>
      </c>
      <c r="S31118">
        <v>0</v>
      </c>
      <c r="T31118" t="s">
        <v>58</v>
      </c>
    </row>
    <row r="31119" spans="1:20" x14ac:dyDescent="0.3">
      <c r="A31119">
        <v>5102</v>
      </c>
      <c r="B31119" s="1">
        <v>45482</v>
      </c>
      <c r="C31119" s="2">
        <v>0.70270833333051996</v>
      </c>
      <c r="D31119">
        <v>38</v>
      </c>
      <c r="E31119" t="s">
        <v>21</v>
      </c>
      <c r="F31119" t="s">
        <v>35</v>
      </c>
      <c r="G31119">
        <v>11051</v>
      </c>
      <c r="H31119" t="s">
        <v>33</v>
      </c>
      <c r="I31119" t="s">
        <v>23</v>
      </c>
      <c r="J31119" t="s">
        <v>46</v>
      </c>
      <c r="K31119" s="3">
        <v>264.29000000000002</v>
      </c>
      <c r="L31119">
        <v>3</v>
      </c>
      <c r="M31119" s="4">
        <v>792.87</v>
      </c>
      <c r="N31119" s="4">
        <v>710.41152</v>
      </c>
      <c r="O31119" s="4">
        <v>523.12281857238997</v>
      </c>
      <c r="P31119" s="4">
        <v>187.28870142760999</v>
      </c>
      <c r="Q31119">
        <v>2</v>
      </c>
      <c r="R31119">
        <v>4</v>
      </c>
      <c r="S31119">
        <v>0</v>
      </c>
      <c r="T31119" t="s">
        <v>58</v>
      </c>
    </row>
    <row r="31120" spans="1:20" x14ac:dyDescent="0.3">
      <c r="A31120">
        <v>24190</v>
      </c>
      <c r="B31120" s="1">
        <v>45771</v>
      </c>
      <c r="C31120" s="2">
        <v>0.37663194444758119</v>
      </c>
      <c r="D31120">
        <v>19</v>
      </c>
      <c r="E31120" t="s">
        <v>21</v>
      </c>
      <c r="F31120" t="s">
        <v>38</v>
      </c>
      <c r="G31120">
        <v>24315</v>
      </c>
      <c r="H31120" t="s">
        <v>18</v>
      </c>
      <c r="I31120" t="s">
        <v>27</v>
      </c>
      <c r="J31120" t="s">
        <v>50</v>
      </c>
      <c r="K31120" s="3">
        <v>37.130000000000003</v>
      </c>
      <c r="L31120">
        <v>4</v>
      </c>
      <c r="M31120" s="3">
        <v>148.52000000000001</v>
      </c>
      <c r="N31120" s="3">
        <v>126.242</v>
      </c>
      <c r="O31120" s="4">
        <v>98.7783794815455</v>
      </c>
      <c r="P31120" s="4">
        <v>27.463620518454398</v>
      </c>
      <c r="Q31120">
        <v>1</v>
      </c>
      <c r="R31120">
        <v>2</v>
      </c>
      <c r="S31120">
        <v>0</v>
      </c>
      <c r="T31120" t="s">
        <v>58</v>
      </c>
    </row>
    <row r="31121" spans="1:20" x14ac:dyDescent="0.3">
      <c r="A31121">
        <v>4714</v>
      </c>
      <c r="B31121" s="1">
        <v>45915</v>
      </c>
      <c r="C31121" s="2">
        <v>0.23487268518510973</v>
      </c>
      <c r="D31121">
        <v>71</v>
      </c>
      <c r="E31121" t="s">
        <v>21</v>
      </c>
      <c r="F31121" t="s">
        <v>22</v>
      </c>
      <c r="G31121">
        <v>2837</v>
      </c>
      <c r="H31121" t="s">
        <v>26</v>
      </c>
      <c r="I31121" t="s">
        <v>27</v>
      </c>
      <c r="J31121" t="s">
        <v>37</v>
      </c>
      <c r="K31121" s="3">
        <v>26.5</v>
      </c>
      <c r="L31121">
        <v>3</v>
      </c>
      <c r="M31121" s="3">
        <v>79.5</v>
      </c>
      <c r="N31121" s="4">
        <v>65.507999999999996</v>
      </c>
      <c r="O31121" s="3" t="s">
        <v>53</v>
      </c>
      <c r="P31121" s="3" t="s">
        <v>53</v>
      </c>
      <c r="Q31121">
        <v>1</v>
      </c>
      <c r="R31121">
        <v>4</v>
      </c>
      <c r="S31121">
        <v>0</v>
      </c>
      <c r="T31121" t="s">
        <v>59</v>
      </c>
    </row>
    <row r="31122" spans="1:20" x14ac:dyDescent="0.3">
      <c r="A31122">
        <v>3388</v>
      </c>
      <c r="B31122" s="1">
        <v>45120</v>
      </c>
      <c r="C31122" s="2">
        <v>6.0231481482333038E-2</v>
      </c>
      <c r="D31122">
        <v>34</v>
      </c>
      <c r="E31122" t="s">
        <v>32</v>
      </c>
      <c r="F31122" t="s">
        <v>35</v>
      </c>
      <c r="G31122">
        <v>21926</v>
      </c>
      <c r="H31122" t="s">
        <v>18</v>
      </c>
      <c r="I31122" t="s">
        <v>23</v>
      </c>
      <c r="J31122" t="s">
        <v>46</v>
      </c>
      <c r="K31122" s="3">
        <v>48.31</v>
      </c>
      <c r="L31122">
        <v>3</v>
      </c>
      <c r="M31122" s="3">
        <v>144.93</v>
      </c>
      <c r="N31122" s="3">
        <v>138.69801000000001</v>
      </c>
      <c r="O31122" s="4">
        <v>97.009601130176193</v>
      </c>
      <c r="P31122" s="4">
        <v>41.688408869823697</v>
      </c>
      <c r="Q31122">
        <v>8</v>
      </c>
      <c r="R31122">
        <v>5</v>
      </c>
      <c r="S31122">
        <v>0</v>
      </c>
      <c r="T31122" t="s">
        <v>58</v>
      </c>
    </row>
    <row r="31123" spans="1:20" x14ac:dyDescent="0.3">
      <c r="A31123">
        <v>19469</v>
      </c>
      <c r="B31123" s="1">
        <v>45572</v>
      </c>
      <c r="C31123" s="2">
        <v>0.94038194444146939</v>
      </c>
      <c r="D31123">
        <v>30</v>
      </c>
      <c r="E31123" t="s">
        <v>17</v>
      </c>
      <c r="F31123" t="s">
        <v>35</v>
      </c>
      <c r="G31123">
        <v>26185</v>
      </c>
      <c r="H31123" t="s">
        <v>26</v>
      </c>
      <c r="I31123" t="s">
        <v>23</v>
      </c>
      <c r="J31123" t="s">
        <v>39</v>
      </c>
      <c r="K31123" s="3">
        <v>45.72</v>
      </c>
      <c r="L31123">
        <v>3</v>
      </c>
      <c r="M31123" s="3">
        <v>137.16</v>
      </c>
      <c r="N31123" s="3">
        <v>115.2144</v>
      </c>
      <c r="O31123" s="4">
        <v>89.573331757489896</v>
      </c>
      <c r="P31123" s="4">
        <v>25.641068242509998</v>
      </c>
      <c r="Q31123">
        <v>9</v>
      </c>
      <c r="R31123">
        <v>1</v>
      </c>
      <c r="S31123" t="s">
        <v>53</v>
      </c>
      <c r="T31123" t="s">
        <v>58</v>
      </c>
    </row>
    <row r="31124" spans="1:20" x14ac:dyDescent="0.3">
      <c r="A31124">
        <v>8158</v>
      </c>
      <c r="B31124" s="1">
        <v>45346</v>
      </c>
      <c r="C31124" s="2">
        <v>4.8298611109203193E-2</v>
      </c>
      <c r="D31124">
        <v>84</v>
      </c>
      <c r="E31124" t="s">
        <v>40</v>
      </c>
      <c r="F31124" t="s">
        <v>25</v>
      </c>
      <c r="G31124">
        <v>3444</v>
      </c>
      <c r="H31124" t="s">
        <v>18</v>
      </c>
      <c r="I31124" t="s">
        <v>23</v>
      </c>
      <c r="J31124" t="s">
        <v>29</v>
      </c>
      <c r="K31124" s="3">
        <v>34.880000000000003</v>
      </c>
      <c r="L31124">
        <v>4</v>
      </c>
      <c r="M31124" s="3">
        <v>139.52000000000001</v>
      </c>
      <c r="N31124" s="4">
        <v>123.75424</v>
      </c>
      <c r="O31124" s="3" t="s">
        <v>53</v>
      </c>
      <c r="P31124" s="3" t="s">
        <v>53</v>
      </c>
      <c r="Q31124">
        <v>8</v>
      </c>
      <c r="R31124">
        <v>3</v>
      </c>
      <c r="S31124">
        <v>0</v>
      </c>
      <c r="T31124" t="s">
        <v>59</v>
      </c>
    </row>
    <row r="31125" spans="1:20" x14ac:dyDescent="0.3">
      <c r="A31125">
        <v>3337</v>
      </c>
      <c r="B31125" s="1">
        <v>45246</v>
      </c>
      <c r="C31125" s="2">
        <v>0.1862268518525525</v>
      </c>
      <c r="D31125">
        <v>58</v>
      </c>
      <c r="E31125" t="s">
        <v>32</v>
      </c>
      <c r="F31125" t="s">
        <v>38</v>
      </c>
      <c r="G31125">
        <v>9611</v>
      </c>
      <c r="H31125" t="s">
        <v>26</v>
      </c>
      <c r="I31125" t="s">
        <v>27</v>
      </c>
      <c r="J31125" t="s">
        <v>56</v>
      </c>
      <c r="K31125" s="3">
        <v>159.63</v>
      </c>
      <c r="L31125">
        <v>3</v>
      </c>
      <c r="M31125" s="3">
        <v>478.89</v>
      </c>
      <c r="N31125" s="3">
        <v>397.95758999999998</v>
      </c>
      <c r="O31125" s="4">
        <v>281.78994203008602</v>
      </c>
      <c r="P31125" s="4">
        <v>116.16764796991301</v>
      </c>
      <c r="Q31125">
        <v>9</v>
      </c>
      <c r="R31125">
        <v>3</v>
      </c>
      <c r="S31125">
        <v>0</v>
      </c>
      <c r="T31125" t="s">
        <v>58</v>
      </c>
    </row>
    <row r="31126" spans="1:20" x14ac:dyDescent="0.3">
      <c r="A31126">
        <v>38424</v>
      </c>
      <c r="B31126" s="1">
        <v>45652</v>
      </c>
      <c r="C31126" s="2">
        <v>0.68299768518772908</v>
      </c>
      <c r="D31126">
        <v>31</v>
      </c>
      <c r="E31126" t="s">
        <v>21</v>
      </c>
      <c r="F31126" t="s">
        <v>22</v>
      </c>
      <c r="G31126">
        <v>7389</v>
      </c>
      <c r="H31126" t="s">
        <v>33</v>
      </c>
      <c r="I31126" t="s">
        <v>23</v>
      </c>
      <c r="J31126" t="s">
        <v>39</v>
      </c>
      <c r="K31126" s="3">
        <v>164.94</v>
      </c>
      <c r="L31126">
        <v>1</v>
      </c>
      <c r="M31126" s="3">
        <v>164.94</v>
      </c>
      <c r="N31126" s="3">
        <v>158.01251999999999</v>
      </c>
      <c r="O31126" s="4">
        <v>118.58684464157101</v>
      </c>
      <c r="P31126" s="4">
        <v>39.425675358428897</v>
      </c>
      <c r="Q31126">
        <v>8</v>
      </c>
      <c r="R31126">
        <v>5</v>
      </c>
      <c r="S31126">
        <v>0</v>
      </c>
      <c r="T31126" t="s">
        <v>58</v>
      </c>
    </row>
    <row r="31127" spans="1:20" x14ac:dyDescent="0.3">
      <c r="A31127">
        <v>23550</v>
      </c>
      <c r="B31127" s="1">
        <v>45557</v>
      </c>
      <c r="C31127" s="2">
        <v>0.1184259259243845</v>
      </c>
      <c r="D31127">
        <v>43</v>
      </c>
      <c r="E31127" t="s">
        <v>21</v>
      </c>
      <c r="F31127" t="s">
        <v>35</v>
      </c>
      <c r="G31127">
        <v>9367</v>
      </c>
      <c r="H31127" t="s">
        <v>26</v>
      </c>
      <c r="I31127" t="s">
        <v>19</v>
      </c>
      <c r="J31127" t="s">
        <v>47</v>
      </c>
      <c r="K31127" s="3">
        <v>27.5</v>
      </c>
      <c r="L31127">
        <v>2</v>
      </c>
      <c r="M31127" s="3">
        <v>55</v>
      </c>
      <c r="N31127" s="3">
        <v>43.505000000000003</v>
      </c>
      <c r="O31127" s="4">
        <v>34.799913760211098</v>
      </c>
      <c r="P31127" s="4">
        <v>8.7050862397888604</v>
      </c>
      <c r="Q31127">
        <v>4</v>
      </c>
      <c r="R31127">
        <v>2</v>
      </c>
      <c r="S31127">
        <v>0</v>
      </c>
      <c r="T31127" t="s">
        <v>58</v>
      </c>
    </row>
    <row r="31128" spans="1:20" x14ac:dyDescent="0.3">
      <c r="A31128">
        <v>42172</v>
      </c>
      <c r="B31128" s="1">
        <v>45670</v>
      </c>
      <c r="C31128" s="2">
        <v>0.2618055555576575</v>
      </c>
      <c r="D31128">
        <v>4</v>
      </c>
      <c r="E31128" t="s">
        <v>32</v>
      </c>
      <c r="F31128" t="s">
        <v>22</v>
      </c>
      <c r="G31128">
        <v>1762</v>
      </c>
      <c r="H31128" t="s">
        <v>18</v>
      </c>
      <c r="I31128" t="s">
        <v>19</v>
      </c>
      <c r="J31128" t="s">
        <v>20</v>
      </c>
      <c r="K31128" s="3">
        <v>98.55</v>
      </c>
      <c r="L31128">
        <v>0</v>
      </c>
      <c r="M31128" s="3">
        <v>0</v>
      </c>
      <c r="N31128" s="3">
        <v>0</v>
      </c>
      <c r="O31128" s="3">
        <v>0</v>
      </c>
      <c r="P31128" s="3">
        <v>0</v>
      </c>
      <c r="Q31128">
        <v>5</v>
      </c>
      <c r="R31128">
        <v>5</v>
      </c>
      <c r="S31128">
        <v>0</v>
      </c>
      <c r="T31128" t="s">
        <v>59</v>
      </c>
    </row>
    <row r="31129" spans="1:20" x14ac:dyDescent="0.3">
      <c r="A31129">
        <v>52279</v>
      </c>
      <c r="B31129" s="1">
        <v>45811</v>
      </c>
      <c r="C31129" s="2">
        <v>0.76887731481838273</v>
      </c>
      <c r="D31129">
        <v>46</v>
      </c>
      <c r="E31129" t="s">
        <v>40</v>
      </c>
      <c r="F31129" t="s">
        <v>25</v>
      </c>
      <c r="G31129">
        <v>26827</v>
      </c>
      <c r="H31129" t="s">
        <v>18</v>
      </c>
      <c r="I31129" t="s">
        <v>23</v>
      </c>
      <c r="J31129" t="s">
        <v>56</v>
      </c>
      <c r="K31129" s="3">
        <v>84.99</v>
      </c>
      <c r="L31129">
        <v>2</v>
      </c>
      <c r="M31129" s="3">
        <v>169.98</v>
      </c>
      <c r="N31129" s="4">
        <v>116.266319999999</v>
      </c>
      <c r="O31129" s="4">
        <v>97.282838601281995</v>
      </c>
      <c r="P31129" s="3">
        <v>18.983481398717899</v>
      </c>
      <c r="Q31129">
        <v>1</v>
      </c>
      <c r="R31129">
        <v>3</v>
      </c>
      <c r="S31129">
        <v>0</v>
      </c>
      <c r="T31129" t="s">
        <v>58</v>
      </c>
    </row>
    <row r="31130" spans="1:20" x14ac:dyDescent="0.3">
      <c r="A31130">
        <v>39188</v>
      </c>
      <c r="B31130" s="1">
        <v>45591</v>
      </c>
      <c r="C31130" s="2">
        <v>0.54712962963094469</v>
      </c>
      <c r="D31130">
        <v>26</v>
      </c>
      <c r="E31130" t="s">
        <v>21</v>
      </c>
      <c r="F31130" t="s">
        <v>25</v>
      </c>
      <c r="G31130">
        <v>10328</v>
      </c>
      <c r="H31130" t="s">
        <v>18</v>
      </c>
      <c r="I31130" t="s">
        <v>23</v>
      </c>
      <c r="J31130" t="s">
        <v>29</v>
      </c>
      <c r="K31130" s="3">
        <v>20.89</v>
      </c>
      <c r="L31130">
        <v>1</v>
      </c>
      <c r="M31130" s="3">
        <v>20.89</v>
      </c>
      <c r="N31130" s="3">
        <v>19.866389999999999</v>
      </c>
      <c r="O31130" s="4">
        <v>13.907716390419999</v>
      </c>
      <c r="P31130" s="4">
        <v>5.9586736095799404</v>
      </c>
      <c r="Q31130">
        <v>3</v>
      </c>
      <c r="R31130">
        <v>2</v>
      </c>
      <c r="S31130">
        <v>0</v>
      </c>
      <c r="T31130" t="s">
        <v>58</v>
      </c>
    </row>
    <row r="31131" spans="1:20" x14ac:dyDescent="0.3">
      <c r="A31131">
        <v>36442</v>
      </c>
      <c r="B31131" s="1">
        <v>45908</v>
      </c>
      <c r="C31131" s="2">
        <v>0.5455324074064265</v>
      </c>
      <c r="D31131">
        <v>35</v>
      </c>
      <c r="E31131" t="s">
        <v>40</v>
      </c>
      <c r="F31131" t="s">
        <v>35</v>
      </c>
      <c r="G31131">
        <v>10180</v>
      </c>
      <c r="H31131" t="s">
        <v>18</v>
      </c>
      <c r="I31131" t="s">
        <v>19</v>
      </c>
      <c r="J31131" t="s">
        <v>34</v>
      </c>
      <c r="K31131" s="3">
        <v>46.46</v>
      </c>
      <c r="L31131">
        <v>4</v>
      </c>
      <c r="M31131" s="3">
        <v>185.84</v>
      </c>
      <c r="N31131" s="4">
        <v>122.09688</v>
      </c>
      <c r="O31131" s="3" t="s">
        <v>53</v>
      </c>
      <c r="P31131" s="3" t="s">
        <v>53</v>
      </c>
      <c r="Q31131">
        <v>9</v>
      </c>
      <c r="R31131">
        <v>5</v>
      </c>
      <c r="S31131">
        <v>0</v>
      </c>
      <c r="T31131" t="s">
        <v>59</v>
      </c>
    </row>
    <row r="31132" spans="1:20" x14ac:dyDescent="0.3">
      <c r="A31132">
        <v>57265</v>
      </c>
      <c r="B31132" s="1">
        <v>45695</v>
      </c>
      <c r="C31132" s="2">
        <v>0.507916666669189</v>
      </c>
      <c r="D31132">
        <v>77</v>
      </c>
      <c r="E31132" t="s">
        <v>17</v>
      </c>
      <c r="F31132" t="s">
        <v>25</v>
      </c>
      <c r="G31132">
        <v>23002</v>
      </c>
      <c r="H31132" t="s">
        <v>26</v>
      </c>
      <c r="I31132" t="s">
        <v>30</v>
      </c>
      <c r="J31132" t="s">
        <v>48</v>
      </c>
      <c r="K31132" s="3">
        <v>17.43</v>
      </c>
      <c r="L31132">
        <v>0</v>
      </c>
      <c r="M31132" s="3">
        <v>0</v>
      </c>
      <c r="N31132" s="3">
        <v>0</v>
      </c>
      <c r="O31132" s="3">
        <v>0</v>
      </c>
      <c r="P31132" s="3">
        <v>0</v>
      </c>
      <c r="Q31132">
        <v>4</v>
      </c>
      <c r="R31132">
        <v>4</v>
      </c>
      <c r="S31132">
        <v>0</v>
      </c>
      <c r="T31132" t="s">
        <v>59</v>
      </c>
    </row>
    <row r="31133" spans="1:20" x14ac:dyDescent="0.3">
      <c r="A31133">
        <v>23666</v>
      </c>
      <c r="B31133" s="1">
        <v>45232</v>
      </c>
      <c r="C31133" s="2">
        <v>0.30070601851912215</v>
      </c>
      <c r="D31133">
        <v>53</v>
      </c>
      <c r="E31133" t="s">
        <v>32</v>
      </c>
      <c r="F31133" t="s">
        <v>22</v>
      </c>
      <c r="G31133">
        <v>1840</v>
      </c>
      <c r="H31133" t="s">
        <v>18</v>
      </c>
      <c r="I31133" t="s">
        <v>19</v>
      </c>
      <c r="J31133" t="s">
        <v>47</v>
      </c>
      <c r="K31133" s="3">
        <v>24.25</v>
      </c>
      <c r="L31133" t="s">
        <v>53</v>
      </c>
      <c r="M31133" s="3" t="s">
        <v>53</v>
      </c>
      <c r="N31133" s="3" t="s">
        <v>53</v>
      </c>
      <c r="O31133" s="3" t="s">
        <v>53</v>
      </c>
      <c r="P31133" s="3" t="s">
        <v>53</v>
      </c>
      <c r="Q31133">
        <v>4</v>
      </c>
      <c r="R31133">
        <v>4</v>
      </c>
      <c r="S31133">
        <v>0</v>
      </c>
      <c r="T31133" t="s">
        <v>59</v>
      </c>
    </row>
    <row r="31134" spans="1:20" x14ac:dyDescent="0.3">
      <c r="A31134">
        <v>45570</v>
      </c>
      <c r="B31134" s="1">
        <v>45396</v>
      </c>
      <c r="C31134" s="2">
        <v>0.93762731481547235</v>
      </c>
      <c r="D31134">
        <v>42</v>
      </c>
      <c r="E31134" t="s">
        <v>21</v>
      </c>
      <c r="F31134" t="s">
        <v>25</v>
      </c>
      <c r="G31134">
        <v>21506</v>
      </c>
      <c r="H31134" t="s">
        <v>33</v>
      </c>
      <c r="I31134" t="s">
        <v>19</v>
      </c>
      <c r="J31134" t="s">
        <v>51</v>
      </c>
      <c r="K31134" s="3">
        <v>82.15</v>
      </c>
      <c r="L31134">
        <v>2</v>
      </c>
      <c r="M31134" s="3">
        <v>164.3</v>
      </c>
      <c r="N31134" s="4">
        <v>142.11949999999999</v>
      </c>
      <c r="O31134" s="4">
        <v>79.963509487075697</v>
      </c>
      <c r="P31134" s="4">
        <v>62.155990512924198</v>
      </c>
      <c r="Q31134">
        <v>6</v>
      </c>
      <c r="R31134">
        <v>1</v>
      </c>
      <c r="S31134">
        <v>0</v>
      </c>
      <c r="T31134" t="s">
        <v>58</v>
      </c>
    </row>
    <row r="31135" spans="1:20" x14ac:dyDescent="0.3">
      <c r="A31135">
        <v>48162</v>
      </c>
      <c r="B31135" s="1">
        <v>45160</v>
      </c>
      <c r="C31135" s="2">
        <v>0.99039351852115942</v>
      </c>
      <c r="D31135">
        <v>22</v>
      </c>
      <c r="E31135" t="s">
        <v>17</v>
      </c>
      <c r="F31135" t="s">
        <v>35</v>
      </c>
      <c r="G31135">
        <v>15949</v>
      </c>
      <c r="H31135" t="s">
        <v>33</v>
      </c>
      <c r="I31135" t="s">
        <v>23</v>
      </c>
      <c r="J31135" t="s">
        <v>56</v>
      </c>
      <c r="K31135" s="3">
        <v>102.29</v>
      </c>
      <c r="L31135">
        <v>2</v>
      </c>
      <c r="M31135" s="3">
        <v>204.58</v>
      </c>
      <c r="N31135" s="3">
        <v>199.67008000000001</v>
      </c>
      <c r="O31135" s="4">
        <v>165.958645960875</v>
      </c>
      <c r="P31135" s="4">
        <v>33.711434039124697</v>
      </c>
      <c r="Q31135">
        <v>3</v>
      </c>
      <c r="R31135">
        <v>4</v>
      </c>
      <c r="S31135" t="s">
        <v>53</v>
      </c>
      <c r="T31135" t="s">
        <v>58</v>
      </c>
    </row>
    <row r="31136" spans="1:20" x14ac:dyDescent="0.3">
      <c r="A31136">
        <v>37668</v>
      </c>
      <c r="B31136" s="1">
        <v>45990</v>
      </c>
      <c r="C31136" s="2">
        <v>0.64393518518772908</v>
      </c>
      <c r="D31136">
        <v>50</v>
      </c>
      <c r="E31136" t="s">
        <v>40</v>
      </c>
      <c r="F31136" t="s">
        <v>35</v>
      </c>
      <c r="G31136">
        <v>12563</v>
      </c>
      <c r="H31136" t="s">
        <v>33</v>
      </c>
      <c r="I31136" t="s">
        <v>23</v>
      </c>
      <c r="J31136" t="s">
        <v>39</v>
      </c>
      <c r="K31136" s="3">
        <v>55.81</v>
      </c>
      <c r="L31136">
        <v>2</v>
      </c>
      <c r="M31136" s="3">
        <v>111.62</v>
      </c>
      <c r="N31136" s="3">
        <v>66.748760000000004</v>
      </c>
      <c r="O31136" s="4">
        <v>38.871250607790302</v>
      </c>
      <c r="P31136" s="4">
        <v>27.8775093922096</v>
      </c>
      <c r="Q31136">
        <v>9</v>
      </c>
      <c r="R31136">
        <v>1</v>
      </c>
      <c r="S31136">
        <v>0</v>
      </c>
      <c r="T31136" t="s">
        <v>58</v>
      </c>
    </row>
    <row r="31137" spans="1:20" x14ac:dyDescent="0.3">
      <c r="A31137">
        <v>18752</v>
      </c>
      <c r="B31137" s="1">
        <v>45109</v>
      </c>
      <c r="C31137" s="2">
        <v>0.67253472222364508</v>
      </c>
      <c r="D31137">
        <v>50</v>
      </c>
      <c r="E31137" t="s">
        <v>40</v>
      </c>
      <c r="F31137" t="s">
        <v>35</v>
      </c>
      <c r="G31137">
        <v>3727</v>
      </c>
      <c r="H31137" t="s">
        <v>33</v>
      </c>
      <c r="I31137" t="s">
        <v>27</v>
      </c>
      <c r="J31137" t="s">
        <v>37</v>
      </c>
      <c r="K31137" s="3">
        <v>114.08</v>
      </c>
      <c r="L31137">
        <v>3</v>
      </c>
      <c r="M31137" s="3">
        <v>342.24</v>
      </c>
      <c r="N31137" s="4">
        <v>179.67599999999999</v>
      </c>
      <c r="O31137" s="4">
        <v>113.99559586325</v>
      </c>
      <c r="P31137" s="4">
        <v>65.680404136749601</v>
      </c>
      <c r="Q31137">
        <v>1</v>
      </c>
      <c r="R31137" t="s">
        <v>53</v>
      </c>
      <c r="S31137">
        <v>0</v>
      </c>
      <c r="T31137" t="s">
        <v>58</v>
      </c>
    </row>
    <row r="31138" spans="1:20" x14ac:dyDescent="0.3">
      <c r="A31138">
        <v>32342</v>
      </c>
      <c r="B31138" s="1">
        <v>45214</v>
      </c>
      <c r="C31138" s="2">
        <v>0.91917824074334931</v>
      </c>
      <c r="D31138">
        <v>40</v>
      </c>
      <c r="E31138" t="s">
        <v>32</v>
      </c>
      <c r="F31138" t="s">
        <v>38</v>
      </c>
      <c r="G31138">
        <v>18410</v>
      </c>
      <c r="H31138" t="s">
        <v>18</v>
      </c>
      <c r="I31138" t="s">
        <v>27</v>
      </c>
      <c r="J31138" t="s">
        <v>36</v>
      </c>
      <c r="K31138" s="3">
        <v>47.79</v>
      </c>
      <c r="L31138">
        <v>2</v>
      </c>
      <c r="M31138" s="3">
        <v>-95.58</v>
      </c>
      <c r="N31138" s="3">
        <v>-88.124759999999995</v>
      </c>
      <c r="O31138" s="3">
        <v>-56.298222645858303</v>
      </c>
      <c r="P31138" s="3">
        <v>-31.8265373541416</v>
      </c>
      <c r="Q31138">
        <v>1</v>
      </c>
      <c r="R31138">
        <v>5</v>
      </c>
      <c r="S31138">
        <v>1</v>
      </c>
      <c r="T31138" t="s">
        <v>58</v>
      </c>
    </row>
    <row r="31139" spans="1:20" x14ac:dyDescent="0.3">
      <c r="A31139">
        <v>15778</v>
      </c>
      <c r="B31139" s="1">
        <v>45234</v>
      </c>
      <c r="C31139" s="2">
        <v>0.5923032407372375</v>
      </c>
      <c r="D31139">
        <v>60</v>
      </c>
      <c r="E31139" t="s">
        <v>32</v>
      </c>
      <c r="F31139" t="s">
        <v>35</v>
      </c>
      <c r="G31139">
        <v>10980</v>
      </c>
      <c r="H31139" t="s">
        <v>18</v>
      </c>
      <c r="I31139" t="s">
        <v>30</v>
      </c>
      <c r="J31139" t="s">
        <v>48</v>
      </c>
      <c r="K31139" s="3">
        <v>111.18</v>
      </c>
      <c r="L31139">
        <v>4</v>
      </c>
      <c r="M31139" s="3">
        <v>444.72</v>
      </c>
      <c r="N31139" s="3">
        <v>378.012</v>
      </c>
      <c r="O31139" s="3" t="s">
        <v>53</v>
      </c>
      <c r="P31139" s="3" t="s">
        <v>53</v>
      </c>
      <c r="Q31139">
        <v>4</v>
      </c>
      <c r="R31139">
        <v>1</v>
      </c>
      <c r="S31139">
        <v>0</v>
      </c>
      <c r="T31139" t="s">
        <v>59</v>
      </c>
    </row>
    <row r="31140" spans="1:20" x14ac:dyDescent="0.3">
      <c r="A31140">
        <v>48620</v>
      </c>
      <c r="B31140" s="1">
        <v>45788</v>
      </c>
      <c r="C31140" s="2">
        <v>0.211041666669189</v>
      </c>
      <c r="D31140">
        <v>28</v>
      </c>
      <c r="E31140" t="s">
        <v>40</v>
      </c>
      <c r="F31140" t="s">
        <v>38</v>
      </c>
      <c r="G31140">
        <v>19445</v>
      </c>
      <c r="H31140" t="s">
        <v>18</v>
      </c>
      <c r="I31140" t="s">
        <v>27</v>
      </c>
      <c r="J31140" t="s">
        <v>36</v>
      </c>
      <c r="K31140" s="3">
        <v>60.81</v>
      </c>
      <c r="L31140">
        <v>1</v>
      </c>
      <c r="M31140" s="3">
        <v>60.81</v>
      </c>
      <c r="N31140" s="3">
        <v>44.269680000000001</v>
      </c>
      <c r="O31140" s="4">
        <v>27.085768274016999</v>
      </c>
      <c r="P31140" s="4">
        <v>17.183911725982899</v>
      </c>
      <c r="Q31140">
        <v>6</v>
      </c>
      <c r="R31140">
        <v>5</v>
      </c>
      <c r="S31140">
        <v>0</v>
      </c>
      <c r="T31140" t="s">
        <v>58</v>
      </c>
    </row>
    <row r="31141" spans="1:20" x14ac:dyDescent="0.3">
      <c r="A31141">
        <v>13793</v>
      </c>
      <c r="B31141" s="1">
        <v>45850</v>
      </c>
      <c r="C31141" s="2">
        <v>0.49135416666831588</v>
      </c>
      <c r="D31141">
        <v>55</v>
      </c>
      <c r="E31141" t="s">
        <v>40</v>
      </c>
      <c r="F31141" t="s">
        <v>38</v>
      </c>
      <c r="G31141">
        <v>15992</v>
      </c>
      <c r="H31141" t="s">
        <v>33</v>
      </c>
      <c r="I31141" t="s">
        <v>30</v>
      </c>
      <c r="J31141" t="s">
        <v>48</v>
      </c>
      <c r="K31141" s="3">
        <v>101.48</v>
      </c>
      <c r="L31141">
        <v>2</v>
      </c>
      <c r="M31141" s="3">
        <v>202.96</v>
      </c>
      <c r="N31141" s="3">
        <v>193.42088000000001</v>
      </c>
      <c r="O31141" s="4">
        <v>133.270595238157</v>
      </c>
      <c r="P31141" s="4">
        <v>60.150284761842698</v>
      </c>
      <c r="Q31141">
        <v>5</v>
      </c>
      <c r="R31141">
        <v>4</v>
      </c>
      <c r="S31141" t="s">
        <v>53</v>
      </c>
      <c r="T31141" t="s">
        <v>58</v>
      </c>
    </row>
    <row r="31142" spans="1:20" x14ac:dyDescent="0.3">
      <c r="A31142">
        <v>39091</v>
      </c>
      <c r="B31142" s="1">
        <v>45868</v>
      </c>
      <c r="C31142" s="2">
        <v>0.88853009259037208</v>
      </c>
      <c r="D31142">
        <v>53</v>
      </c>
      <c r="E31142" t="s">
        <v>21</v>
      </c>
      <c r="F31142" t="s">
        <v>25</v>
      </c>
      <c r="G31142">
        <v>27392</v>
      </c>
      <c r="H31142" t="s">
        <v>18</v>
      </c>
      <c r="I31142" t="s">
        <v>27</v>
      </c>
      <c r="J31142" t="s">
        <v>36</v>
      </c>
      <c r="K31142" s="3" t="s">
        <v>53</v>
      </c>
      <c r="L31142">
        <v>2</v>
      </c>
      <c r="M31142" s="3" t="s">
        <v>53</v>
      </c>
      <c r="N31142" s="3" t="s">
        <v>53</v>
      </c>
      <c r="O31142" s="3" t="s">
        <v>53</v>
      </c>
      <c r="P31142" s="3" t="s">
        <v>53</v>
      </c>
      <c r="Q31142">
        <v>8</v>
      </c>
      <c r="R31142">
        <v>4</v>
      </c>
      <c r="S31142">
        <v>0</v>
      </c>
      <c r="T31142" t="s">
        <v>60</v>
      </c>
    </row>
    <row r="31143" spans="1:20" x14ac:dyDescent="0.3">
      <c r="A31143">
        <v>52224</v>
      </c>
      <c r="B31143" s="1">
        <v>45172</v>
      </c>
      <c r="C31143" s="2">
        <v>0.71484953703475185</v>
      </c>
      <c r="D31143">
        <v>27</v>
      </c>
      <c r="E31143" t="s">
        <v>40</v>
      </c>
      <c r="F31143" t="s">
        <v>38</v>
      </c>
      <c r="G31143">
        <v>1613</v>
      </c>
      <c r="H31143" t="s">
        <v>33</v>
      </c>
      <c r="I31143" t="s">
        <v>42</v>
      </c>
      <c r="J31143" t="s">
        <v>52</v>
      </c>
      <c r="K31143" s="3">
        <v>49.58</v>
      </c>
      <c r="L31143">
        <v>1</v>
      </c>
      <c r="M31143" s="3">
        <v>49.58</v>
      </c>
      <c r="N31143" s="3">
        <v>36.490879999999997</v>
      </c>
      <c r="O31143" s="4">
        <v>20.802774127670801</v>
      </c>
      <c r="P31143" s="4">
        <v>15.6881058723291</v>
      </c>
      <c r="Q31143">
        <v>8</v>
      </c>
      <c r="R31143">
        <v>2</v>
      </c>
      <c r="S31143">
        <v>0</v>
      </c>
      <c r="T31143" t="s">
        <v>58</v>
      </c>
    </row>
    <row r="31144" spans="1:20" x14ac:dyDescent="0.3">
      <c r="A31144">
        <v>38927</v>
      </c>
      <c r="B31144" s="1">
        <v>45693</v>
      </c>
      <c r="C31144" s="2">
        <v>0.74943287036876427</v>
      </c>
      <c r="D31144">
        <v>79</v>
      </c>
      <c r="E31144" t="s">
        <v>32</v>
      </c>
      <c r="F31144" t="s">
        <v>38</v>
      </c>
      <c r="G31144">
        <v>13946</v>
      </c>
      <c r="H31144" t="s">
        <v>26</v>
      </c>
      <c r="I31144" t="s">
        <v>19</v>
      </c>
      <c r="J31144" t="s">
        <v>34</v>
      </c>
      <c r="K31144" s="3">
        <v>43.91</v>
      </c>
      <c r="L31144">
        <v>2</v>
      </c>
      <c r="M31144" s="3">
        <v>87.82</v>
      </c>
      <c r="N31144" s="3">
        <v>74.032259999999994</v>
      </c>
      <c r="O31144" s="3">
        <v>58.992807750231698</v>
      </c>
      <c r="P31144" s="4">
        <v>15.0394522497682</v>
      </c>
      <c r="Q31144">
        <v>1</v>
      </c>
      <c r="R31144">
        <v>1</v>
      </c>
      <c r="S31144">
        <v>0</v>
      </c>
      <c r="T31144" t="s">
        <v>58</v>
      </c>
    </row>
    <row r="31145" spans="1:20" x14ac:dyDescent="0.3">
      <c r="A31145">
        <v>18516</v>
      </c>
      <c r="B31145" s="1">
        <v>45575</v>
      </c>
      <c r="C31145" s="2">
        <v>0.60310185185517184</v>
      </c>
      <c r="D31145">
        <v>45</v>
      </c>
      <c r="E31145" t="s">
        <v>32</v>
      </c>
      <c r="F31145" t="s">
        <v>22</v>
      </c>
      <c r="G31145">
        <v>15150</v>
      </c>
      <c r="H31145" t="s">
        <v>18</v>
      </c>
      <c r="I31145" t="s">
        <v>27</v>
      </c>
      <c r="J31145" t="s">
        <v>50</v>
      </c>
      <c r="K31145" s="3">
        <v>31.9</v>
      </c>
      <c r="L31145">
        <v>7</v>
      </c>
      <c r="M31145" s="4">
        <v>223.29999999999899</v>
      </c>
      <c r="N31145" s="4">
        <v>177.52349999999899</v>
      </c>
      <c r="O31145" s="4">
        <v>100.294035199802</v>
      </c>
      <c r="P31145" s="4">
        <v>77.229464800197405</v>
      </c>
      <c r="Q31145">
        <v>8</v>
      </c>
      <c r="R31145">
        <v>2</v>
      </c>
      <c r="S31145" t="s">
        <v>53</v>
      </c>
      <c r="T31145" t="s">
        <v>58</v>
      </c>
    </row>
    <row r="31146" spans="1:20" x14ac:dyDescent="0.3">
      <c r="A31146">
        <v>39430</v>
      </c>
      <c r="B31146" s="1">
        <v>45713</v>
      </c>
      <c r="C31146" s="2">
        <v>0.36813657407765277</v>
      </c>
      <c r="D31146">
        <v>36</v>
      </c>
      <c r="E31146" t="s">
        <v>17</v>
      </c>
      <c r="F31146" t="s">
        <v>35</v>
      </c>
      <c r="G31146">
        <v>246</v>
      </c>
      <c r="H31146" t="s">
        <v>18</v>
      </c>
      <c r="I31146" t="s">
        <v>42</v>
      </c>
      <c r="J31146" t="s">
        <v>56</v>
      </c>
      <c r="K31146" s="3">
        <v>44.7</v>
      </c>
      <c r="L31146">
        <v>4</v>
      </c>
      <c r="M31146" s="3">
        <v>178.8</v>
      </c>
      <c r="N31146" s="4">
        <v>96.730799999999903</v>
      </c>
      <c r="O31146" s="3">
        <v>67.0624499357872</v>
      </c>
      <c r="P31146" s="4">
        <v>29.668350064212699</v>
      </c>
      <c r="Q31146">
        <v>3</v>
      </c>
      <c r="R31146">
        <v>5</v>
      </c>
      <c r="S31146">
        <v>0</v>
      </c>
      <c r="T31146" t="s">
        <v>58</v>
      </c>
    </row>
    <row r="31147" spans="1:20" x14ac:dyDescent="0.3">
      <c r="A31147">
        <v>47676</v>
      </c>
      <c r="B31147" s="1">
        <v>45756</v>
      </c>
      <c r="C31147" s="2">
        <v>0.25350694444205146</v>
      </c>
      <c r="D31147">
        <v>79</v>
      </c>
      <c r="E31147" t="s">
        <v>21</v>
      </c>
      <c r="F31147" t="s">
        <v>35</v>
      </c>
      <c r="G31147">
        <v>23795</v>
      </c>
      <c r="H31147" t="s">
        <v>33</v>
      </c>
      <c r="I31147" t="s">
        <v>23</v>
      </c>
      <c r="J31147" t="s">
        <v>29</v>
      </c>
      <c r="K31147" s="3">
        <v>43.67</v>
      </c>
      <c r="L31147">
        <v>3</v>
      </c>
      <c r="M31147" s="3">
        <v>131.01</v>
      </c>
      <c r="N31147" s="3">
        <v>108.21426</v>
      </c>
      <c r="O31147" s="4">
        <v>89.073770542668996</v>
      </c>
      <c r="P31147" s="4">
        <v>19.140489457330901</v>
      </c>
      <c r="Q31147">
        <v>5</v>
      </c>
      <c r="R31147">
        <v>4</v>
      </c>
      <c r="S31147">
        <v>0</v>
      </c>
      <c r="T31147" t="s">
        <v>58</v>
      </c>
    </row>
    <row r="31148" spans="1:20" x14ac:dyDescent="0.3">
      <c r="A31148">
        <v>40627</v>
      </c>
      <c r="B31148" s="1">
        <v>45910</v>
      </c>
      <c r="C31148" s="2">
        <v>0.31244212963065365</v>
      </c>
      <c r="D31148">
        <v>37</v>
      </c>
      <c r="E31148" t="s">
        <v>40</v>
      </c>
      <c r="F31148" t="s">
        <v>22</v>
      </c>
      <c r="G31148">
        <v>2255</v>
      </c>
      <c r="H31148" t="s">
        <v>18</v>
      </c>
      <c r="I31148" t="s">
        <v>42</v>
      </c>
      <c r="J31148" t="s">
        <v>49</v>
      </c>
      <c r="K31148" s="3">
        <v>73.33</v>
      </c>
      <c r="L31148">
        <v>2</v>
      </c>
      <c r="M31148" s="3">
        <v>146.66</v>
      </c>
      <c r="N31148" s="3">
        <v>98.408860000000004</v>
      </c>
      <c r="O31148" s="4">
        <v>68.290089042513102</v>
      </c>
      <c r="P31148" s="4">
        <v>30.118770957486799</v>
      </c>
      <c r="Q31148">
        <v>7</v>
      </c>
      <c r="R31148">
        <v>1</v>
      </c>
      <c r="S31148">
        <v>0</v>
      </c>
      <c r="T31148" t="s">
        <v>58</v>
      </c>
    </row>
    <row r="31149" spans="1:20" x14ac:dyDescent="0.3">
      <c r="A31149">
        <v>32108</v>
      </c>
      <c r="B31149" s="1">
        <v>45278</v>
      </c>
      <c r="C31149" s="2">
        <v>0.536412037035916</v>
      </c>
      <c r="D31149">
        <v>21</v>
      </c>
      <c r="E31149" t="s">
        <v>32</v>
      </c>
      <c r="F31149" t="s">
        <v>25</v>
      </c>
      <c r="G31149">
        <v>4012</v>
      </c>
      <c r="H31149" t="s">
        <v>18</v>
      </c>
      <c r="I31149" t="s">
        <v>42</v>
      </c>
      <c r="J31149" t="s">
        <v>49</v>
      </c>
      <c r="K31149" s="3">
        <v>76.53</v>
      </c>
      <c r="L31149">
        <v>1</v>
      </c>
      <c r="M31149" s="3">
        <v>76.53</v>
      </c>
      <c r="N31149" s="4">
        <v>59.922989999999999</v>
      </c>
      <c r="O31149" s="4">
        <v>38.997891274595297</v>
      </c>
      <c r="P31149" s="4">
        <v>20.925098725404698</v>
      </c>
      <c r="Q31149">
        <v>5</v>
      </c>
      <c r="R31149">
        <v>1</v>
      </c>
      <c r="S31149">
        <v>0</v>
      </c>
      <c r="T31149" t="s">
        <v>58</v>
      </c>
    </row>
    <row r="31150" spans="1:20" x14ac:dyDescent="0.3">
      <c r="A31150">
        <v>28652</v>
      </c>
      <c r="B31150" s="1">
        <v>45267</v>
      </c>
      <c r="C31150" s="2">
        <v>0.10986111110833008</v>
      </c>
      <c r="D31150">
        <v>74</v>
      </c>
      <c r="E31150" t="s">
        <v>17</v>
      </c>
      <c r="F31150" t="s">
        <v>38</v>
      </c>
      <c r="G31150">
        <v>6279</v>
      </c>
      <c r="H31150" t="s">
        <v>26</v>
      </c>
      <c r="I31150" t="s">
        <v>42</v>
      </c>
      <c r="J31150" t="s">
        <v>45</v>
      </c>
      <c r="K31150" s="3">
        <v>15.73</v>
      </c>
      <c r="L31150">
        <v>3</v>
      </c>
      <c r="M31150" s="3">
        <v>47.19</v>
      </c>
      <c r="N31150" s="3">
        <v>32.89143</v>
      </c>
      <c r="O31150" s="4">
        <v>22.3154480646675</v>
      </c>
      <c r="P31150" s="4">
        <v>10.5759819353324</v>
      </c>
      <c r="Q31150">
        <v>6</v>
      </c>
      <c r="R31150">
        <v>5</v>
      </c>
      <c r="S31150">
        <v>0</v>
      </c>
      <c r="T31150" t="s">
        <v>58</v>
      </c>
    </row>
    <row r="31151" spans="1:20" x14ac:dyDescent="0.3">
      <c r="A31151">
        <v>47559</v>
      </c>
      <c r="B31151" s="1">
        <v>45973</v>
      </c>
      <c r="C31151" s="2">
        <v>0.81055555555212777</v>
      </c>
      <c r="D31151">
        <v>4</v>
      </c>
      <c r="E31151" t="s">
        <v>21</v>
      </c>
      <c r="F31151" t="s">
        <v>22</v>
      </c>
      <c r="G31151">
        <v>27276</v>
      </c>
      <c r="H31151" t="s">
        <v>18</v>
      </c>
      <c r="I31151" t="s">
        <v>30</v>
      </c>
      <c r="J31151" t="s">
        <v>41</v>
      </c>
      <c r="K31151" s="3">
        <v>49.12</v>
      </c>
      <c r="L31151">
        <v>4</v>
      </c>
      <c r="M31151" s="3">
        <v>196.48</v>
      </c>
      <c r="N31151" s="4">
        <v>143.23391999999899</v>
      </c>
      <c r="O31151" s="4">
        <v>110.848252126969</v>
      </c>
      <c r="P31151" s="4">
        <v>32.385667873030698</v>
      </c>
      <c r="Q31151">
        <v>3</v>
      </c>
      <c r="R31151">
        <v>3</v>
      </c>
      <c r="S31151">
        <v>0</v>
      </c>
      <c r="T31151" t="s">
        <v>58</v>
      </c>
    </row>
    <row r="31152" spans="1:20" x14ac:dyDescent="0.3">
      <c r="A31152">
        <v>50820</v>
      </c>
      <c r="B31152" s="1">
        <v>45777</v>
      </c>
      <c r="C31152" s="2">
        <v>0.91105324074305827</v>
      </c>
      <c r="D31152">
        <v>41</v>
      </c>
      <c r="E31152" t="s">
        <v>40</v>
      </c>
      <c r="F31152" t="s">
        <v>38</v>
      </c>
      <c r="G31152">
        <v>11339</v>
      </c>
      <c r="H31152" t="s">
        <v>18</v>
      </c>
      <c r="I31152" t="s">
        <v>19</v>
      </c>
      <c r="J31152" t="s">
        <v>56</v>
      </c>
      <c r="K31152" s="3">
        <v>14.63</v>
      </c>
      <c r="L31152">
        <v>3</v>
      </c>
      <c r="M31152" s="3">
        <v>43.89</v>
      </c>
      <c r="N31152" s="3">
        <v>16.80987</v>
      </c>
      <c r="O31152" s="4">
        <v>13.4681908462489</v>
      </c>
      <c r="P31152" s="4">
        <v>3.3416791537510302</v>
      </c>
      <c r="Q31152">
        <v>8</v>
      </c>
      <c r="R31152">
        <v>3</v>
      </c>
      <c r="S31152">
        <v>0</v>
      </c>
      <c r="T31152" t="s">
        <v>58</v>
      </c>
    </row>
    <row r="31153" spans="1:20" x14ac:dyDescent="0.3">
      <c r="A31153">
        <v>8758</v>
      </c>
      <c r="B31153" s="1">
        <v>45392</v>
      </c>
      <c r="C31153" s="2">
        <v>4.4166666666569654E-2</v>
      </c>
      <c r="D31153">
        <v>39</v>
      </c>
      <c r="E31153" t="s">
        <v>21</v>
      </c>
      <c r="F31153" t="s">
        <v>25</v>
      </c>
      <c r="G31153">
        <v>23165</v>
      </c>
      <c r="H31153" t="s">
        <v>33</v>
      </c>
      <c r="I31153" t="s">
        <v>30</v>
      </c>
      <c r="J31153" t="s">
        <v>41</v>
      </c>
      <c r="K31153" s="3">
        <v>20.399999999999999</v>
      </c>
      <c r="L31153">
        <v>1</v>
      </c>
      <c r="M31153" s="3">
        <v>20.399999999999999</v>
      </c>
      <c r="N31153" s="3">
        <v>18.584399999999999</v>
      </c>
      <c r="O31153" s="4">
        <v>10.4274572790878</v>
      </c>
      <c r="P31153" s="4">
        <v>8.1569427209121699</v>
      </c>
      <c r="Q31153">
        <v>6</v>
      </c>
      <c r="R31153">
        <v>1</v>
      </c>
      <c r="S31153">
        <v>0</v>
      </c>
      <c r="T31153" t="s">
        <v>58</v>
      </c>
    </row>
    <row r="31154" spans="1:20" x14ac:dyDescent="0.3">
      <c r="A31154">
        <v>13897</v>
      </c>
      <c r="B31154" s="1">
        <v>45262</v>
      </c>
      <c r="C31154" s="2">
        <v>0.84486111110891216</v>
      </c>
      <c r="D31154">
        <v>84</v>
      </c>
      <c r="E31154" t="s">
        <v>21</v>
      </c>
      <c r="F31154" t="s">
        <v>25</v>
      </c>
      <c r="G31154">
        <v>24360</v>
      </c>
      <c r="H31154" t="s">
        <v>33</v>
      </c>
      <c r="I31154" t="s">
        <v>27</v>
      </c>
      <c r="J31154" t="s">
        <v>37</v>
      </c>
      <c r="K31154" s="3">
        <v>123.24</v>
      </c>
      <c r="L31154">
        <v>4</v>
      </c>
      <c r="M31154" s="3">
        <v>492.96</v>
      </c>
      <c r="N31154" s="3">
        <v>384.50880000000001</v>
      </c>
      <c r="O31154" s="4">
        <v>312.02023741741999</v>
      </c>
      <c r="P31154" s="4">
        <v>72.488562582578993</v>
      </c>
      <c r="Q31154">
        <v>4</v>
      </c>
      <c r="R31154">
        <v>2</v>
      </c>
      <c r="S31154">
        <v>0</v>
      </c>
      <c r="T31154" t="s">
        <v>58</v>
      </c>
    </row>
    <row r="31155" spans="1:20" x14ac:dyDescent="0.3">
      <c r="A31155">
        <v>2539</v>
      </c>
      <c r="B31155" s="1">
        <v>45296</v>
      </c>
      <c r="C31155" s="2">
        <v>0.22821759259386454</v>
      </c>
      <c r="D31155">
        <v>74</v>
      </c>
      <c r="E31155" t="s">
        <v>21</v>
      </c>
      <c r="F31155" t="s">
        <v>35</v>
      </c>
      <c r="G31155">
        <v>7062</v>
      </c>
      <c r="H31155" t="s">
        <v>26</v>
      </c>
      <c r="I31155" t="s">
        <v>19</v>
      </c>
      <c r="J31155" t="s">
        <v>51</v>
      </c>
      <c r="K31155" s="3">
        <v>87.27</v>
      </c>
      <c r="L31155">
        <v>4</v>
      </c>
      <c r="M31155" s="3">
        <v>349.08</v>
      </c>
      <c r="N31155" s="4">
        <v>292.878119999999</v>
      </c>
      <c r="O31155" s="4">
        <v>237.19192761038701</v>
      </c>
      <c r="P31155" s="4">
        <v>55.686192389612003</v>
      </c>
      <c r="Q31155">
        <v>9</v>
      </c>
      <c r="R31155">
        <v>4</v>
      </c>
      <c r="S31155">
        <v>0</v>
      </c>
      <c r="T31155" t="s">
        <v>58</v>
      </c>
    </row>
    <row r="31156" spans="1:20" x14ac:dyDescent="0.3">
      <c r="A31156">
        <v>2606</v>
      </c>
      <c r="B31156" s="1">
        <v>45937</v>
      </c>
      <c r="C31156" s="2">
        <v>0.61499999999796273</v>
      </c>
      <c r="D31156">
        <v>9</v>
      </c>
      <c r="E31156" t="s">
        <v>21</v>
      </c>
      <c r="F31156" t="s">
        <v>38</v>
      </c>
      <c r="G31156">
        <v>7921</v>
      </c>
      <c r="H31156" t="s">
        <v>18</v>
      </c>
      <c r="I31156" t="s">
        <v>27</v>
      </c>
      <c r="J31156" t="s">
        <v>28</v>
      </c>
      <c r="K31156" s="3">
        <v>137.58000000000001</v>
      </c>
      <c r="L31156">
        <v>4</v>
      </c>
      <c r="M31156" s="3">
        <v>550.32000000000005</v>
      </c>
      <c r="N31156" s="3" t="s">
        <v>53</v>
      </c>
      <c r="O31156" s="3" t="s">
        <v>53</v>
      </c>
      <c r="P31156" s="3" t="s">
        <v>53</v>
      </c>
      <c r="Q31156">
        <v>8</v>
      </c>
      <c r="R31156">
        <v>2</v>
      </c>
      <c r="S31156">
        <v>0</v>
      </c>
      <c r="T31156" t="s">
        <v>59</v>
      </c>
    </row>
    <row r="31157" spans="1:20" x14ac:dyDescent="0.3">
      <c r="A31157">
        <v>55003</v>
      </c>
      <c r="B31157" s="1">
        <v>45479</v>
      </c>
      <c r="C31157" s="2">
        <v>8.275462962774327E-2</v>
      </c>
      <c r="D31157">
        <v>5</v>
      </c>
      <c r="E31157" t="s">
        <v>21</v>
      </c>
      <c r="F31157" t="s">
        <v>35</v>
      </c>
      <c r="G31157">
        <v>10956</v>
      </c>
      <c r="H31157" t="s">
        <v>18</v>
      </c>
      <c r="I31157" t="s">
        <v>23</v>
      </c>
      <c r="J31157" t="s">
        <v>24</v>
      </c>
      <c r="K31157" s="3">
        <v>48.58</v>
      </c>
      <c r="L31157">
        <v>1</v>
      </c>
      <c r="M31157" s="3">
        <v>48.58</v>
      </c>
      <c r="N31157" s="3">
        <v>30.702559999999998</v>
      </c>
      <c r="O31157" s="3" t="s">
        <v>53</v>
      </c>
      <c r="P31157" s="3" t="s">
        <v>53</v>
      </c>
      <c r="Q31157">
        <v>8</v>
      </c>
      <c r="R31157">
        <v>1</v>
      </c>
      <c r="S31157" t="s">
        <v>53</v>
      </c>
      <c r="T31157" t="s">
        <v>59</v>
      </c>
    </row>
    <row r="31158" spans="1:20" x14ac:dyDescent="0.3">
      <c r="A31158">
        <v>14840</v>
      </c>
      <c r="B31158" s="1">
        <v>45109</v>
      </c>
      <c r="C31158" s="2">
        <v>9.7766203703940846E-2</v>
      </c>
      <c r="D31158">
        <v>45</v>
      </c>
      <c r="E31158" t="s">
        <v>32</v>
      </c>
      <c r="F31158" t="s">
        <v>38</v>
      </c>
      <c r="G31158">
        <v>24272</v>
      </c>
      <c r="H31158" t="s">
        <v>33</v>
      </c>
      <c r="I31158" t="s">
        <v>23</v>
      </c>
      <c r="J31158" t="s">
        <v>39</v>
      </c>
      <c r="K31158" s="3">
        <v>16.690000000000001</v>
      </c>
      <c r="L31158">
        <v>1</v>
      </c>
      <c r="M31158" s="3">
        <v>16.690000000000001</v>
      </c>
      <c r="N31158" s="4">
        <v>15.471629999999999</v>
      </c>
      <c r="O31158" s="3" t="s">
        <v>53</v>
      </c>
      <c r="P31158" s="3" t="s">
        <v>53</v>
      </c>
      <c r="Q31158">
        <v>1</v>
      </c>
      <c r="R31158" t="s">
        <v>53</v>
      </c>
      <c r="S31158">
        <v>0</v>
      </c>
      <c r="T31158" t="s">
        <v>59</v>
      </c>
    </row>
    <row r="31159" spans="1:20" x14ac:dyDescent="0.3">
      <c r="A31159">
        <v>48333</v>
      </c>
      <c r="B31159" s="1">
        <v>45697</v>
      </c>
      <c r="C31159" s="2">
        <v>0.96704861111356877</v>
      </c>
      <c r="D31159">
        <v>64</v>
      </c>
      <c r="E31159" t="s">
        <v>17</v>
      </c>
      <c r="F31159" t="s">
        <v>38</v>
      </c>
      <c r="G31159">
        <v>19177</v>
      </c>
      <c r="H31159" t="s">
        <v>33</v>
      </c>
      <c r="I31159" t="s">
        <v>42</v>
      </c>
      <c r="J31159" t="s">
        <v>43</v>
      </c>
      <c r="K31159" s="3">
        <v>184.17</v>
      </c>
      <c r="L31159">
        <v>0</v>
      </c>
      <c r="M31159" s="3">
        <v>0</v>
      </c>
      <c r="N31159" s="3">
        <v>0</v>
      </c>
      <c r="O31159" s="3">
        <v>0</v>
      </c>
      <c r="P31159" s="3">
        <v>0</v>
      </c>
      <c r="Q31159">
        <v>4</v>
      </c>
      <c r="R31159">
        <v>3</v>
      </c>
      <c r="S31159">
        <v>0</v>
      </c>
      <c r="T31159" t="s">
        <v>59</v>
      </c>
    </row>
    <row r="31160" spans="1:20" x14ac:dyDescent="0.3">
      <c r="A31160">
        <v>39164</v>
      </c>
      <c r="B31160" s="1">
        <v>45903</v>
      </c>
      <c r="C31160" s="2">
        <v>0.72209490741079208</v>
      </c>
      <c r="D31160">
        <v>81</v>
      </c>
      <c r="E31160" t="s">
        <v>40</v>
      </c>
      <c r="F31160" t="s">
        <v>38</v>
      </c>
      <c r="G31160">
        <v>7950</v>
      </c>
      <c r="H31160" t="s">
        <v>33</v>
      </c>
      <c r="I31160" t="s">
        <v>27</v>
      </c>
      <c r="J31160" t="s">
        <v>36</v>
      </c>
      <c r="K31160" s="3">
        <v>45.7</v>
      </c>
      <c r="L31160">
        <v>2</v>
      </c>
      <c r="M31160" s="3">
        <v>91.4</v>
      </c>
      <c r="N31160" s="3">
        <v>54.84</v>
      </c>
      <c r="O31160" s="4">
        <v>37.639889928607403</v>
      </c>
      <c r="P31160" s="4">
        <v>17.200110071392501</v>
      </c>
      <c r="Q31160">
        <v>6</v>
      </c>
      <c r="R31160">
        <v>5</v>
      </c>
      <c r="S31160">
        <v>0</v>
      </c>
      <c r="T31160" t="s">
        <v>58</v>
      </c>
    </row>
    <row r="31161" spans="1:20" x14ac:dyDescent="0.3">
      <c r="A31161">
        <v>44394</v>
      </c>
      <c r="B31161" s="1">
        <v>45051</v>
      </c>
      <c r="C31161" s="2">
        <v>0.75450231481227092</v>
      </c>
      <c r="D31161">
        <v>1</v>
      </c>
      <c r="E31161" t="s">
        <v>32</v>
      </c>
      <c r="F31161" t="s">
        <v>38</v>
      </c>
      <c r="G31161">
        <v>19503</v>
      </c>
      <c r="H31161" t="s">
        <v>18</v>
      </c>
      <c r="I31161" t="s">
        <v>30</v>
      </c>
      <c r="J31161" t="s">
        <v>44</v>
      </c>
      <c r="K31161" s="3">
        <v>57</v>
      </c>
      <c r="L31161">
        <v>2</v>
      </c>
      <c r="M31161" s="3">
        <v>114</v>
      </c>
      <c r="N31161" s="3">
        <v>95.531999999999996</v>
      </c>
      <c r="O31161" s="4">
        <v>61.757441766179099</v>
      </c>
      <c r="P31161" s="4">
        <v>33.774558233820798</v>
      </c>
      <c r="Q31161">
        <v>5</v>
      </c>
      <c r="R31161">
        <v>1</v>
      </c>
      <c r="S31161">
        <v>0</v>
      </c>
      <c r="T31161" t="s">
        <v>58</v>
      </c>
    </row>
    <row r="31162" spans="1:20" x14ac:dyDescent="0.3">
      <c r="A31162">
        <v>14198</v>
      </c>
      <c r="B31162" s="1">
        <v>45016</v>
      </c>
      <c r="C31162" s="2">
        <v>0.39034722222277196</v>
      </c>
      <c r="D31162">
        <v>10</v>
      </c>
      <c r="E31162" t="s">
        <v>21</v>
      </c>
      <c r="F31162" t="s">
        <v>38</v>
      </c>
      <c r="G31162">
        <v>14162</v>
      </c>
      <c r="H31162" t="s">
        <v>33</v>
      </c>
      <c r="I31162" t="s">
        <v>27</v>
      </c>
      <c r="J31162" t="s">
        <v>28</v>
      </c>
      <c r="K31162" s="3">
        <v>66.94</v>
      </c>
      <c r="L31162">
        <v>1</v>
      </c>
      <c r="M31162" s="3">
        <v>66.94</v>
      </c>
      <c r="N31162" s="3">
        <v>64.128519999999995</v>
      </c>
      <c r="O31162" s="3">
        <v>46.131349959499097</v>
      </c>
      <c r="P31162" s="4">
        <v>17.997170040500801</v>
      </c>
      <c r="Q31162">
        <v>5</v>
      </c>
      <c r="R31162">
        <v>4</v>
      </c>
      <c r="S31162">
        <v>0</v>
      </c>
      <c r="T31162" t="s">
        <v>58</v>
      </c>
    </row>
    <row r="31163" spans="1:20" x14ac:dyDescent="0.3">
      <c r="A31163">
        <v>6224</v>
      </c>
      <c r="B31163" s="1">
        <v>45556</v>
      </c>
      <c r="C31163" s="2">
        <v>0.84855324074305827</v>
      </c>
      <c r="D31163">
        <v>19</v>
      </c>
      <c r="E31163" t="s">
        <v>32</v>
      </c>
      <c r="F31163" t="s">
        <v>22</v>
      </c>
      <c r="G31163">
        <v>13966</v>
      </c>
      <c r="H31163" t="s">
        <v>33</v>
      </c>
      <c r="I31163" t="s">
        <v>19</v>
      </c>
      <c r="J31163" t="s">
        <v>47</v>
      </c>
      <c r="K31163" s="3">
        <v>73.84</v>
      </c>
      <c r="L31163">
        <v>0</v>
      </c>
      <c r="M31163" s="3">
        <v>0</v>
      </c>
      <c r="N31163" s="3">
        <v>0</v>
      </c>
      <c r="O31163" s="3">
        <v>0</v>
      </c>
      <c r="P31163" s="3">
        <v>0</v>
      </c>
      <c r="Q31163">
        <v>6</v>
      </c>
      <c r="R31163">
        <v>3</v>
      </c>
      <c r="S31163">
        <v>0</v>
      </c>
      <c r="T31163" t="s">
        <v>59</v>
      </c>
    </row>
    <row r="31164" spans="1:20" x14ac:dyDescent="0.3">
      <c r="A31164">
        <v>21872</v>
      </c>
      <c r="B31164" s="1">
        <v>45053</v>
      </c>
      <c r="C31164" s="2">
        <v>0.26005787037138361</v>
      </c>
      <c r="D31164">
        <v>6</v>
      </c>
      <c r="E31164" t="s">
        <v>40</v>
      </c>
      <c r="F31164" t="s">
        <v>25</v>
      </c>
      <c r="G31164">
        <v>24774</v>
      </c>
      <c r="H31164" t="s">
        <v>18</v>
      </c>
      <c r="I31164" t="s">
        <v>30</v>
      </c>
      <c r="J31164" t="s">
        <v>31</v>
      </c>
      <c r="K31164" s="3">
        <v>133.19999999999999</v>
      </c>
      <c r="L31164">
        <v>4</v>
      </c>
      <c r="M31164" s="3">
        <v>532.79999999999995</v>
      </c>
      <c r="N31164" s="3">
        <v>393.73919999999998</v>
      </c>
      <c r="O31164" s="4">
        <v>299.85455490112798</v>
      </c>
      <c r="P31164" s="4">
        <v>93.884645098871701</v>
      </c>
      <c r="Q31164">
        <v>7</v>
      </c>
      <c r="R31164">
        <v>2</v>
      </c>
      <c r="S31164">
        <v>1</v>
      </c>
      <c r="T31164" t="s">
        <v>58</v>
      </c>
    </row>
    <row r="31165" spans="1:20" x14ac:dyDescent="0.3">
      <c r="A31165">
        <v>19004</v>
      </c>
      <c r="B31165" s="1">
        <v>45492</v>
      </c>
      <c r="C31165" s="2">
        <v>0.18403935185051523</v>
      </c>
      <c r="D31165">
        <v>31</v>
      </c>
      <c r="E31165" t="s">
        <v>21</v>
      </c>
      <c r="F31165" t="s">
        <v>35</v>
      </c>
      <c r="G31165">
        <v>4297</v>
      </c>
      <c r="H31165" t="s">
        <v>18</v>
      </c>
      <c r="I31165" t="s">
        <v>30</v>
      </c>
      <c r="J31165" t="s">
        <v>31</v>
      </c>
      <c r="K31165" s="3">
        <v>15.15</v>
      </c>
      <c r="L31165">
        <v>4</v>
      </c>
      <c r="M31165" s="3">
        <v>60.6</v>
      </c>
      <c r="N31165" s="3">
        <v>46.116599999999998</v>
      </c>
      <c r="O31165" s="4">
        <v>38.875030490944503</v>
      </c>
      <c r="P31165" s="4">
        <v>7.2415695090553998</v>
      </c>
      <c r="Q31165">
        <v>3</v>
      </c>
      <c r="R31165" t="s">
        <v>53</v>
      </c>
      <c r="S31165">
        <v>0</v>
      </c>
      <c r="T31165" t="s">
        <v>58</v>
      </c>
    </row>
    <row r="31166" spans="1:20" x14ac:dyDescent="0.3">
      <c r="A31166">
        <v>56212</v>
      </c>
      <c r="B31166" s="1">
        <v>45539</v>
      </c>
      <c r="C31166" s="2">
        <v>0.15743055555503815</v>
      </c>
      <c r="D31166">
        <v>69</v>
      </c>
      <c r="E31166" t="s">
        <v>40</v>
      </c>
      <c r="F31166" t="s">
        <v>22</v>
      </c>
      <c r="G31166">
        <v>3759</v>
      </c>
      <c r="H31166" t="s">
        <v>33</v>
      </c>
      <c r="I31166" t="s">
        <v>19</v>
      </c>
      <c r="J31166" t="s">
        <v>20</v>
      </c>
      <c r="K31166" s="3">
        <v>251.49</v>
      </c>
      <c r="L31166">
        <v>2</v>
      </c>
      <c r="M31166" s="3">
        <v>502.98</v>
      </c>
      <c r="N31166" s="3">
        <v>403.89294000000001</v>
      </c>
      <c r="O31166" s="4">
        <v>278.77920964020802</v>
      </c>
      <c r="P31166" s="4">
        <v>125.11373035979101</v>
      </c>
      <c r="Q31166">
        <v>8</v>
      </c>
      <c r="R31166">
        <v>1</v>
      </c>
      <c r="S31166">
        <v>0</v>
      </c>
      <c r="T31166" t="s">
        <v>58</v>
      </c>
    </row>
    <row r="31167" spans="1:20" x14ac:dyDescent="0.3">
      <c r="A31167">
        <v>16974</v>
      </c>
      <c r="B31167" s="1">
        <v>45384</v>
      </c>
      <c r="C31167" s="2">
        <v>0.28391203703358769</v>
      </c>
      <c r="D31167">
        <v>3</v>
      </c>
      <c r="E31167" t="s">
        <v>17</v>
      </c>
      <c r="F31167" t="s">
        <v>22</v>
      </c>
      <c r="G31167">
        <v>989</v>
      </c>
      <c r="H31167" t="s">
        <v>18</v>
      </c>
      <c r="I31167" t="s">
        <v>30</v>
      </c>
      <c r="J31167" t="s">
        <v>48</v>
      </c>
      <c r="K31167" s="3">
        <v>79.430000000000007</v>
      </c>
      <c r="L31167">
        <v>1</v>
      </c>
      <c r="M31167" s="3">
        <v>79.430000000000007</v>
      </c>
      <c r="N31167" s="4">
        <v>74.267049999999998</v>
      </c>
      <c r="O31167" s="4">
        <v>54.927859579078998</v>
      </c>
      <c r="P31167" s="4">
        <v>19.3391904209209</v>
      </c>
      <c r="Q31167">
        <v>6</v>
      </c>
      <c r="R31167">
        <v>5</v>
      </c>
      <c r="S31167">
        <v>0</v>
      </c>
      <c r="T31167" t="s">
        <v>58</v>
      </c>
    </row>
    <row r="31168" spans="1:20" x14ac:dyDescent="0.3">
      <c r="A31168">
        <v>11580</v>
      </c>
      <c r="B31168" s="1">
        <v>45704</v>
      </c>
      <c r="C31168" s="2">
        <v>0.72067129629431292</v>
      </c>
      <c r="D31168">
        <v>83</v>
      </c>
      <c r="E31168" t="s">
        <v>17</v>
      </c>
      <c r="F31168" t="s">
        <v>22</v>
      </c>
      <c r="G31168">
        <v>4900</v>
      </c>
      <c r="H31168" t="s">
        <v>18</v>
      </c>
      <c r="I31168" t="s">
        <v>30</v>
      </c>
      <c r="J31168" t="s">
        <v>41</v>
      </c>
      <c r="K31168" s="3">
        <v>65.040000000000006</v>
      </c>
      <c r="L31168">
        <v>3</v>
      </c>
      <c r="M31168" s="3">
        <v>195.12</v>
      </c>
      <c r="N31168" s="3">
        <v>147.70583999999999</v>
      </c>
      <c r="O31168" s="3" t="s">
        <v>53</v>
      </c>
      <c r="P31168" s="3" t="s">
        <v>53</v>
      </c>
      <c r="Q31168">
        <v>7</v>
      </c>
      <c r="R31168">
        <v>5</v>
      </c>
      <c r="S31168">
        <v>0</v>
      </c>
      <c r="T31168" t="s">
        <v>59</v>
      </c>
    </row>
    <row r="31169" spans="1:20" x14ac:dyDescent="0.3">
      <c r="A31169">
        <v>54395</v>
      </c>
      <c r="B31169" s="1">
        <v>45648</v>
      </c>
      <c r="C31169" s="2">
        <v>0.5246064814782585</v>
      </c>
      <c r="D31169">
        <v>67</v>
      </c>
      <c r="E31169" t="s">
        <v>32</v>
      </c>
      <c r="F31169" t="s">
        <v>35</v>
      </c>
      <c r="G31169">
        <v>29661</v>
      </c>
      <c r="H31169" t="s">
        <v>18</v>
      </c>
      <c r="I31169" t="s">
        <v>42</v>
      </c>
      <c r="J31169" t="s">
        <v>45</v>
      </c>
      <c r="K31169" s="3">
        <v>33.119999999999997</v>
      </c>
      <c r="L31169">
        <v>5</v>
      </c>
      <c r="M31169" s="3">
        <v>165.6</v>
      </c>
      <c r="N31169" s="3">
        <v>123.372</v>
      </c>
      <c r="O31169" s="4">
        <v>97.915957004838504</v>
      </c>
      <c r="P31169" s="4">
        <v>25.4560429951614</v>
      </c>
      <c r="Q31169">
        <v>6</v>
      </c>
      <c r="R31169">
        <v>5</v>
      </c>
      <c r="S31169">
        <v>0</v>
      </c>
      <c r="T31169" t="s">
        <v>58</v>
      </c>
    </row>
    <row r="31170" spans="1:20" x14ac:dyDescent="0.3">
      <c r="A31170">
        <v>26992</v>
      </c>
      <c r="B31170" s="1">
        <v>44964</v>
      </c>
      <c r="C31170" s="2">
        <v>0.42626157407357823</v>
      </c>
      <c r="D31170">
        <v>35</v>
      </c>
      <c r="E31170" t="s">
        <v>32</v>
      </c>
      <c r="F31170" t="s">
        <v>35</v>
      </c>
      <c r="G31170">
        <v>8061</v>
      </c>
      <c r="H31170" t="s">
        <v>33</v>
      </c>
      <c r="I31170" t="s">
        <v>27</v>
      </c>
      <c r="J31170" t="s">
        <v>28</v>
      </c>
      <c r="K31170" s="3">
        <v>102.15</v>
      </c>
      <c r="L31170">
        <v>0</v>
      </c>
      <c r="M31170" s="3">
        <v>0</v>
      </c>
      <c r="N31170" s="3">
        <v>0</v>
      </c>
      <c r="O31170" s="3">
        <v>0</v>
      </c>
      <c r="P31170" s="3">
        <v>0</v>
      </c>
      <c r="Q31170">
        <v>4</v>
      </c>
      <c r="R31170">
        <v>5</v>
      </c>
      <c r="S31170">
        <v>0</v>
      </c>
      <c r="T31170" t="s">
        <v>59</v>
      </c>
    </row>
    <row r="31171" spans="1:20" x14ac:dyDescent="0.3">
      <c r="A31171">
        <v>28572</v>
      </c>
      <c r="B31171" s="1">
        <v>45206</v>
      </c>
      <c r="C31171" s="2">
        <v>0.41436342592351139</v>
      </c>
      <c r="D31171">
        <v>48</v>
      </c>
      <c r="E31171" t="s">
        <v>17</v>
      </c>
      <c r="F31171" t="s">
        <v>35</v>
      </c>
      <c r="G31171">
        <v>21810</v>
      </c>
      <c r="H31171" t="s">
        <v>18</v>
      </c>
      <c r="I31171" t="s">
        <v>19</v>
      </c>
      <c r="J31171" t="s">
        <v>20</v>
      </c>
      <c r="K31171" s="3">
        <v>45.62</v>
      </c>
      <c r="L31171">
        <v>1</v>
      </c>
      <c r="M31171" s="3">
        <v>45.62</v>
      </c>
      <c r="N31171" s="4">
        <v>32.618299999999998</v>
      </c>
      <c r="O31171" s="4">
        <v>21.886923273694499</v>
      </c>
      <c r="P31171" s="4">
        <v>10.731376726305401</v>
      </c>
      <c r="Q31171">
        <v>7</v>
      </c>
      <c r="R31171">
        <v>5</v>
      </c>
      <c r="S31171">
        <v>0</v>
      </c>
      <c r="T31171" t="s">
        <v>58</v>
      </c>
    </row>
    <row r="31172" spans="1:20" x14ac:dyDescent="0.3">
      <c r="A31172">
        <v>49549</v>
      </c>
      <c r="B31172" s="1">
        <v>45222</v>
      </c>
      <c r="C31172" s="2">
        <v>0.70177083333692281</v>
      </c>
      <c r="D31172">
        <v>43</v>
      </c>
      <c r="E31172" t="s">
        <v>17</v>
      </c>
      <c r="F31172" t="s">
        <v>38</v>
      </c>
      <c r="G31172">
        <v>23830</v>
      </c>
      <c r="H31172" t="s">
        <v>26</v>
      </c>
      <c r="I31172" t="s">
        <v>42</v>
      </c>
      <c r="J31172" t="s">
        <v>49</v>
      </c>
      <c r="K31172" s="3">
        <v>17.98</v>
      </c>
      <c r="L31172">
        <v>7</v>
      </c>
      <c r="M31172" s="3">
        <v>125.86</v>
      </c>
      <c r="N31172" s="3">
        <v>88.731300000000005</v>
      </c>
      <c r="O31172" s="4">
        <v>55.344039337334699</v>
      </c>
      <c r="P31172" s="4">
        <v>33.387260662665199</v>
      </c>
      <c r="Q31172">
        <v>5</v>
      </c>
      <c r="R31172">
        <v>3</v>
      </c>
      <c r="S31172">
        <v>0</v>
      </c>
      <c r="T31172" t="s">
        <v>58</v>
      </c>
    </row>
    <row r="31173" spans="1:20" x14ac:dyDescent="0.3">
      <c r="A31173">
        <v>14134</v>
      </c>
      <c r="B31173" s="1">
        <v>45275</v>
      </c>
      <c r="C31173" s="2">
        <v>0.68039351851621177</v>
      </c>
      <c r="D31173">
        <v>75</v>
      </c>
      <c r="E31173" t="s">
        <v>17</v>
      </c>
      <c r="F31173" t="s">
        <v>35</v>
      </c>
      <c r="G31173">
        <v>19146</v>
      </c>
      <c r="H31173" t="s">
        <v>18</v>
      </c>
      <c r="I31173" t="s">
        <v>27</v>
      </c>
      <c r="J31173" t="s">
        <v>50</v>
      </c>
      <c r="K31173" s="3">
        <v>35.880000000000003</v>
      </c>
      <c r="L31173">
        <v>2</v>
      </c>
      <c r="M31173" s="3">
        <v>71.760000000000005</v>
      </c>
      <c r="N31173" s="4">
        <v>43.271279999999997</v>
      </c>
      <c r="O31173" s="4">
        <v>25.483920002157198</v>
      </c>
      <c r="P31173" s="4">
        <v>17.787359997842699</v>
      </c>
      <c r="Q31173">
        <v>8</v>
      </c>
      <c r="R31173">
        <v>4</v>
      </c>
      <c r="S31173">
        <v>0</v>
      </c>
      <c r="T31173" t="s">
        <v>58</v>
      </c>
    </row>
    <row r="31174" spans="1:20" x14ac:dyDescent="0.3">
      <c r="A31174">
        <v>51606</v>
      </c>
      <c r="B31174" s="1">
        <v>46013</v>
      </c>
      <c r="C31174" s="2">
        <v>0.57517361111240461</v>
      </c>
      <c r="D31174">
        <v>7</v>
      </c>
      <c r="E31174" t="s">
        <v>21</v>
      </c>
      <c r="F31174" t="s">
        <v>38</v>
      </c>
      <c r="G31174">
        <v>4139</v>
      </c>
      <c r="H31174" t="s">
        <v>18</v>
      </c>
      <c r="I31174" t="s">
        <v>19</v>
      </c>
      <c r="J31174" t="s">
        <v>51</v>
      </c>
      <c r="K31174" s="3">
        <v>101.32</v>
      </c>
      <c r="L31174">
        <v>5</v>
      </c>
      <c r="M31174" s="4">
        <v>506.599999999999</v>
      </c>
      <c r="N31174" s="4">
        <v>431.11659999999898</v>
      </c>
      <c r="O31174" s="4">
        <v>260.84916256263699</v>
      </c>
      <c r="P31174" s="4">
        <v>170.26743743736199</v>
      </c>
      <c r="Q31174">
        <v>0</v>
      </c>
      <c r="R31174">
        <v>2</v>
      </c>
      <c r="S31174">
        <v>0</v>
      </c>
      <c r="T31174" t="s">
        <v>58</v>
      </c>
    </row>
    <row r="31175" spans="1:20" x14ac:dyDescent="0.3">
      <c r="A31175">
        <v>35034</v>
      </c>
      <c r="B31175" s="1">
        <v>45036</v>
      </c>
      <c r="C31175" s="2">
        <v>0.6157407407372375</v>
      </c>
      <c r="D31175">
        <v>66</v>
      </c>
      <c r="E31175" t="s">
        <v>21</v>
      </c>
      <c r="F31175" t="s">
        <v>38</v>
      </c>
      <c r="G31175">
        <v>24383</v>
      </c>
      <c r="H31175" t="s">
        <v>18</v>
      </c>
      <c r="I31175" t="s">
        <v>42</v>
      </c>
      <c r="J31175" t="s">
        <v>43</v>
      </c>
      <c r="K31175" s="3">
        <v>33.83</v>
      </c>
      <c r="L31175">
        <v>3</v>
      </c>
      <c r="M31175" s="3">
        <v>101.49</v>
      </c>
      <c r="N31175" s="4">
        <v>59.168669999999899</v>
      </c>
      <c r="O31175" s="4">
        <v>36.294272218405297</v>
      </c>
      <c r="P31175" s="4">
        <v>22.874397781594599</v>
      </c>
      <c r="Q31175">
        <v>2</v>
      </c>
      <c r="R31175">
        <v>3</v>
      </c>
      <c r="S31175">
        <v>0</v>
      </c>
      <c r="T31175" t="s">
        <v>58</v>
      </c>
    </row>
    <row r="31176" spans="1:20" x14ac:dyDescent="0.3">
      <c r="A31176">
        <v>7200</v>
      </c>
      <c r="B31176" s="1">
        <v>45212</v>
      </c>
      <c r="C31176" s="2">
        <v>0.71893518518481869</v>
      </c>
      <c r="D31176">
        <v>40</v>
      </c>
      <c r="E31176" t="s">
        <v>21</v>
      </c>
      <c r="F31176" t="s">
        <v>35</v>
      </c>
      <c r="G31176">
        <v>2090</v>
      </c>
      <c r="H31176" t="s">
        <v>18</v>
      </c>
      <c r="I31176" t="s">
        <v>42</v>
      </c>
      <c r="J31176" t="s">
        <v>56</v>
      </c>
      <c r="K31176" s="3">
        <v>116.13</v>
      </c>
      <c r="L31176">
        <v>0</v>
      </c>
      <c r="M31176" s="3">
        <v>0</v>
      </c>
      <c r="N31176" s="3">
        <v>0</v>
      </c>
      <c r="O31176" s="3" t="s">
        <v>53</v>
      </c>
      <c r="P31176" s="3" t="s">
        <v>53</v>
      </c>
      <c r="Q31176">
        <v>2</v>
      </c>
      <c r="R31176">
        <v>3</v>
      </c>
      <c r="S31176">
        <v>0</v>
      </c>
      <c r="T31176" t="s">
        <v>59</v>
      </c>
    </row>
    <row r="31177" spans="1:20" x14ac:dyDescent="0.3">
      <c r="A31177">
        <v>9071</v>
      </c>
      <c r="B31177" s="1">
        <v>45252</v>
      </c>
      <c r="C31177" s="2">
        <v>0.91168981481314404</v>
      </c>
      <c r="D31177">
        <v>11</v>
      </c>
      <c r="E31177" t="s">
        <v>21</v>
      </c>
      <c r="F31177" t="s">
        <v>25</v>
      </c>
      <c r="G31177">
        <v>3224</v>
      </c>
      <c r="H31177" t="s">
        <v>33</v>
      </c>
      <c r="I31177" t="s">
        <v>19</v>
      </c>
      <c r="J31177" t="s">
        <v>47</v>
      </c>
      <c r="K31177" s="3">
        <v>151.81</v>
      </c>
      <c r="L31177">
        <v>3</v>
      </c>
      <c r="M31177" s="3">
        <v>455.43</v>
      </c>
      <c r="N31177" s="3">
        <v>393.94695000000002</v>
      </c>
      <c r="O31177" s="4">
        <v>237.91765178346401</v>
      </c>
      <c r="P31177" s="4">
        <v>156.02929821653501</v>
      </c>
      <c r="Q31177">
        <v>1</v>
      </c>
      <c r="R31177">
        <v>5</v>
      </c>
      <c r="S31177">
        <v>0</v>
      </c>
      <c r="T31177" t="s">
        <v>58</v>
      </c>
    </row>
    <row r="31178" spans="1:20" x14ac:dyDescent="0.3">
      <c r="A31178">
        <v>53758</v>
      </c>
      <c r="B31178" s="1">
        <v>45201</v>
      </c>
      <c r="C31178" s="2">
        <v>4.8726851855462883E-2</v>
      </c>
      <c r="D31178">
        <v>17</v>
      </c>
      <c r="E31178" t="s">
        <v>21</v>
      </c>
      <c r="F31178" t="s">
        <v>35</v>
      </c>
      <c r="G31178">
        <v>25962</v>
      </c>
      <c r="H31178" t="s">
        <v>26</v>
      </c>
      <c r="I31178" t="s">
        <v>19</v>
      </c>
      <c r="J31178" t="s">
        <v>47</v>
      </c>
      <c r="K31178" s="3">
        <v>345.99</v>
      </c>
      <c r="L31178">
        <v>4</v>
      </c>
      <c r="M31178" s="3">
        <v>1383.96</v>
      </c>
      <c r="N31178" s="3">
        <v>1302.30636</v>
      </c>
      <c r="O31178" s="4">
        <v>974.05005186318897</v>
      </c>
      <c r="P31178" s="4">
        <v>328.25630813680999</v>
      </c>
      <c r="Q31178">
        <v>4</v>
      </c>
      <c r="R31178">
        <v>5</v>
      </c>
      <c r="S31178">
        <v>0</v>
      </c>
      <c r="T31178" t="s">
        <v>58</v>
      </c>
    </row>
    <row r="31179" spans="1:20" x14ac:dyDescent="0.3">
      <c r="A31179">
        <v>32661</v>
      </c>
      <c r="B31179" s="1">
        <v>45309</v>
      </c>
      <c r="C31179" s="2">
        <v>0.79943287037167465</v>
      </c>
      <c r="D31179">
        <v>37</v>
      </c>
      <c r="E31179" t="s">
        <v>32</v>
      </c>
      <c r="F31179" t="s">
        <v>38</v>
      </c>
      <c r="G31179">
        <v>28625</v>
      </c>
      <c r="H31179" t="s">
        <v>18</v>
      </c>
      <c r="I31179" t="s">
        <v>19</v>
      </c>
      <c r="J31179" t="s">
        <v>47</v>
      </c>
      <c r="K31179" s="3">
        <v>103.91</v>
      </c>
      <c r="L31179">
        <v>1</v>
      </c>
      <c r="M31179" s="3">
        <v>103.91</v>
      </c>
      <c r="N31179" s="3">
        <v>72.529179999999997</v>
      </c>
      <c r="O31179" s="4">
        <v>57.644916261227998</v>
      </c>
      <c r="P31179" s="4">
        <v>14.884263738771899</v>
      </c>
      <c r="Q31179">
        <v>2</v>
      </c>
      <c r="R31179">
        <v>4</v>
      </c>
      <c r="S31179">
        <v>0</v>
      </c>
      <c r="T31179" t="s">
        <v>58</v>
      </c>
    </row>
    <row r="31180" spans="1:20" x14ac:dyDescent="0.3">
      <c r="A31180">
        <v>52217</v>
      </c>
      <c r="B31180" s="1">
        <v>45331</v>
      </c>
      <c r="C31180" s="2">
        <v>8.3136574074160308E-2</v>
      </c>
      <c r="D31180">
        <v>60</v>
      </c>
      <c r="E31180" t="s">
        <v>17</v>
      </c>
      <c r="F31180" t="s">
        <v>38</v>
      </c>
      <c r="G31180">
        <v>28412</v>
      </c>
      <c r="H31180" t="s">
        <v>18</v>
      </c>
      <c r="I31180" t="s">
        <v>27</v>
      </c>
      <c r="J31180" t="s">
        <v>28</v>
      </c>
      <c r="K31180" s="3">
        <v>22.34</v>
      </c>
      <c r="L31180">
        <v>4</v>
      </c>
      <c r="M31180" s="3">
        <v>89.36</v>
      </c>
      <c r="N31180" s="4">
        <v>58.798879999999897</v>
      </c>
      <c r="O31180" s="4">
        <v>33.100295026253598</v>
      </c>
      <c r="P31180" s="4">
        <v>25.6985849737463</v>
      </c>
      <c r="Q31180">
        <v>5</v>
      </c>
      <c r="R31180">
        <v>2</v>
      </c>
      <c r="S31180">
        <v>0</v>
      </c>
      <c r="T31180" t="s">
        <v>58</v>
      </c>
    </row>
    <row r="31181" spans="1:20" x14ac:dyDescent="0.3">
      <c r="A31181">
        <v>16535</v>
      </c>
      <c r="B31181" s="1">
        <v>45095</v>
      </c>
      <c r="C31181" s="2">
        <v>0.17002314814453712</v>
      </c>
      <c r="D31181">
        <v>9</v>
      </c>
      <c r="E31181" t="s">
        <v>32</v>
      </c>
      <c r="F31181" t="s">
        <v>38</v>
      </c>
      <c r="G31181">
        <v>26641</v>
      </c>
      <c r="H31181" t="s">
        <v>18</v>
      </c>
      <c r="I31181" t="s">
        <v>30</v>
      </c>
      <c r="J31181" t="s">
        <v>48</v>
      </c>
      <c r="K31181" s="3">
        <v>203.12</v>
      </c>
      <c r="L31181">
        <v>2</v>
      </c>
      <c r="M31181" s="3">
        <v>406.24</v>
      </c>
      <c r="N31181" s="4">
        <v>288.83663999999999</v>
      </c>
      <c r="O31181" s="4">
        <v>236.112159026847</v>
      </c>
      <c r="P31181" s="4">
        <v>52.7244809731529</v>
      </c>
      <c r="Q31181">
        <v>2</v>
      </c>
      <c r="R31181">
        <v>2</v>
      </c>
      <c r="S31181">
        <v>0</v>
      </c>
      <c r="T31181" t="s">
        <v>58</v>
      </c>
    </row>
    <row r="31182" spans="1:20" x14ac:dyDescent="0.3">
      <c r="A31182">
        <v>44318</v>
      </c>
      <c r="B31182" s="1">
        <v>45129</v>
      </c>
      <c r="C31182" s="2">
        <v>0.72577546296088258</v>
      </c>
      <c r="D31182">
        <v>72</v>
      </c>
      <c r="E31182" t="s">
        <v>32</v>
      </c>
      <c r="F31182" t="s">
        <v>35</v>
      </c>
      <c r="G31182">
        <v>24244</v>
      </c>
      <c r="H31182" t="s">
        <v>26</v>
      </c>
      <c r="I31182" t="s">
        <v>19</v>
      </c>
      <c r="J31182" t="s">
        <v>51</v>
      </c>
      <c r="K31182" s="3">
        <v>30.63</v>
      </c>
      <c r="L31182">
        <v>5</v>
      </c>
      <c r="M31182" s="3">
        <v>-153.15</v>
      </c>
      <c r="N31182" s="3">
        <v>-130.4838</v>
      </c>
      <c r="O31182" s="3">
        <v>-97.415964584117404</v>
      </c>
      <c r="P31182" s="3">
        <v>-33.067835415882499</v>
      </c>
      <c r="Q31182">
        <v>4</v>
      </c>
      <c r="R31182">
        <v>3</v>
      </c>
      <c r="S31182">
        <v>1</v>
      </c>
      <c r="T31182" t="s">
        <v>58</v>
      </c>
    </row>
    <row r="31183" spans="1:20" x14ac:dyDescent="0.3">
      <c r="A31183">
        <v>28360</v>
      </c>
      <c r="B31183" s="1">
        <v>46013</v>
      </c>
      <c r="C31183" s="2">
        <v>0.20152777777548181</v>
      </c>
      <c r="D31183">
        <v>22</v>
      </c>
      <c r="E31183" t="s">
        <v>17</v>
      </c>
      <c r="F31183" t="s">
        <v>35</v>
      </c>
      <c r="G31183">
        <v>9063</v>
      </c>
      <c r="H31183" t="s">
        <v>26</v>
      </c>
      <c r="I31183" t="s">
        <v>42</v>
      </c>
      <c r="J31183" t="s">
        <v>52</v>
      </c>
      <c r="K31183" s="3">
        <v>36.869999999999997</v>
      </c>
      <c r="L31183">
        <v>3</v>
      </c>
      <c r="M31183" s="4">
        <v>110.609999999999</v>
      </c>
      <c r="N31183" s="4">
        <v>66.255389999999906</v>
      </c>
      <c r="O31183" s="4">
        <v>46.350636145999701</v>
      </c>
      <c r="P31183" s="4">
        <v>19.904753854000099</v>
      </c>
      <c r="Q31183">
        <v>1</v>
      </c>
      <c r="R31183">
        <v>3</v>
      </c>
      <c r="S31183">
        <v>0</v>
      </c>
      <c r="T31183" t="s">
        <v>58</v>
      </c>
    </row>
    <row r="31184" spans="1:20" x14ac:dyDescent="0.3">
      <c r="A31184">
        <v>49554</v>
      </c>
      <c r="B31184" s="1">
        <v>45239</v>
      </c>
      <c r="C31184" s="2">
        <v>0.33229166666569654</v>
      </c>
      <c r="D31184">
        <v>41</v>
      </c>
      <c r="E31184" t="s">
        <v>32</v>
      </c>
      <c r="F31184" t="s">
        <v>35</v>
      </c>
      <c r="G31184">
        <v>25347</v>
      </c>
      <c r="H31184" t="s">
        <v>33</v>
      </c>
      <c r="I31184" t="s">
        <v>23</v>
      </c>
      <c r="J31184" t="s">
        <v>29</v>
      </c>
      <c r="K31184" s="3">
        <v>43.5</v>
      </c>
      <c r="L31184">
        <v>1</v>
      </c>
      <c r="M31184" s="3">
        <v>-43.5</v>
      </c>
      <c r="N31184" s="3">
        <v>-38.758499999999998</v>
      </c>
      <c r="O31184" s="3">
        <v>-23.190391541670198</v>
      </c>
      <c r="P31184" s="3">
        <v>-15.5681084583297</v>
      </c>
      <c r="Q31184">
        <v>1</v>
      </c>
      <c r="R31184">
        <v>2</v>
      </c>
      <c r="S31184">
        <v>1</v>
      </c>
      <c r="T31184" t="s">
        <v>58</v>
      </c>
    </row>
    <row r="31185" spans="1:20" x14ac:dyDescent="0.3">
      <c r="A31185">
        <v>54231</v>
      </c>
      <c r="B31185" s="1">
        <v>45667</v>
      </c>
      <c r="C31185" s="2">
        <v>0.58835648147942265</v>
      </c>
      <c r="D31185">
        <v>12</v>
      </c>
      <c r="E31185" t="s">
        <v>17</v>
      </c>
      <c r="F31185" t="s">
        <v>22</v>
      </c>
      <c r="G31185">
        <v>16924</v>
      </c>
      <c r="H31185" t="s">
        <v>18</v>
      </c>
      <c r="I31185" t="s">
        <v>42</v>
      </c>
      <c r="J31185" t="s">
        <v>43</v>
      </c>
      <c r="K31185" s="3">
        <v>62.4</v>
      </c>
      <c r="L31185">
        <v>1</v>
      </c>
      <c r="M31185" s="3">
        <v>62.4</v>
      </c>
      <c r="N31185" s="3">
        <v>53.1648</v>
      </c>
      <c r="O31185" s="4">
        <v>42.535132596649298</v>
      </c>
      <c r="P31185" s="4">
        <v>10.6296674033506</v>
      </c>
      <c r="Q31185">
        <v>6</v>
      </c>
      <c r="R31185">
        <v>2</v>
      </c>
      <c r="S31185">
        <v>0</v>
      </c>
      <c r="T31185" t="s">
        <v>58</v>
      </c>
    </row>
    <row r="31186" spans="1:20" x14ac:dyDescent="0.3">
      <c r="A31186">
        <v>48749</v>
      </c>
      <c r="B31186" s="1">
        <v>45332</v>
      </c>
      <c r="C31186" s="2">
        <v>0.4492013888884685</v>
      </c>
      <c r="D31186">
        <v>50</v>
      </c>
      <c r="E31186" t="s">
        <v>21</v>
      </c>
      <c r="F31186" t="s">
        <v>35</v>
      </c>
      <c r="G31186">
        <v>4896</v>
      </c>
      <c r="H31186" t="s">
        <v>18</v>
      </c>
      <c r="I31186" t="s">
        <v>19</v>
      </c>
      <c r="J31186" t="s">
        <v>56</v>
      </c>
      <c r="K31186" s="3">
        <v>82.26</v>
      </c>
      <c r="L31186">
        <v>3</v>
      </c>
      <c r="M31186" s="4">
        <v>246.78</v>
      </c>
      <c r="N31186" s="4">
        <v>168.55073999999999</v>
      </c>
      <c r="O31186" s="4">
        <v>98.611631347435804</v>
      </c>
      <c r="P31186" s="4">
        <v>69.939108652564101</v>
      </c>
      <c r="Q31186">
        <v>2</v>
      </c>
      <c r="R31186">
        <v>1</v>
      </c>
      <c r="S31186">
        <v>0</v>
      </c>
      <c r="T31186" t="s">
        <v>58</v>
      </c>
    </row>
    <row r="31187" spans="1:20" x14ac:dyDescent="0.3">
      <c r="A31187">
        <v>45336</v>
      </c>
      <c r="B31187" s="1">
        <v>45953</v>
      </c>
      <c r="C31187" s="2">
        <v>0.42815972222160781</v>
      </c>
      <c r="D31187">
        <v>41</v>
      </c>
      <c r="E31187" t="s">
        <v>21</v>
      </c>
      <c r="F31187" t="s">
        <v>38</v>
      </c>
      <c r="G31187">
        <v>21278</v>
      </c>
      <c r="H31187" t="s">
        <v>18</v>
      </c>
      <c r="I31187" t="s">
        <v>23</v>
      </c>
      <c r="J31187" t="s">
        <v>29</v>
      </c>
      <c r="K31187" s="3">
        <v>58.37</v>
      </c>
      <c r="L31187">
        <v>4</v>
      </c>
      <c r="M31187" s="3">
        <v>233.48</v>
      </c>
      <c r="N31187" s="3">
        <v>216.90291999999999</v>
      </c>
      <c r="O31187" s="4">
        <v>176.766563385556</v>
      </c>
      <c r="P31187" s="4">
        <v>40.136356614443201</v>
      </c>
      <c r="Q31187">
        <v>4</v>
      </c>
      <c r="R31187">
        <v>3</v>
      </c>
      <c r="S31187">
        <v>0</v>
      </c>
      <c r="T31187" t="s">
        <v>58</v>
      </c>
    </row>
    <row r="31188" spans="1:20" x14ac:dyDescent="0.3">
      <c r="A31188">
        <v>56636</v>
      </c>
      <c r="B31188" s="1">
        <v>45269</v>
      </c>
      <c r="C31188" s="2">
        <v>0.42518518518772908</v>
      </c>
      <c r="D31188">
        <v>4</v>
      </c>
      <c r="E31188" t="s">
        <v>21</v>
      </c>
      <c r="F31188" t="s">
        <v>38</v>
      </c>
      <c r="G31188">
        <v>297</v>
      </c>
      <c r="H31188" t="s">
        <v>26</v>
      </c>
      <c r="I31188" t="s">
        <v>19</v>
      </c>
      <c r="J31188" t="s">
        <v>20</v>
      </c>
      <c r="K31188" s="3">
        <v>60.6</v>
      </c>
      <c r="L31188">
        <v>1</v>
      </c>
      <c r="M31188" s="3">
        <v>60.6</v>
      </c>
      <c r="N31188" s="3">
        <v>38.602200000000003</v>
      </c>
      <c r="O31188" s="4">
        <v>31.739719319412401</v>
      </c>
      <c r="P31188" s="3">
        <v>6.86248068058757</v>
      </c>
      <c r="Q31188">
        <v>3</v>
      </c>
      <c r="R31188">
        <v>3</v>
      </c>
      <c r="S31188">
        <v>0</v>
      </c>
      <c r="T31188" t="s">
        <v>58</v>
      </c>
    </row>
    <row r="31189" spans="1:20" x14ac:dyDescent="0.3">
      <c r="A31189">
        <v>50007</v>
      </c>
      <c r="B31189" s="1">
        <v>45949</v>
      </c>
      <c r="C31189" s="2">
        <v>0.62446759259182727</v>
      </c>
      <c r="D31189">
        <v>47</v>
      </c>
      <c r="E31189" t="s">
        <v>40</v>
      </c>
      <c r="F31189" t="s">
        <v>38</v>
      </c>
      <c r="G31189">
        <v>15335</v>
      </c>
      <c r="H31189" t="s">
        <v>18</v>
      </c>
      <c r="I31189" t="s">
        <v>19</v>
      </c>
      <c r="J31189" t="s">
        <v>34</v>
      </c>
      <c r="K31189" s="3">
        <v>27.33</v>
      </c>
      <c r="L31189">
        <v>2</v>
      </c>
      <c r="M31189" s="3">
        <v>54.66</v>
      </c>
      <c r="N31189" s="4">
        <v>32.358719999999998</v>
      </c>
      <c r="O31189" s="3">
        <v>24.935233275163601</v>
      </c>
      <c r="P31189" s="4">
        <v>7.4234867248364003</v>
      </c>
      <c r="Q31189">
        <v>2</v>
      </c>
      <c r="R31189">
        <v>4</v>
      </c>
      <c r="S31189">
        <v>0</v>
      </c>
      <c r="T31189" t="s">
        <v>58</v>
      </c>
    </row>
    <row r="31190" spans="1:20" x14ac:dyDescent="0.3">
      <c r="A31190">
        <v>32261</v>
      </c>
      <c r="B31190" s="1">
        <v>45468</v>
      </c>
      <c r="C31190" s="2">
        <v>0.37910879629635019</v>
      </c>
      <c r="D31190">
        <v>59</v>
      </c>
      <c r="E31190" t="s">
        <v>21</v>
      </c>
      <c r="F31190" t="s">
        <v>22</v>
      </c>
      <c r="G31190">
        <v>28667</v>
      </c>
      <c r="H31190" t="s">
        <v>26</v>
      </c>
      <c r="I31190" t="s">
        <v>19</v>
      </c>
      <c r="J31190" t="s">
        <v>47</v>
      </c>
      <c r="K31190" s="3">
        <v>92.28</v>
      </c>
      <c r="L31190">
        <v>3</v>
      </c>
      <c r="M31190" s="4">
        <v>276.83999999999997</v>
      </c>
      <c r="N31190" s="3">
        <v>123.74748</v>
      </c>
      <c r="O31190" s="4">
        <v>95.118841232547794</v>
      </c>
      <c r="P31190" s="4">
        <v>28.628638767452099</v>
      </c>
      <c r="Q31190">
        <v>1</v>
      </c>
      <c r="R31190">
        <v>2</v>
      </c>
      <c r="S31190">
        <v>0</v>
      </c>
      <c r="T31190" t="s">
        <v>58</v>
      </c>
    </row>
    <row r="31191" spans="1:20" x14ac:dyDescent="0.3">
      <c r="A31191">
        <v>42607</v>
      </c>
      <c r="B31191" s="1">
        <v>45564</v>
      </c>
      <c r="C31191" s="2">
        <v>0.83329861111269565</v>
      </c>
      <c r="D31191">
        <v>46</v>
      </c>
      <c r="E31191" t="s">
        <v>40</v>
      </c>
      <c r="F31191" t="s">
        <v>35</v>
      </c>
      <c r="G31191">
        <v>16718</v>
      </c>
      <c r="H31191" t="s">
        <v>26</v>
      </c>
      <c r="I31191" t="s">
        <v>42</v>
      </c>
      <c r="J31191" t="s">
        <v>43</v>
      </c>
      <c r="K31191" s="3">
        <v>20.36</v>
      </c>
      <c r="L31191">
        <v>4</v>
      </c>
      <c r="M31191" s="3">
        <v>81.44</v>
      </c>
      <c r="N31191" s="4">
        <v>71.504319999999893</v>
      </c>
      <c r="O31191" s="4">
        <v>49.064401926841199</v>
      </c>
      <c r="P31191" s="4">
        <v>22.439918073158701</v>
      </c>
      <c r="Q31191">
        <v>6</v>
      </c>
      <c r="R31191">
        <v>4</v>
      </c>
      <c r="S31191">
        <v>0</v>
      </c>
      <c r="T31191" t="s">
        <v>58</v>
      </c>
    </row>
    <row r="31192" spans="1:20" x14ac:dyDescent="0.3">
      <c r="A31192">
        <v>44293</v>
      </c>
      <c r="B31192" s="1">
        <v>45670</v>
      </c>
      <c r="C31192" s="2">
        <v>0.98254629629809642</v>
      </c>
      <c r="D31192">
        <v>16</v>
      </c>
      <c r="E31192" t="s">
        <v>17</v>
      </c>
      <c r="F31192" t="s">
        <v>35</v>
      </c>
      <c r="G31192">
        <v>27141</v>
      </c>
      <c r="H31192" t="s">
        <v>26</v>
      </c>
      <c r="I31192" t="s">
        <v>42</v>
      </c>
      <c r="J31192" t="s">
        <v>52</v>
      </c>
      <c r="K31192" s="3">
        <v>93.18</v>
      </c>
      <c r="L31192">
        <v>4</v>
      </c>
      <c r="M31192" s="3">
        <v>372.72</v>
      </c>
      <c r="N31192" s="4">
        <v>335.82071999999999</v>
      </c>
      <c r="O31192" s="4">
        <v>277.481638593811</v>
      </c>
      <c r="P31192" s="4">
        <v>58.3390814061882</v>
      </c>
      <c r="Q31192">
        <v>4</v>
      </c>
      <c r="R31192">
        <v>1</v>
      </c>
      <c r="S31192">
        <v>1</v>
      </c>
      <c r="T31192" t="s">
        <v>58</v>
      </c>
    </row>
    <row r="31193" spans="1:20" x14ac:dyDescent="0.3">
      <c r="A31193">
        <v>11586</v>
      </c>
      <c r="B31193" s="1">
        <v>45620</v>
      </c>
      <c r="C31193" s="2">
        <v>0.18932870370190358</v>
      </c>
      <c r="D31193">
        <v>72</v>
      </c>
      <c r="E31193" t="s">
        <v>40</v>
      </c>
      <c r="F31193" t="s">
        <v>22</v>
      </c>
      <c r="G31193">
        <v>29218</v>
      </c>
      <c r="H31193" t="s">
        <v>33</v>
      </c>
      <c r="I31193" t="s">
        <v>42</v>
      </c>
      <c r="J31193" t="s">
        <v>45</v>
      </c>
      <c r="K31193" s="3">
        <v>48.4</v>
      </c>
      <c r="L31193">
        <v>6</v>
      </c>
      <c r="M31193" s="3">
        <v>290.39999999999998</v>
      </c>
      <c r="N31193" s="3">
        <v>155.65440000000001</v>
      </c>
      <c r="O31193" s="4">
        <v>108.978717788362</v>
      </c>
      <c r="P31193" s="4">
        <v>46.675682211637103</v>
      </c>
      <c r="Q31193">
        <v>6</v>
      </c>
      <c r="R31193">
        <v>5</v>
      </c>
      <c r="S31193">
        <v>0</v>
      </c>
      <c r="T31193" t="s">
        <v>58</v>
      </c>
    </row>
    <row r="31194" spans="1:20" x14ac:dyDescent="0.3">
      <c r="A31194">
        <v>5380</v>
      </c>
      <c r="B31194" s="1">
        <v>45239</v>
      </c>
      <c r="C31194" s="2">
        <v>0.70449074073985685</v>
      </c>
      <c r="D31194">
        <v>24</v>
      </c>
      <c r="E31194" t="s">
        <v>32</v>
      </c>
      <c r="F31194" t="s">
        <v>38</v>
      </c>
      <c r="G31194">
        <v>28018</v>
      </c>
      <c r="H31194" t="s">
        <v>18</v>
      </c>
      <c r="I31194" t="s">
        <v>23</v>
      </c>
      <c r="J31194" t="s">
        <v>24</v>
      </c>
      <c r="K31194" s="3">
        <v>16.43</v>
      </c>
      <c r="L31194">
        <v>1</v>
      </c>
      <c r="M31194" s="3">
        <v>16.43</v>
      </c>
      <c r="N31194" s="3" t="s">
        <v>53</v>
      </c>
      <c r="O31194" s="3" t="s">
        <v>53</v>
      </c>
      <c r="P31194" s="3" t="s">
        <v>53</v>
      </c>
      <c r="Q31194">
        <v>6</v>
      </c>
      <c r="R31194">
        <v>3</v>
      </c>
      <c r="S31194">
        <v>0</v>
      </c>
      <c r="T31194" t="s">
        <v>59</v>
      </c>
    </row>
    <row r="31195" spans="1:20" x14ac:dyDescent="0.3">
      <c r="A31195">
        <v>21502</v>
      </c>
      <c r="B31195" s="1">
        <v>45752</v>
      </c>
      <c r="C31195" s="2">
        <v>0.93785879629285773</v>
      </c>
      <c r="D31195">
        <v>4</v>
      </c>
      <c r="E31195" t="s">
        <v>21</v>
      </c>
      <c r="F31195" t="s">
        <v>35</v>
      </c>
      <c r="G31195">
        <v>11268</v>
      </c>
      <c r="H31195" t="s">
        <v>18</v>
      </c>
      <c r="I31195" t="s">
        <v>27</v>
      </c>
      <c r="J31195" t="s">
        <v>37</v>
      </c>
      <c r="K31195" s="3">
        <v>51.92</v>
      </c>
      <c r="L31195">
        <v>3</v>
      </c>
      <c r="M31195" s="3">
        <v>155.76</v>
      </c>
      <c r="N31195" s="4">
        <v>124.763759999999</v>
      </c>
      <c r="O31195" s="4">
        <v>99.611718994599698</v>
      </c>
      <c r="P31195" s="4">
        <v>25.1520410054002</v>
      </c>
      <c r="Q31195">
        <v>1</v>
      </c>
      <c r="R31195">
        <v>5</v>
      </c>
      <c r="S31195">
        <v>0</v>
      </c>
      <c r="T31195" t="s">
        <v>58</v>
      </c>
    </row>
    <row r="31196" spans="1:20" x14ac:dyDescent="0.3">
      <c r="A31196">
        <v>26456</v>
      </c>
      <c r="B31196" s="1">
        <v>45482</v>
      </c>
      <c r="C31196" s="2">
        <v>2.7870370373420883E-2</v>
      </c>
      <c r="D31196">
        <v>68</v>
      </c>
      <c r="E31196" t="s">
        <v>21</v>
      </c>
      <c r="F31196" t="s">
        <v>35</v>
      </c>
      <c r="G31196">
        <v>24109</v>
      </c>
      <c r="H31196" t="s">
        <v>18</v>
      </c>
      <c r="I31196" t="s">
        <v>23</v>
      </c>
      <c r="J31196" t="s">
        <v>39</v>
      </c>
      <c r="K31196" s="3">
        <v>42.95</v>
      </c>
      <c r="L31196">
        <v>2</v>
      </c>
      <c r="M31196" s="3">
        <v>85.9</v>
      </c>
      <c r="N31196" s="3">
        <v>68.805899999999994</v>
      </c>
      <c r="O31196" s="3" t="s">
        <v>53</v>
      </c>
      <c r="P31196" s="3" t="s">
        <v>53</v>
      </c>
      <c r="Q31196">
        <v>7</v>
      </c>
      <c r="R31196">
        <v>1</v>
      </c>
      <c r="S31196">
        <v>0</v>
      </c>
      <c r="T31196" t="s">
        <v>59</v>
      </c>
    </row>
    <row r="31197" spans="1:20" x14ac:dyDescent="0.3">
      <c r="A31197">
        <v>23324</v>
      </c>
      <c r="B31197" s="1">
        <v>45975</v>
      </c>
      <c r="C31197" s="2">
        <v>8.6967592593282461E-2</v>
      </c>
      <c r="D31197">
        <v>2</v>
      </c>
      <c r="E31197" t="s">
        <v>17</v>
      </c>
      <c r="F31197" t="s">
        <v>25</v>
      </c>
      <c r="G31197">
        <v>21715</v>
      </c>
      <c r="H31197" t="s">
        <v>26</v>
      </c>
      <c r="I31197" t="s">
        <v>42</v>
      </c>
      <c r="J31197" t="s">
        <v>49</v>
      </c>
      <c r="K31197" s="3">
        <v>69.89</v>
      </c>
      <c r="L31197">
        <v>0</v>
      </c>
      <c r="M31197" s="3">
        <v>0</v>
      </c>
      <c r="N31197" s="3">
        <v>0</v>
      </c>
      <c r="O31197" s="3">
        <v>0</v>
      </c>
      <c r="P31197" s="3">
        <v>0</v>
      </c>
      <c r="Q31197">
        <v>2</v>
      </c>
      <c r="R31197" t="s">
        <v>53</v>
      </c>
      <c r="S31197">
        <v>0</v>
      </c>
      <c r="T31197" t="s">
        <v>59</v>
      </c>
    </row>
    <row r="31198" spans="1:20" x14ac:dyDescent="0.3">
      <c r="A31198">
        <v>46845</v>
      </c>
      <c r="B31198" s="1">
        <v>45246</v>
      </c>
      <c r="C31198" s="2">
        <v>0.52136574074393138</v>
      </c>
      <c r="D31198">
        <v>84</v>
      </c>
      <c r="E31198" t="s">
        <v>17</v>
      </c>
      <c r="F31198" t="s">
        <v>25</v>
      </c>
      <c r="G31198">
        <v>25085</v>
      </c>
      <c r="H31198" t="s">
        <v>18</v>
      </c>
      <c r="I31198" t="s">
        <v>30</v>
      </c>
      <c r="J31198" t="s">
        <v>31</v>
      </c>
      <c r="K31198" s="3">
        <v>134.38</v>
      </c>
      <c r="L31198">
        <v>1</v>
      </c>
      <c r="M31198" s="3">
        <v>134.38</v>
      </c>
      <c r="N31198" s="3">
        <v>108.84780000000001</v>
      </c>
      <c r="O31198" s="4">
        <v>78.926505223146904</v>
      </c>
      <c r="P31198" s="4">
        <v>29.921294776852999</v>
      </c>
      <c r="Q31198">
        <v>2</v>
      </c>
      <c r="R31198">
        <v>4</v>
      </c>
      <c r="S31198">
        <v>0</v>
      </c>
      <c r="T31198" t="s">
        <v>58</v>
      </c>
    </row>
    <row r="31199" spans="1:20" x14ac:dyDescent="0.3">
      <c r="A31199">
        <v>54063</v>
      </c>
      <c r="B31199" s="1">
        <v>46018</v>
      </c>
      <c r="C31199" s="2">
        <v>0.80626157407095889</v>
      </c>
      <c r="D31199">
        <v>69</v>
      </c>
      <c r="E31199" t="s">
        <v>17</v>
      </c>
      <c r="F31199" t="s">
        <v>38</v>
      </c>
      <c r="G31199">
        <v>15070</v>
      </c>
      <c r="H31199" t="s">
        <v>33</v>
      </c>
      <c r="I31199" t="s">
        <v>19</v>
      </c>
      <c r="J31199" t="s">
        <v>51</v>
      </c>
      <c r="K31199" s="3">
        <v>52.75</v>
      </c>
      <c r="L31199">
        <v>3</v>
      </c>
      <c r="M31199" s="3">
        <v>158.25</v>
      </c>
      <c r="N31199" s="4">
        <v>91.943249999999907</v>
      </c>
      <c r="O31199" s="4">
        <v>60.6916713364012</v>
      </c>
      <c r="P31199" s="4">
        <v>31.2515786635987</v>
      </c>
      <c r="Q31199">
        <v>6</v>
      </c>
      <c r="R31199" t="s">
        <v>53</v>
      </c>
      <c r="S31199">
        <v>0</v>
      </c>
      <c r="T31199" t="s">
        <v>58</v>
      </c>
    </row>
    <row r="31200" spans="1:20" x14ac:dyDescent="0.3">
      <c r="A31200">
        <v>9366</v>
      </c>
      <c r="B31200" s="1">
        <v>45283</v>
      </c>
      <c r="C31200" s="2">
        <v>0.85709490740555339</v>
      </c>
      <c r="D31200">
        <v>76</v>
      </c>
      <c r="E31200" t="s">
        <v>32</v>
      </c>
      <c r="F31200" t="s">
        <v>25</v>
      </c>
      <c r="G31200">
        <v>17431</v>
      </c>
      <c r="H31200" t="s">
        <v>18</v>
      </c>
      <c r="I31200" t="s">
        <v>27</v>
      </c>
      <c r="J31200" t="s">
        <v>36</v>
      </c>
      <c r="K31200" s="3">
        <v>32.83</v>
      </c>
      <c r="L31200">
        <v>3</v>
      </c>
      <c r="M31200" s="3">
        <v>98.49</v>
      </c>
      <c r="N31200" s="3">
        <v>77.610119999999995</v>
      </c>
      <c r="O31200" s="4">
        <v>51.828019811352497</v>
      </c>
      <c r="P31200" s="4">
        <v>25.782100188647401</v>
      </c>
      <c r="Q31200">
        <v>4</v>
      </c>
      <c r="R31200">
        <v>5</v>
      </c>
      <c r="S31200">
        <v>0</v>
      </c>
      <c r="T31200" t="s">
        <v>58</v>
      </c>
    </row>
    <row r="31201" spans="1:20" x14ac:dyDescent="0.3">
      <c r="A31201">
        <v>28321</v>
      </c>
      <c r="B31201" s="1">
        <v>45655</v>
      </c>
      <c r="C31201" s="2">
        <v>0.10457175925694173</v>
      </c>
      <c r="D31201">
        <v>61</v>
      </c>
      <c r="E31201" t="s">
        <v>21</v>
      </c>
      <c r="F31201" t="s">
        <v>22</v>
      </c>
      <c r="G31201">
        <v>12995</v>
      </c>
      <c r="H31201" t="s">
        <v>26</v>
      </c>
      <c r="I31201" t="s">
        <v>23</v>
      </c>
      <c r="J31201" t="s">
        <v>56</v>
      </c>
      <c r="K31201" s="3">
        <v>54.13</v>
      </c>
      <c r="L31201">
        <v>5</v>
      </c>
      <c r="M31201" s="4">
        <v>270.64999999999998</v>
      </c>
      <c r="N31201" s="4">
        <v>254.68164999999999</v>
      </c>
      <c r="O31201" s="4">
        <v>173.42087869455</v>
      </c>
      <c r="P31201" s="4">
        <v>81.260771305449197</v>
      </c>
      <c r="Q31201">
        <v>1</v>
      </c>
      <c r="R31201">
        <v>2</v>
      </c>
      <c r="S31201">
        <v>0</v>
      </c>
      <c r="T31201" t="s">
        <v>58</v>
      </c>
    </row>
    <row r="31202" spans="1:20" x14ac:dyDescent="0.3">
      <c r="A31202">
        <v>28612</v>
      </c>
      <c r="B31202" s="1">
        <v>45796</v>
      </c>
      <c r="C31202" s="2">
        <v>0.22996527778013842</v>
      </c>
      <c r="D31202">
        <v>22</v>
      </c>
      <c r="E31202" t="s">
        <v>32</v>
      </c>
      <c r="F31202" t="s">
        <v>38</v>
      </c>
      <c r="G31202">
        <v>5995</v>
      </c>
      <c r="H31202" t="s">
        <v>18</v>
      </c>
      <c r="I31202" t="s">
        <v>42</v>
      </c>
      <c r="J31202" t="s">
        <v>43</v>
      </c>
      <c r="K31202" s="3">
        <v>144.15</v>
      </c>
      <c r="L31202">
        <v>0</v>
      </c>
      <c r="M31202" s="3">
        <v>0</v>
      </c>
      <c r="N31202" s="3">
        <v>0</v>
      </c>
      <c r="O31202" s="3">
        <v>0</v>
      </c>
      <c r="P31202" s="3">
        <v>0</v>
      </c>
      <c r="Q31202">
        <v>3</v>
      </c>
      <c r="R31202">
        <v>5</v>
      </c>
      <c r="S31202">
        <v>1</v>
      </c>
      <c r="T31202" t="s">
        <v>59</v>
      </c>
    </row>
    <row r="31203" spans="1:20" x14ac:dyDescent="0.3">
      <c r="A31203">
        <v>50089</v>
      </c>
      <c r="B31203" s="1">
        <v>45846</v>
      </c>
      <c r="C31203" s="2">
        <v>0.773576388892252</v>
      </c>
      <c r="D31203">
        <v>73</v>
      </c>
      <c r="E31203" t="s">
        <v>32</v>
      </c>
      <c r="F31203" t="s">
        <v>25</v>
      </c>
      <c r="G31203">
        <v>11522</v>
      </c>
      <c r="H31203" t="s">
        <v>18</v>
      </c>
      <c r="I31203" t="s">
        <v>27</v>
      </c>
      <c r="J31203" t="s">
        <v>28</v>
      </c>
      <c r="K31203" s="3">
        <v>118.19</v>
      </c>
      <c r="L31203">
        <v>0</v>
      </c>
      <c r="M31203" s="3">
        <v>0</v>
      </c>
      <c r="N31203" s="3">
        <v>0</v>
      </c>
      <c r="O31203" s="3">
        <v>0</v>
      </c>
      <c r="P31203" s="3">
        <v>0</v>
      </c>
      <c r="Q31203">
        <v>9</v>
      </c>
      <c r="R31203" t="s">
        <v>53</v>
      </c>
      <c r="S31203">
        <v>1</v>
      </c>
      <c r="T31203" t="s">
        <v>59</v>
      </c>
    </row>
    <row r="31204" spans="1:20" x14ac:dyDescent="0.3">
      <c r="A31204">
        <v>20773</v>
      </c>
      <c r="B31204" s="1">
        <v>45487</v>
      </c>
      <c r="C31204" s="2">
        <v>0.83116898148000473</v>
      </c>
      <c r="D31204">
        <v>51</v>
      </c>
      <c r="E31204" t="s">
        <v>17</v>
      </c>
      <c r="F31204" t="s">
        <v>22</v>
      </c>
      <c r="G31204">
        <v>3769</v>
      </c>
      <c r="H31204" t="s">
        <v>18</v>
      </c>
      <c r="I31204" t="s">
        <v>30</v>
      </c>
      <c r="J31204" t="s">
        <v>31</v>
      </c>
      <c r="K31204" s="3">
        <v>56.77</v>
      </c>
      <c r="L31204">
        <v>2</v>
      </c>
      <c r="M31204" s="3">
        <v>113.54</v>
      </c>
      <c r="N31204" s="3">
        <v>112.29106</v>
      </c>
      <c r="O31204" s="4">
        <v>95.144832202101796</v>
      </c>
      <c r="P31204" s="4">
        <v>17.146227797898099</v>
      </c>
      <c r="Q31204">
        <v>2</v>
      </c>
      <c r="R31204">
        <v>2</v>
      </c>
      <c r="S31204">
        <v>0</v>
      </c>
      <c r="T31204" t="s">
        <v>58</v>
      </c>
    </row>
    <row r="31205" spans="1:20" x14ac:dyDescent="0.3">
      <c r="A31205">
        <v>41432</v>
      </c>
      <c r="B31205" s="1">
        <v>45141</v>
      </c>
      <c r="C31205" s="2">
        <v>0.18454861111240461</v>
      </c>
      <c r="D31205">
        <v>62</v>
      </c>
      <c r="E31205" t="s">
        <v>17</v>
      </c>
      <c r="F31205" t="s">
        <v>22</v>
      </c>
      <c r="G31205">
        <v>18880</v>
      </c>
      <c r="H31205" t="s">
        <v>26</v>
      </c>
      <c r="I31205" t="s">
        <v>30</v>
      </c>
      <c r="J31205" t="s">
        <v>44</v>
      </c>
      <c r="K31205" s="3">
        <v>47.47</v>
      </c>
      <c r="L31205">
        <v>3</v>
      </c>
      <c r="M31205" s="3">
        <v>142.41</v>
      </c>
      <c r="N31205" s="4">
        <v>114.355229999999</v>
      </c>
      <c r="O31205" s="4">
        <v>89.479147308520098</v>
      </c>
      <c r="P31205" s="4">
        <v>24.876082691479802</v>
      </c>
      <c r="Q31205">
        <v>3</v>
      </c>
      <c r="R31205">
        <v>2</v>
      </c>
      <c r="S31205">
        <v>0</v>
      </c>
      <c r="T31205" t="s">
        <v>58</v>
      </c>
    </row>
    <row r="31206" spans="1:20" x14ac:dyDescent="0.3">
      <c r="A31206">
        <v>6490</v>
      </c>
      <c r="B31206" s="1">
        <v>45417</v>
      </c>
      <c r="C31206" s="2">
        <v>0.69872685184964212</v>
      </c>
      <c r="D31206">
        <v>47</v>
      </c>
      <c r="E31206" t="s">
        <v>17</v>
      </c>
      <c r="F31206" t="s">
        <v>25</v>
      </c>
      <c r="G31206">
        <v>26465</v>
      </c>
      <c r="H31206" t="s">
        <v>18</v>
      </c>
      <c r="I31206" t="s">
        <v>42</v>
      </c>
      <c r="J31206" t="s">
        <v>43</v>
      </c>
      <c r="K31206" s="3">
        <v>30.71</v>
      </c>
      <c r="L31206">
        <v>1</v>
      </c>
      <c r="M31206" s="3">
        <v>30.71</v>
      </c>
      <c r="N31206" s="3">
        <v>20.60641</v>
      </c>
      <c r="O31206" s="4">
        <v>14.703238592288301</v>
      </c>
      <c r="P31206" s="4">
        <v>5.9031714077116</v>
      </c>
      <c r="Q31206">
        <v>7</v>
      </c>
      <c r="R31206">
        <v>4</v>
      </c>
      <c r="S31206">
        <v>0</v>
      </c>
      <c r="T31206" t="s">
        <v>58</v>
      </c>
    </row>
    <row r="31207" spans="1:20" x14ac:dyDescent="0.3">
      <c r="A31207">
        <v>50108</v>
      </c>
      <c r="B31207" s="1">
        <v>45421</v>
      </c>
      <c r="C31207" s="2">
        <v>0.45737268518860219</v>
      </c>
      <c r="D31207">
        <v>43</v>
      </c>
      <c r="E31207" t="s">
        <v>21</v>
      </c>
      <c r="F31207" t="s">
        <v>22</v>
      </c>
      <c r="G31207">
        <v>17318</v>
      </c>
      <c r="H31207" t="s">
        <v>18</v>
      </c>
      <c r="I31207" t="s">
        <v>42</v>
      </c>
      <c r="J31207" t="s">
        <v>52</v>
      </c>
      <c r="K31207" s="3" t="s">
        <v>53</v>
      </c>
      <c r="L31207">
        <v>4</v>
      </c>
      <c r="M31207" s="3" t="s">
        <v>53</v>
      </c>
      <c r="N31207" s="3" t="s">
        <v>53</v>
      </c>
      <c r="O31207" s="3" t="s">
        <v>53</v>
      </c>
      <c r="P31207" s="3" t="s">
        <v>53</v>
      </c>
      <c r="Q31207">
        <v>0</v>
      </c>
      <c r="R31207">
        <v>3</v>
      </c>
      <c r="S31207">
        <v>0</v>
      </c>
      <c r="T31207" t="s">
        <v>60</v>
      </c>
    </row>
    <row r="31208" spans="1:20" x14ac:dyDescent="0.3">
      <c r="A31208">
        <v>31462</v>
      </c>
      <c r="B31208" s="1">
        <v>45525</v>
      </c>
      <c r="C31208" s="2">
        <v>1.2777777774317656E-2</v>
      </c>
      <c r="D31208">
        <v>69</v>
      </c>
      <c r="E31208" t="s">
        <v>21</v>
      </c>
      <c r="F31208" t="s">
        <v>38</v>
      </c>
      <c r="G31208">
        <v>12232</v>
      </c>
      <c r="H31208" t="s">
        <v>26</v>
      </c>
      <c r="I31208" t="s">
        <v>23</v>
      </c>
      <c r="J31208" t="s">
        <v>56</v>
      </c>
      <c r="K31208" s="3">
        <v>54.16</v>
      </c>
      <c r="L31208">
        <v>1</v>
      </c>
      <c r="M31208" s="3">
        <v>54.16</v>
      </c>
      <c r="N31208" s="3">
        <v>44.357039999999998</v>
      </c>
      <c r="O31208" s="4">
        <v>36.159035743807898</v>
      </c>
      <c r="P31208" s="4">
        <v>8.1980042561920907</v>
      </c>
      <c r="Q31208">
        <v>4</v>
      </c>
      <c r="R31208">
        <v>2</v>
      </c>
      <c r="S31208">
        <v>0</v>
      </c>
      <c r="T31208" t="s">
        <v>58</v>
      </c>
    </row>
    <row r="31209" spans="1:20" x14ac:dyDescent="0.3">
      <c r="A31209">
        <v>50745</v>
      </c>
      <c r="B31209" s="1">
        <v>45644</v>
      </c>
      <c r="C31209" s="2">
        <v>0.91377314814599231</v>
      </c>
      <c r="D31209">
        <v>71</v>
      </c>
      <c r="E31209" t="s">
        <v>21</v>
      </c>
      <c r="F31209" t="s">
        <v>38</v>
      </c>
      <c r="G31209">
        <v>21276</v>
      </c>
      <c r="H31209" t="s">
        <v>18</v>
      </c>
      <c r="I31209" t="s">
        <v>30</v>
      </c>
      <c r="J31209" t="s">
        <v>48</v>
      </c>
      <c r="K31209" s="3">
        <v>62.53</v>
      </c>
      <c r="L31209">
        <v>5</v>
      </c>
      <c r="M31209" s="3">
        <v>312.64999999999998</v>
      </c>
      <c r="N31209" s="3">
        <v>291.07715000000002</v>
      </c>
      <c r="O31209" s="4">
        <v>195.40757511817199</v>
      </c>
      <c r="P31209" s="4">
        <v>95.669574881827003</v>
      </c>
      <c r="Q31209">
        <v>9</v>
      </c>
      <c r="R31209">
        <v>4</v>
      </c>
      <c r="S31209">
        <v>0</v>
      </c>
      <c r="T31209" t="s">
        <v>58</v>
      </c>
    </row>
    <row r="31210" spans="1:20" x14ac:dyDescent="0.3">
      <c r="A31210">
        <v>36651</v>
      </c>
      <c r="B31210" s="1">
        <v>45043</v>
      </c>
      <c r="C31210" s="2">
        <v>5.2800925928750075E-2</v>
      </c>
      <c r="D31210">
        <v>72</v>
      </c>
      <c r="E31210" t="s">
        <v>21</v>
      </c>
      <c r="F31210" t="s">
        <v>22</v>
      </c>
      <c r="G31210">
        <v>8173</v>
      </c>
      <c r="H31210" t="s">
        <v>26</v>
      </c>
      <c r="I31210" t="s">
        <v>42</v>
      </c>
      <c r="J31210" t="s">
        <v>43</v>
      </c>
      <c r="K31210" s="3">
        <v>35.26</v>
      </c>
      <c r="L31210">
        <v>3</v>
      </c>
      <c r="M31210" s="3">
        <v>105.78</v>
      </c>
      <c r="N31210" s="4">
        <v>99.538979999999995</v>
      </c>
      <c r="O31210" s="4">
        <v>74.127268607266501</v>
      </c>
      <c r="P31210" s="4">
        <v>25.411711392733402</v>
      </c>
      <c r="Q31210">
        <v>4</v>
      </c>
      <c r="R31210">
        <v>4</v>
      </c>
      <c r="S31210">
        <v>1</v>
      </c>
      <c r="T31210" t="s">
        <v>58</v>
      </c>
    </row>
    <row r="31211" spans="1:20" x14ac:dyDescent="0.3">
      <c r="A31211">
        <v>23112</v>
      </c>
      <c r="B31211" s="1">
        <v>45952</v>
      </c>
      <c r="C31211" s="2">
        <v>0.71158564814686542</v>
      </c>
      <c r="D31211">
        <v>84</v>
      </c>
      <c r="E31211" t="s">
        <v>21</v>
      </c>
      <c r="F31211" t="s">
        <v>22</v>
      </c>
      <c r="G31211">
        <v>14603</v>
      </c>
      <c r="H31211" t="s">
        <v>26</v>
      </c>
      <c r="I31211" t="s">
        <v>27</v>
      </c>
      <c r="J31211" t="s">
        <v>50</v>
      </c>
      <c r="K31211" s="3">
        <v>128.75</v>
      </c>
      <c r="L31211">
        <v>3</v>
      </c>
      <c r="M31211" s="3">
        <v>386.25</v>
      </c>
      <c r="N31211" s="3">
        <v>216.3</v>
      </c>
      <c r="O31211" s="4">
        <v>169.566416650326</v>
      </c>
      <c r="P31211" s="4">
        <v>46.733583349673502</v>
      </c>
      <c r="Q31211">
        <v>1</v>
      </c>
      <c r="R31211">
        <v>2</v>
      </c>
      <c r="S31211">
        <v>0</v>
      </c>
      <c r="T31211" t="s">
        <v>58</v>
      </c>
    </row>
    <row r="31212" spans="1:20" x14ac:dyDescent="0.3">
      <c r="A31212">
        <v>1472</v>
      </c>
      <c r="B31212" s="1">
        <v>45383</v>
      </c>
      <c r="C31212" s="2">
        <v>6.0405092590372078E-2</v>
      </c>
      <c r="D31212">
        <v>15</v>
      </c>
      <c r="E31212" t="s">
        <v>21</v>
      </c>
      <c r="F31212" t="s">
        <v>25</v>
      </c>
      <c r="G31212">
        <v>14683</v>
      </c>
      <c r="H31212" t="s">
        <v>33</v>
      </c>
      <c r="I31212" t="s">
        <v>19</v>
      </c>
      <c r="J31212" t="s">
        <v>47</v>
      </c>
      <c r="K31212" s="3">
        <v>48.04</v>
      </c>
      <c r="L31212">
        <v>1</v>
      </c>
      <c r="M31212" s="3">
        <v>48.04</v>
      </c>
      <c r="N31212" s="3">
        <v>28.968119999999999</v>
      </c>
      <c r="O31212" s="3" t="s">
        <v>53</v>
      </c>
      <c r="P31212" s="3" t="s">
        <v>53</v>
      </c>
      <c r="Q31212">
        <v>6</v>
      </c>
      <c r="R31212" t="s">
        <v>53</v>
      </c>
      <c r="S31212">
        <v>0</v>
      </c>
      <c r="T31212" t="s">
        <v>59</v>
      </c>
    </row>
    <row r="31213" spans="1:20" x14ac:dyDescent="0.3">
      <c r="A31213">
        <v>38598</v>
      </c>
      <c r="B31213" s="1">
        <v>45869</v>
      </c>
      <c r="C31213" s="2">
        <v>0.2303472222192795</v>
      </c>
      <c r="D31213">
        <v>38</v>
      </c>
      <c r="E31213" t="s">
        <v>40</v>
      </c>
      <c r="F31213" t="s">
        <v>22</v>
      </c>
      <c r="G31213">
        <v>2180</v>
      </c>
      <c r="H31213" t="s">
        <v>26</v>
      </c>
      <c r="I31213" t="s">
        <v>30</v>
      </c>
      <c r="J31213" t="s">
        <v>48</v>
      </c>
      <c r="K31213" s="3">
        <v>24.46</v>
      </c>
      <c r="L31213">
        <v>2</v>
      </c>
      <c r="M31213" s="3">
        <v>48.92</v>
      </c>
      <c r="N31213" s="3">
        <v>42.413640000000001</v>
      </c>
      <c r="O31213" s="4">
        <v>24.368758927866999</v>
      </c>
      <c r="P31213" s="4">
        <v>18.044881072132899</v>
      </c>
      <c r="Q31213">
        <v>9</v>
      </c>
      <c r="R31213">
        <v>2</v>
      </c>
      <c r="S31213">
        <v>0</v>
      </c>
      <c r="T31213" t="s">
        <v>58</v>
      </c>
    </row>
    <row r="31214" spans="1:20" x14ac:dyDescent="0.3">
      <c r="A31214">
        <v>55488</v>
      </c>
      <c r="B31214" s="1">
        <v>44996</v>
      </c>
      <c r="C31214" s="2">
        <v>0.84833333333517658</v>
      </c>
      <c r="D31214">
        <v>60</v>
      </c>
      <c r="E31214" t="s">
        <v>32</v>
      </c>
      <c r="F31214" t="s">
        <v>38</v>
      </c>
      <c r="G31214">
        <v>28122</v>
      </c>
      <c r="H31214" t="s">
        <v>26</v>
      </c>
      <c r="I31214" t="s">
        <v>23</v>
      </c>
      <c r="J31214" t="s">
        <v>46</v>
      </c>
      <c r="K31214" s="3">
        <v>56.8</v>
      </c>
      <c r="L31214">
        <v>0</v>
      </c>
      <c r="M31214" s="3">
        <v>0</v>
      </c>
      <c r="N31214" s="3">
        <v>0</v>
      </c>
      <c r="O31214" s="3" t="s">
        <v>53</v>
      </c>
      <c r="P31214" s="3" t="s">
        <v>53</v>
      </c>
      <c r="Q31214">
        <v>7</v>
      </c>
      <c r="R31214">
        <v>4</v>
      </c>
      <c r="S31214">
        <v>0</v>
      </c>
      <c r="T31214" t="s">
        <v>59</v>
      </c>
    </row>
    <row r="31215" spans="1:20" x14ac:dyDescent="0.3">
      <c r="A31215">
        <v>15093</v>
      </c>
      <c r="B31215" s="1">
        <v>45310</v>
      </c>
      <c r="C31215" s="2">
        <v>0.59324074073811062</v>
      </c>
      <c r="D31215">
        <v>48</v>
      </c>
      <c r="E31215" t="s">
        <v>21</v>
      </c>
      <c r="F31215" t="s">
        <v>38</v>
      </c>
      <c r="G31215">
        <v>12057</v>
      </c>
      <c r="H31215" t="s">
        <v>33</v>
      </c>
      <c r="I31215" t="s">
        <v>23</v>
      </c>
      <c r="J31215" t="s">
        <v>39</v>
      </c>
      <c r="K31215" s="3">
        <v>136.66</v>
      </c>
      <c r="L31215">
        <v>5</v>
      </c>
      <c r="M31215" s="3">
        <v>683.3</v>
      </c>
      <c r="N31215" s="3">
        <v>634.78570000000002</v>
      </c>
      <c r="O31215" s="4">
        <v>377.68631182269201</v>
      </c>
      <c r="P31215" s="4">
        <v>257.09938817730699</v>
      </c>
      <c r="Q31215">
        <v>6</v>
      </c>
      <c r="R31215">
        <v>3</v>
      </c>
      <c r="S31215">
        <v>0</v>
      </c>
      <c r="T31215" t="s">
        <v>58</v>
      </c>
    </row>
    <row r="31216" spans="1:20" x14ac:dyDescent="0.3">
      <c r="A31216">
        <v>25437</v>
      </c>
      <c r="B31216" s="1">
        <v>45366</v>
      </c>
      <c r="C31216" s="2">
        <v>0.56912037036818219</v>
      </c>
      <c r="D31216">
        <v>62</v>
      </c>
      <c r="E31216" t="s">
        <v>40</v>
      </c>
      <c r="F31216" t="s">
        <v>22</v>
      </c>
      <c r="G31216">
        <v>12014</v>
      </c>
      <c r="H31216" t="s">
        <v>18</v>
      </c>
      <c r="I31216" t="s">
        <v>30</v>
      </c>
      <c r="J31216" t="s">
        <v>48</v>
      </c>
      <c r="K31216" s="3">
        <v>21.88</v>
      </c>
      <c r="L31216">
        <v>4</v>
      </c>
      <c r="M31216" s="3">
        <v>87.52</v>
      </c>
      <c r="N31216" s="4">
        <v>62.314239999999899</v>
      </c>
      <c r="O31216" s="3" t="s">
        <v>53</v>
      </c>
      <c r="P31216" s="3" t="s">
        <v>53</v>
      </c>
      <c r="Q31216">
        <v>5</v>
      </c>
      <c r="R31216">
        <v>3</v>
      </c>
      <c r="S31216">
        <v>0</v>
      </c>
      <c r="T31216" t="s">
        <v>59</v>
      </c>
    </row>
    <row r="31217" spans="1:20" x14ac:dyDescent="0.3">
      <c r="A31217">
        <v>59722</v>
      </c>
      <c r="B31217" s="1">
        <v>44983</v>
      </c>
      <c r="C31217" s="2">
        <v>0.95209490740671754</v>
      </c>
      <c r="D31217">
        <v>20</v>
      </c>
      <c r="E31217" t="s">
        <v>32</v>
      </c>
      <c r="F31217" t="s">
        <v>25</v>
      </c>
      <c r="G31217">
        <v>13609</v>
      </c>
      <c r="H31217" t="s">
        <v>26</v>
      </c>
      <c r="I31217" t="s">
        <v>27</v>
      </c>
      <c r="J31217" t="s">
        <v>56</v>
      </c>
      <c r="K31217" s="3">
        <v>46.81</v>
      </c>
      <c r="L31217">
        <v>1</v>
      </c>
      <c r="M31217" s="3">
        <v>46.81</v>
      </c>
      <c r="N31217" s="3">
        <v>39.741689999999998</v>
      </c>
      <c r="O31217" s="4">
        <v>24.391335792185298</v>
      </c>
      <c r="P31217" s="4">
        <v>15.3503542078146</v>
      </c>
      <c r="Q31217">
        <v>3</v>
      </c>
      <c r="R31217">
        <v>3</v>
      </c>
      <c r="S31217">
        <v>1</v>
      </c>
      <c r="T31217" t="s">
        <v>58</v>
      </c>
    </row>
    <row r="31218" spans="1:20" x14ac:dyDescent="0.3">
      <c r="A31218">
        <v>4674</v>
      </c>
      <c r="B31218" s="1">
        <v>45556</v>
      </c>
      <c r="C31218" s="2">
        <v>0.79784722222393611</v>
      </c>
      <c r="D31218">
        <v>43</v>
      </c>
      <c r="E31218" t="s">
        <v>17</v>
      </c>
      <c r="F31218" t="s">
        <v>35</v>
      </c>
      <c r="G31218">
        <v>17310</v>
      </c>
      <c r="H31218" t="s">
        <v>26</v>
      </c>
      <c r="I31218" t="s">
        <v>30</v>
      </c>
      <c r="J31218" t="s">
        <v>44</v>
      </c>
      <c r="K31218" s="3">
        <v>26.84</v>
      </c>
      <c r="L31218">
        <v>3</v>
      </c>
      <c r="M31218" s="3">
        <v>80.52</v>
      </c>
      <c r="N31218" s="3">
        <v>63.208199999999998</v>
      </c>
      <c r="O31218" s="4">
        <v>51.376289494612102</v>
      </c>
      <c r="P31218" s="4">
        <v>11.8319105053878</v>
      </c>
      <c r="Q31218">
        <v>7</v>
      </c>
      <c r="R31218">
        <v>1</v>
      </c>
      <c r="S31218">
        <v>0</v>
      </c>
      <c r="T31218" t="s">
        <v>58</v>
      </c>
    </row>
    <row r="31219" spans="1:20" x14ac:dyDescent="0.3">
      <c r="A31219">
        <v>30696</v>
      </c>
      <c r="B31219" s="1">
        <v>45110</v>
      </c>
      <c r="C31219" s="2">
        <v>0.16636574074072996</v>
      </c>
      <c r="D31219">
        <v>23</v>
      </c>
      <c r="E31219" t="s">
        <v>17</v>
      </c>
      <c r="F31219" t="s">
        <v>38</v>
      </c>
      <c r="G31219">
        <v>8664</v>
      </c>
      <c r="H31219" t="s">
        <v>18</v>
      </c>
      <c r="I31219" t="s">
        <v>42</v>
      </c>
      <c r="J31219" t="s">
        <v>43</v>
      </c>
      <c r="K31219" s="3">
        <v>83.66</v>
      </c>
      <c r="L31219">
        <v>1</v>
      </c>
      <c r="M31219" s="3">
        <v>-83.66</v>
      </c>
      <c r="N31219" s="3">
        <v>-59.900559999999899</v>
      </c>
      <c r="O31219" s="3">
        <v>-42.9469976408798</v>
      </c>
      <c r="P31219" s="3">
        <v>-16.953562359120099</v>
      </c>
      <c r="Q31219">
        <v>3</v>
      </c>
      <c r="R31219">
        <v>2</v>
      </c>
      <c r="S31219">
        <v>1</v>
      </c>
      <c r="T31219" t="s">
        <v>58</v>
      </c>
    </row>
    <row r="31220" spans="1:20" x14ac:dyDescent="0.3">
      <c r="A31220">
        <v>12281</v>
      </c>
      <c r="B31220" s="1">
        <v>45239</v>
      </c>
      <c r="C31220" s="2">
        <v>0.76462962962978054</v>
      </c>
      <c r="D31220">
        <v>65</v>
      </c>
      <c r="E31220" t="s">
        <v>32</v>
      </c>
      <c r="F31220" t="s">
        <v>35</v>
      </c>
      <c r="G31220">
        <v>8502</v>
      </c>
      <c r="H31220" t="s">
        <v>18</v>
      </c>
      <c r="I31220" t="s">
        <v>30</v>
      </c>
      <c r="J31220" t="s">
        <v>31</v>
      </c>
      <c r="K31220" s="3">
        <v>50.23</v>
      </c>
      <c r="L31220">
        <v>2</v>
      </c>
      <c r="M31220" s="3">
        <v>100.46</v>
      </c>
      <c r="N31220" s="3">
        <v>81.774439999999998</v>
      </c>
      <c r="O31220" s="4">
        <v>63.921409425902503</v>
      </c>
      <c r="P31220" s="4">
        <v>17.853030574097399</v>
      </c>
      <c r="Q31220">
        <v>5</v>
      </c>
      <c r="R31220">
        <v>3</v>
      </c>
      <c r="S31220">
        <v>0</v>
      </c>
      <c r="T31220" t="s">
        <v>58</v>
      </c>
    </row>
    <row r="31221" spans="1:20" x14ac:dyDescent="0.3">
      <c r="A31221">
        <v>486</v>
      </c>
      <c r="B31221" s="1">
        <v>46016</v>
      </c>
      <c r="C31221" s="2">
        <v>0.27017361111211358</v>
      </c>
      <c r="D31221">
        <v>65</v>
      </c>
      <c r="E31221" t="s">
        <v>32</v>
      </c>
      <c r="F31221" t="s">
        <v>25</v>
      </c>
      <c r="G31221">
        <v>29230</v>
      </c>
      <c r="H31221" t="s">
        <v>26</v>
      </c>
      <c r="I31221" t="s">
        <v>42</v>
      </c>
      <c r="J31221" t="s">
        <v>45</v>
      </c>
      <c r="K31221" s="3">
        <v>43.61</v>
      </c>
      <c r="L31221">
        <v>4</v>
      </c>
      <c r="M31221" s="3">
        <v>174.44</v>
      </c>
      <c r="N31221" s="3">
        <v>150.19283999999999</v>
      </c>
      <c r="O31221" s="4">
        <v>93.070898318578202</v>
      </c>
      <c r="P31221" s="4">
        <v>57.121941681421703</v>
      </c>
      <c r="Q31221">
        <v>7</v>
      </c>
      <c r="R31221">
        <v>3</v>
      </c>
      <c r="S31221">
        <v>0</v>
      </c>
      <c r="T31221" t="s">
        <v>58</v>
      </c>
    </row>
    <row r="31222" spans="1:20" x14ac:dyDescent="0.3">
      <c r="A31222">
        <v>7792</v>
      </c>
      <c r="B31222" s="1">
        <v>46022</v>
      </c>
      <c r="C31222" s="2">
        <v>0.89884259259270038</v>
      </c>
      <c r="D31222">
        <v>24</v>
      </c>
      <c r="E31222" t="s">
        <v>32</v>
      </c>
      <c r="F31222" t="s">
        <v>35</v>
      </c>
      <c r="G31222">
        <v>1372</v>
      </c>
      <c r="H31222" t="s">
        <v>26</v>
      </c>
      <c r="I31222" t="s">
        <v>27</v>
      </c>
      <c r="J31222" t="s">
        <v>37</v>
      </c>
      <c r="K31222" s="3">
        <v>55.4</v>
      </c>
      <c r="L31222">
        <v>3</v>
      </c>
      <c r="M31222" s="3">
        <v>166.2</v>
      </c>
      <c r="N31222" s="4">
        <v>146.58839999999901</v>
      </c>
      <c r="O31222" s="4">
        <v>114.253275527775</v>
      </c>
      <c r="P31222" s="4">
        <v>32.335124472224301</v>
      </c>
      <c r="Q31222">
        <v>6</v>
      </c>
      <c r="R31222" t="s">
        <v>53</v>
      </c>
      <c r="S31222">
        <v>0</v>
      </c>
      <c r="T31222" t="s">
        <v>58</v>
      </c>
    </row>
    <row r="31223" spans="1:20" x14ac:dyDescent="0.3">
      <c r="A31223">
        <v>33310</v>
      </c>
      <c r="B31223" s="1">
        <v>45019</v>
      </c>
      <c r="C31223" s="2">
        <v>0.13368055555474712</v>
      </c>
      <c r="D31223">
        <v>52</v>
      </c>
      <c r="E31223" t="s">
        <v>21</v>
      </c>
      <c r="F31223" t="s">
        <v>35</v>
      </c>
      <c r="G31223">
        <v>2306</v>
      </c>
      <c r="H31223" t="s">
        <v>33</v>
      </c>
      <c r="I31223" t="s">
        <v>19</v>
      </c>
      <c r="J31223" t="s">
        <v>20</v>
      </c>
      <c r="K31223" s="3">
        <v>63.6</v>
      </c>
      <c r="L31223">
        <v>1</v>
      </c>
      <c r="M31223" s="3">
        <v>63.6</v>
      </c>
      <c r="N31223" s="3">
        <v>57.621600000000001</v>
      </c>
      <c r="O31223" s="4">
        <v>41.671849424281099</v>
      </c>
      <c r="P31223" s="4">
        <v>15.949750575718801</v>
      </c>
      <c r="Q31223">
        <v>0</v>
      </c>
      <c r="R31223">
        <v>3</v>
      </c>
      <c r="S31223">
        <v>0</v>
      </c>
      <c r="T31223" t="s">
        <v>58</v>
      </c>
    </row>
    <row r="31224" spans="1:20" x14ac:dyDescent="0.3">
      <c r="A31224">
        <v>12741</v>
      </c>
      <c r="B31224" s="1">
        <v>45927</v>
      </c>
      <c r="C31224" s="2">
        <v>0.50425925925810589</v>
      </c>
      <c r="D31224">
        <v>9</v>
      </c>
      <c r="E31224" t="s">
        <v>21</v>
      </c>
      <c r="F31224" t="s">
        <v>38</v>
      </c>
      <c r="G31224">
        <v>2604</v>
      </c>
      <c r="H31224" t="s">
        <v>26</v>
      </c>
      <c r="I31224" t="s">
        <v>27</v>
      </c>
      <c r="J31224" t="s">
        <v>37</v>
      </c>
      <c r="K31224" s="3">
        <v>25.66</v>
      </c>
      <c r="L31224">
        <v>3</v>
      </c>
      <c r="M31224" s="3">
        <v>76.98</v>
      </c>
      <c r="N31224" s="3">
        <v>68.127300000000005</v>
      </c>
      <c r="O31224" s="4">
        <v>54.922149101353</v>
      </c>
      <c r="P31224" s="4">
        <v>13.205150898646901</v>
      </c>
      <c r="Q31224">
        <v>3</v>
      </c>
      <c r="R31224">
        <v>3</v>
      </c>
      <c r="S31224">
        <v>0</v>
      </c>
      <c r="T31224" t="s">
        <v>58</v>
      </c>
    </row>
    <row r="31225" spans="1:20" x14ac:dyDescent="0.3">
      <c r="A31225">
        <v>20659</v>
      </c>
      <c r="B31225" s="1">
        <v>44998</v>
      </c>
      <c r="C31225" s="2">
        <v>0.29261574074189411</v>
      </c>
      <c r="D31225">
        <v>83</v>
      </c>
      <c r="E31225" t="s">
        <v>17</v>
      </c>
      <c r="F31225" t="s">
        <v>22</v>
      </c>
      <c r="G31225">
        <v>5524</v>
      </c>
      <c r="H31225" t="s">
        <v>18</v>
      </c>
      <c r="I31225" t="s">
        <v>30</v>
      </c>
      <c r="J31225" t="s">
        <v>44</v>
      </c>
      <c r="K31225" s="3">
        <v>34.200000000000003</v>
      </c>
      <c r="L31225" t="s">
        <v>53</v>
      </c>
      <c r="M31225" s="3" t="s">
        <v>53</v>
      </c>
      <c r="N31225" s="3" t="s">
        <v>53</v>
      </c>
      <c r="O31225" s="3" t="s">
        <v>53</v>
      </c>
      <c r="P31225" s="3" t="s">
        <v>53</v>
      </c>
      <c r="Q31225">
        <v>8</v>
      </c>
      <c r="R31225">
        <v>3</v>
      </c>
      <c r="S31225">
        <v>0</v>
      </c>
      <c r="T31225" t="s">
        <v>59</v>
      </c>
    </row>
    <row r="31226" spans="1:20" x14ac:dyDescent="0.3">
      <c r="A31226">
        <v>11737</v>
      </c>
      <c r="B31226" s="1">
        <v>45106</v>
      </c>
      <c r="C31226" s="2">
        <v>0.25546296295942739</v>
      </c>
      <c r="D31226">
        <v>28</v>
      </c>
      <c r="E31226" t="s">
        <v>21</v>
      </c>
      <c r="F31226" t="s">
        <v>38</v>
      </c>
      <c r="G31226">
        <v>13468</v>
      </c>
      <c r="H31226" t="s">
        <v>18</v>
      </c>
      <c r="I31226" t="s">
        <v>19</v>
      </c>
      <c r="J31226" t="s">
        <v>56</v>
      </c>
      <c r="K31226" s="3">
        <v>23.1</v>
      </c>
      <c r="L31226">
        <v>4</v>
      </c>
      <c r="M31226" s="3">
        <v>92.4</v>
      </c>
      <c r="N31226" s="4">
        <v>64.587599999999995</v>
      </c>
      <c r="O31226" s="4">
        <v>36.279603364540002</v>
      </c>
      <c r="P31226" s="4">
        <v>28.307996635459901</v>
      </c>
      <c r="Q31226">
        <v>9</v>
      </c>
      <c r="R31226">
        <v>2</v>
      </c>
      <c r="S31226">
        <v>0</v>
      </c>
      <c r="T31226" t="s">
        <v>58</v>
      </c>
    </row>
    <row r="31227" spans="1:20" x14ac:dyDescent="0.3">
      <c r="A31227">
        <v>6069</v>
      </c>
      <c r="B31227" s="1">
        <v>45125</v>
      </c>
      <c r="C31227" s="2">
        <v>4.5624999998835847E-2</v>
      </c>
      <c r="D31227">
        <v>32</v>
      </c>
      <c r="E31227" t="s">
        <v>32</v>
      </c>
      <c r="F31227" t="s">
        <v>22</v>
      </c>
      <c r="G31227">
        <v>9434</v>
      </c>
      <c r="H31227" t="s">
        <v>26</v>
      </c>
      <c r="I31227" t="s">
        <v>23</v>
      </c>
      <c r="J31227" t="s">
        <v>46</v>
      </c>
      <c r="K31227" s="3">
        <v>54.38</v>
      </c>
      <c r="L31227">
        <v>2</v>
      </c>
      <c r="M31227" s="3">
        <v>108.76</v>
      </c>
      <c r="N31227" s="3">
        <v>97.231440000000006</v>
      </c>
      <c r="O31227" s="3">
        <v>69.116368754354397</v>
      </c>
      <c r="P31227" s="4">
        <v>28.115071245645598</v>
      </c>
      <c r="Q31227">
        <v>3</v>
      </c>
      <c r="R31227">
        <v>2</v>
      </c>
      <c r="S31227">
        <v>0</v>
      </c>
      <c r="T31227" t="s">
        <v>58</v>
      </c>
    </row>
    <row r="31228" spans="1:20" x14ac:dyDescent="0.3">
      <c r="A31228">
        <v>3978</v>
      </c>
      <c r="B31228" s="1">
        <v>45184</v>
      </c>
      <c r="C31228" s="2">
        <v>0.9048726851833635</v>
      </c>
      <c r="D31228">
        <v>44</v>
      </c>
      <c r="E31228" t="s">
        <v>40</v>
      </c>
      <c r="F31228" t="s">
        <v>25</v>
      </c>
      <c r="G31228">
        <v>13035</v>
      </c>
      <c r="H31228" t="s">
        <v>18</v>
      </c>
      <c r="I31228" t="s">
        <v>23</v>
      </c>
      <c r="J31228" t="s">
        <v>39</v>
      </c>
      <c r="K31228" s="3">
        <v>39.15</v>
      </c>
      <c r="L31228">
        <v>5</v>
      </c>
      <c r="M31228" s="3">
        <v>195.75</v>
      </c>
      <c r="N31228" s="3">
        <v>139.374</v>
      </c>
      <c r="O31228" s="3" t="s">
        <v>53</v>
      </c>
      <c r="P31228" s="3" t="s">
        <v>53</v>
      </c>
      <c r="Q31228">
        <v>4</v>
      </c>
      <c r="R31228">
        <v>4</v>
      </c>
      <c r="S31228">
        <v>0</v>
      </c>
      <c r="T31228" t="s">
        <v>59</v>
      </c>
    </row>
    <row r="31229" spans="1:20" x14ac:dyDescent="0.3">
      <c r="A31229">
        <v>20681</v>
      </c>
      <c r="B31229" s="1">
        <v>45348</v>
      </c>
      <c r="C31229" s="2">
        <v>0.5455671296294895</v>
      </c>
      <c r="D31229">
        <v>28</v>
      </c>
      <c r="E31229" t="s">
        <v>32</v>
      </c>
      <c r="F31229" t="s">
        <v>35</v>
      </c>
      <c r="G31229">
        <v>592</v>
      </c>
      <c r="H31229" t="s">
        <v>18</v>
      </c>
      <c r="I31229" t="s">
        <v>19</v>
      </c>
      <c r="J31229" t="s">
        <v>47</v>
      </c>
      <c r="K31229" s="3">
        <v>34.94</v>
      </c>
      <c r="L31229">
        <v>3</v>
      </c>
      <c r="M31229" s="3">
        <v>104.82</v>
      </c>
      <c r="N31229" s="3">
        <v>65.82696</v>
      </c>
      <c r="O31229" s="4">
        <v>44.181213553197097</v>
      </c>
      <c r="P31229" s="4">
        <v>21.6457464468028</v>
      </c>
      <c r="Q31229">
        <v>7</v>
      </c>
      <c r="R31229">
        <v>3</v>
      </c>
      <c r="S31229">
        <v>0</v>
      </c>
      <c r="T31229" t="s">
        <v>58</v>
      </c>
    </row>
    <row r="31230" spans="1:20" x14ac:dyDescent="0.3">
      <c r="A31230">
        <v>479</v>
      </c>
      <c r="B31230" s="1">
        <v>45360</v>
      </c>
      <c r="C31230" s="2">
        <v>0.22762731481634546</v>
      </c>
      <c r="D31230">
        <v>20</v>
      </c>
      <c r="E31230" t="s">
        <v>32</v>
      </c>
      <c r="F31230" t="s">
        <v>35</v>
      </c>
      <c r="G31230">
        <v>21820</v>
      </c>
      <c r="H31230" t="s">
        <v>18</v>
      </c>
      <c r="I31230" t="s">
        <v>30</v>
      </c>
      <c r="J31230" t="s">
        <v>41</v>
      </c>
      <c r="K31230" s="3">
        <v>59.6</v>
      </c>
      <c r="L31230">
        <v>1</v>
      </c>
      <c r="M31230" s="3">
        <v>59.6</v>
      </c>
      <c r="N31230" s="3">
        <v>55.904800000000002</v>
      </c>
      <c r="O31230" s="3">
        <v>44.544321984511797</v>
      </c>
      <c r="P31230" s="4">
        <v>11.3604780154882</v>
      </c>
      <c r="Q31230">
        <v>3</v>
      </c>
      <c r="R31230">
        <v>2</v>
      </c>
      <c r="S31230">
        <v>0</v>
      </c>
      <c r="T31230" t="s">
        <v>58</v>
      </c>
    </row>
    <row r="31231" spans="1:20" x14ac:dyDescent="0.3">
      <c r="A31231">
        <v>1267</v>
      </c>
      <c r="B31231" s="1">
        <v>45013</v>
      </c>
      <c r="C31231" s="2">
        <v>0.8971643518525525</v>
      </c>
      <c r="D31231">
        <v>31</v>
      </c>
      <c r="E31231" t="s">
        <v>40</v>
      </c>
      <c r="F31231" t="s">
        <v>38</v>
      </c>
      <c r="G31231">
        <v>6127</v>
      </c>
      <c r="H31231" t="s">
        <v>18</v>
      </c>
      <c r="I31231" t="s">
        <v>27</v>
      </c>
      <c r="J31231" t="s">
        <v>28</v>
      </c>
      <c r="K31231" s="3">
        <v>88.78</v>
      </c>
      <c r="L31231">
        <v>3</v>
      </c>
      <c r="M31231" s="4">
        <v>266.33999999999997</v>
      </c>
      <c r="N31231" s="3">
        <v>180.04584</v>
      </c>
      <c r="O31231" s="3" t="s">
        <v>53</v>
      </c>
      <c r="P31231" s="3" t="s">
        <v>53</v>
      </c>
      <c r="Q31231">
        <v>6</v>
      </c>
      <c r="R31231">
        <v>1</v>
      </c>
      <c r="S31231">
        <v>0</v>
      </c>
      <c r="T31231" t="s">
        <v>59</v>
      </c>
    </row>
    <row r="31232" spans="1:20" x14ac:dyDescent="0.3">
      <c r="A31232">
        <v>50563</v>
      </c>
      <c r="B31232" s="1">
        <v>45932</v>
      </c>
      <c r="C31232" s="2">
        <v>0.57533564815093996</v>
      </c>
      <c r="D31232">
        <v>84</v>
      </c>
      <c r="E31232" t="s">
        <v>32</v>
      </c>
      <c r="F31232" t="s">
        <v>35</v>
      </c>
      <c r="G31232">
        <v>1298</v>
      </c>
      <c r="H31232" t="s">
        <v>18</v>
      </c>
      <c r="I31232" t="s">
        <v>27</v>
      </c>
      <c r="J31232" t="s">
        <v>28</v>
      </c>
      <c r="K31232" s="3">
        <v>81.38</v>
      </c>
      <c r="L31232">
        <v>6</v>
      </c>
      <c r="M31232" s="3">
        <v>488.28</v>
      </c>
      <c r="N31232" s="3">
        <v>455.56524000000002</v>
      </c>
      <c r="O31232" s="3">
        <v>333.23679800902602</v>
      </c>
      <c r="P31232" s="3">
        <v>122.328441990974</v>
      </c>
      <c r="Q31232">
        <v>0</v>
      </c>
      <c r="R31232">
        <v>1</v>
      </c>
      <c r="S31232">
        <v>0</v>
      </c>
      <c r="T31232" t="s">
        <v>58</v>
      </c>
    </row>
    <row r="31233" spans="1:20" x14ac:dyDescent="0.3">
      <c r="A31233">
        <v>13186</v>
      </c>
      <c r="B31233" s="1">
        <v>45459</v>
      </c>
      <c r="C31233" s="2">
        <v>0.4933564814782585</v>
      </c>
      <c r="D31233">
        <v>4</v>
      </c>
      <c r="E31233" t="s">
        <v>40</v>
      </c>
      <c r="F31233" t="s">
        <v>38</v>
      </c>
      <c r="G31233">
        <v>11155</v>
      </c>
      <c r="H31233" t="s">
        <v>18</v>
      </c>
      <c r="I31233" t="s">
        <v>19</v>
      </c>
      <c r="J31233" t="s">
        <v>34</v>
      </c>
      <c r="K31233" s="3">
        <v>75.930000000000007</v>
      </c>
      <c r="L31233">
        <v>4</v>
      </c>
      <c r="M31233" s="3">
        <v>303.72000000000003</v>
      </c>
      <c r="N31233" s="3">
        <v>165.5274</v>
      </c>
      <c r="O31233" s="4">
        <v>125.91488177782399</v>
      </c>
      <c r="P31233" s="4">
        <v>39.612518222175098</v>
      </c>
      <c r="Q31233">
        <v>5</v>
      </c>
      <c r="R31233">
        <v>4</v>
      </c>
      <c r="S31233">
        <v>0</v>
      </c>
      <c r="T31233" t="s">
        <v>58</v>
      </c>
    </row>
    <row r="31234" spans="1:20" x14ac:dyDescent="0.3">
      <c r="A31234">
        <v>19407</v>
      </c>
      <c r="B31234" s="1">
        <v>44990</v>
      </c>
      <c r="C31234" s="2">
        <v>0.71763888889108784</v>
      </c>
      <c r="D31234">
        <v>38</v>
      </c>
      <c r="E31234" t="s">
        <v>17</v>
      </c>
      <c r="F31234" t="s">
        <v>38</v>
      </c>
      <c r="G31234">
        <v>29910</v>
      </c>
      <c r="H31234" t="s">
        <v>26</v>
      </c>
      <c r="I31234" t="s">
        <v>23</v>
      </c>
      <c r="J31234" t="s">
        <v>29</v>
      </c>
      <c r="K31234" s="3">
        <v>23.75</v>
      </c>
      <c r="L31234">
        <v>3</v>
      </c>
      <c r="M31234" s="3">
        <v>71.25</v>
      </c>
      <c r="N31234" s="3">
        <v>64.196250000000006</v>
      </c>
      <c r="O31234" s="4">
        <v>47.7006777339273</v>
      </c>
      <c r="P31234" s="4">
        <v>16.4955722660726</v>
      </c>
      <c r="Q31234">
        <v>9</v>
      </c>
      <c r="R31234">
        <v>4</v>
      </c>
      <c r="S31234">
        <v>0</v>
      </c>
      <c r="T31234" t="s">
        <v>58</v>
      </c>
    </row>
    <row r="31235" spans="1:20" x14ac:dyDescent="0.3">
      <c r="A31235">
        <v>57998</v>
      </c>
      <c r="B31235" s="1">
        <v>45559</v>
      </c>
      <c r="C31235" s="2">
        <v>0.99501157407212304</v>
      </c>
      <c r="D31235">
        <v>79</v>
      </c>
      <c r="E31235" t="s">
        <v>32</v>
      </c>
      <c r="F31235" t="s">
        <v>38</v>
      </c>
      <c r="G31235">
        <v>20503</v>
      </c>
      <c r="H31235" t="s">
        <v>18</v>
      </c>
      <c r="I31235" t="s">
        <v>23</v>
      </c>
      <c r="J31235" t="s">
        <v>39</v>
      </c>
      <c r="K31235" s="3">
        <v>43.22</v>
      </c>
      <c r="L31235">
        <v>3</v>
      </c>
      <c r="M31235" s="3">
        <v>129.66</v>
      </c>
      <c r="N31235" s="3">
        <v>104.50596</v>
      </c>
      <c r="O31235" s="4">
        <v>69.082446241232603</v>
      </c>
      <c r="P31235" s="4">
        <v>35.423513758767299</v>
      </c>
      <c r="Q31235">
        <v>6</v>
      </c>
      <c r="R31235">
        <v>4</v>
      </c>
      <c r="S31235">
        <v>1</v>
      </c>
      <c r="T31235" t="s">
        <v>58</v>
      </c>
    </row>
    <row r="31236" spans="1:20" x14ac:dyDescent="0.3">
      <c r="A31236">
        <v>14788</v>
      </c>
      <c r="B31236" s="1">
        <v>45728</v>
      </c>
      <c r="C31236" s="2">
        <v>0.48847222221957054</v>
      </c>
      <c r="D31236">
        <v>66</v>
      </c>
      <c r="E31236" t="s">
        <v>17</v>
      </c>
      <c r="F31236" t="s">
        <v>35</v>
      </c>
      <c r="G31236">
        <v>2551</v>
      </c>
      <c r="H31236" t="s">
        <v>18</v>
      </c>
      <c r="I31236" t="s">
        <v>23</v>
      </c>
      <c r="J31236" t="s">
        <v>29</v>
      </c>
      <c r="K31236" s="3">
        <v>28.77</v>
      </c>
      <c r="L31236" t="s">
        <v>53</v>
      </c>
      <c r="M31236" s="3" t="s">
        <v>53</v>
      </c>
      <c r="N31236" s="3" t="s">
        <v>53</v>
      </c>
      <c r="O31236" s="3" t="s">
        <v>53</v>
      </c>
      <c r="P31236" s="3" t="s">
        <v>53</v>
      </c>
      <c r="Q31236">
        <v>2</v>
      </c>
      <c r="R31236" t="s">
        <v>53</v>
      </c>
      <c r="S31236">
        <v>0</v>
      </c>
      <c r="T31236" t="s">
        <v>59</v>
      </c>
    </row>
    <row r="31237" spans="1:20" x14ac:dyDescent="0.3">
      <c r="A31237">
        <v>6242</v>
      </c>
      <c r="B31237" s="1">
        <v>45343</v>
      </c>
      <c r="C31237" s="2">
        <v>0.15211805555736646</v>
      </c>
      <c r="D31237">
        <v>21</v>
      </c>
      <c r="E31237" t="s">
        <v>21</v>
      </c>
      <c r="F31237" t="s">
        <v>35</v>
      </c>
      <c r="G31237">
        <v>23902</v>
      </c>
      <c r="H31237" t="s">
        <v>18</v>
      </c>
      <c r="I31237" t="s">
        <v>27</v>
      </c>
      <c r="J31237" t="s">
        <v>50</v>
      </c>
      <c r="K31237" s="3">
        <v>52.81</v>
      </c>
      <c r="L31237">
        <v>4</v>
      </c>
      <c r="M31237" s="3">
        <v>211.24</v>
      </c>
      <c r="N31237" s="3">
        <v>182.30011999999999</v>
      </c>
      <c r="O31237" s="4">
        <v>123.74756780635801</v>
      </c>
      <c r="P31237" s="4">
        <v>58.552552193641702</v>
      </c>
      <c r="Q31237">
        <v>2</v>
      </c>
      <c r="R31237" t="s">
        <v>53</v>
      </c>
      <c r="S31237">
        <v>0</v>
      </c>
      <c r="T31237" t="s">
        <v>58</v>
      </c>
    </row>
    <row r="31238" spans="1:20" x14ac:dyDescent="0.3">
      <c r="A31238">
        <v>50593</v>
      </c>
      <c r="B31238" s="1">
        <v>45992</v>
      </c>
      <c r="C31238" s="2">
        <v>0.44491898148407927</v>
      </c>
      <c r="D31238">
        <v>4</v>
      </c>
      <c r="E31238" t="s">
        <v>32</v>
      </c>
      <c r="F31238" t="s">
        <v>35</v>
      </c>
      <c r="G31238">
        <v>1221</v>
      </c>
      <c r="H31238" t="s">
        <v>18</v>
      </c>
      <c r="I31238" t="s">
        <v>30</v>
      </c>
      <c r="J31238" t="s">
        <v>44</v>
      </c>
      <c r="K31238" s="3">
        <v>44.44</v>
      </c>
      <c r="L31238">
        <v>6</v>
      </c>
      <c r="M31238" s="3">
        <v>266.64</v>
      </c>
      <c r="N31238" s="3">
        <v>189.58104</v>
      </c>
      <c r="O31238" s="3" t="s">
        <v>53</v>
      </c>
      <c r="P31238" s="3" t="s">
        <v>53</v>
      </c>
      <c r="Q31238">
        <v>9</v>
      </c>
      <c r="R31238">
        <v>2</v>
      </c>
      <c r="S31238">
        <v>0</v>
      </c>
      <c r="T31238" t="s">
        <v>59</v>
      </c>
    </row>
    <row r="31239" spans="1:20" x14ac:dyDescent="0.3">
      <c r="A31239">
        <v>16401</v>
      </c>
      <c r="B31239" s="1">
        <v>45746</v>
      </c>
      <c r="C31239" s="2">
        <v>2.5335648148029577E-2</v>
      </c>
      <c r="D31239">
        <v>64</v>
      </c>
      <c r="E31239" t="s">
        <v>32</v>
      </c>
      <c r="F31239" t="s">
        <v>22</v>
      </c>
      <c r="G31239">
        <v>15074</v>
      </c>
      <c r="H31239" t="s">
        <v>26</v>
      </c>
      <c r="I31239" t="s">
        <v>27</v>
      </c>
      <c r="J31239" t="s">
        <v>28</v>
      </c>
      <c r="K31239" s="3">
        <v>93.09</v>
      </c>
      <c r="L31239">
        <v>1</v>
      </c>
      <c r="M31239" s="3">
        <v>93.09</v>
      </c>
      <c r="N31239" s="3">
        <v>83.781000000000006</v>
      </c>
      <c r="O31239" s="4">
        <v>57.918363592100597</v>
      </c>
      <c r="P31239" s="4">
        <v>25.862636407899299</v>
      </c>
      <c r="Q31239">
        <v>4</v>
      </c>
      <c r="R31239">
        <v>4</v>
      </c>
      <c r="S31239">
        <v>1</v>
      </c>
      <c r="T31239" t="s">
        <v>58</v>
      </c>
    </row>
    <row r="31240" spans="1:20" x14ac:dyDescent="0.3">
      <c r="A31240">
        <v>23824</v>
      </c>
      <c r="B31240" s="1">
        <v>45701</v>
      </c>
      <c r="C31240" s="2">
        <v>0.28709490740584442</v>
      </c>
      <c r="D31240">
        <v>1</v>
      </c>
      <c r="E31240" t="s">
        <v>40</v>
      </c>
      <c r="F31240" t="s">
        <v>22</v>
      </c>
      <c r="G31240">
        <v>16993</v>
      </c>
      <c r="H31240" t="s">
        <v>26</v>
      </c>
      <c r="I31240" t="s">
        <v>27</v>
      </c>
      <c r="J31240" t="s">
        <v>36</v>
      </c>
      <c r="K31240" s="3">
        <v>97.67</v>
      </c>
      <c r="L31240">
        <v>3</v>
      </c>
      <c r="M31240" s="3">
        <v>293.01</v>
      </c>
      <c r="N31240" s="3">
        <v>189.87047999999999</v>
      </c>
      <c r="O31240" s="4">
        <v>153.942728118736</v>
      </c>
      <c r="P31240" s="4">
        <v>35.927751881263603</v>
      </c>
      <c r="Q31240">
        <v>8</v>
      </c>
      <c r="R31240">
        <v>3</v>
      </c>
      <c r="S31240">
        <v>0</v>
      </c>
      <c r="T31240" t="s">
        <v>58</v>
      </c>
    </row>
    <row r="31241" spans="1:20" x14ac:dyDescent="0.3">
      <c r="A31241">
        <v>33653</v>
      </c>
      <c r="B31241" s="1">
        <v>45540</v>
      </c>
      <c r="C31241" s="2">
        <v>0.51374999999825377</v>
      </c>
      <c r="D31241">
        <v>51</v>
      </c>
      <c r="E31241" t="s">
        <v>32</v>
      </c>
      <c r="F31241" t="s">
        <v>35</v>
      </c>
      <c r="G31241">
        <v>25123</v>
      </c>
      <c r="H31241" t="s">
        <v>26</v>
      </c>
      <c r="I31241" t="s">
        <v>42</v>
      </c>
      <c r="J31241" t="s">
        <v>49</v>
      </c>
      <c r="K31241" s="3">
        <v>39.67</v>
      </c>
      <c r="L31241">
        <v>2</v>
      </c>
      <c r="M31241" s="3">
        <v>79.34</v>
      </c>
      <c r="N31241" s="3">
        <v>66.486919999999998</v>
      </c>
      <c r="O31241" s="3" t="s">
        <v>53</v>
      </c>
      <c r="P31241" s="3" t="s">
        <v>53</v>
      </c>
      <c r="Q31241">
        <v>5</v>
      </c>
      <c r="R31241">
        <v>4</v>
      </c>
      <c r="S31241">
        <v>1</v>
      </c>
      <c r="T31241" t="s">
        <v>59</v>
      </c>
    </row>
    <row r="31242" spans="1:20" x14ac:dyDescent="0.3">
      <c r="A31242">
        <v>8011</v>
      </c>
      <c r="B31242" s="1">
        <v>45578</v>
      </c>
      <c r="C31242" s="2">
        <v>0.15916666666453239</v>
      </c>
      <c r="D31242">
        <v>19</v>
      </c>
      <c r="E31242" t="s">
        <v>32</v>
      </c>
      <c r="F31242" t="s">
        <v>35</v>
      </c>
      <c r="G31242">
        <v>19015</v>
      </c>
      <c r="H31242" t="s">
        <v>33</v>
      </c>
      <c r="I31242" t="s">
        <v>27</v>
      </c>
      <c r="J31242" t="s">
        <v>28</v>
      </c>
      <c r="K31242" s="3">
        <v>75.010000000000005</v>
      </c>
      <c r="L31242">
        <v>3</v>
      </c>
      <c r="M31242" s="4">
        <v>225.03</v>
      </c>
      <c r="N31242" s="4">
        <v>195.10101</v>
      </c>
      <c r="O31242" s="4">
        <v>135.19717667048499</v>
      </c>
      <c r="P31242" s="3">
        <v>59.9038333295141</v>
      </c>
      <c r="Q31242">
        <v>8</v>
      </c>
      <c r="R31242">
        <v>5</v>
      </c>
      <c r="S31242">
        <v>0</v>
      </c>
      <c r="T31242" t="s">
        <v>58</v>
      </c>
    </row>
    <row r="31243" spans="1:20" x14ac:dyDescent="0.3">
      <c r="A31243">
        <v>10660</v>
      </c>
      <c r="B31243" s="1">
        <v>45502</v>
      </c>
      <c r="C31243" s="2">
        <v>0.15960648148029577</v>
      </c>
      <c r="D31243">
        <v>10</v>
      </c>
      <c r="E31243" t="s">
        <v>21</v>
      </c>
      <c r="F31243" t="s">
        <v>22</v>
      </c>
      <c r="G31243">
        <v>14646</v>
      </c>
      <c r="H31243" t="s">
        <v>18</v>
      </c>
      <c r="I31243" t="s">
        <v>19</v>
      </c>
      <c r="J31243" t="s">
        <v>47</v>
      </c>
      <c r="K31243" s="3">
        <v>34.06</v>
      </c>
      <c r="L31243">
        <v>2</v>
      </c>
      <c r="M31243" s="3">
        <v>68.12</v>
      </c>
      <c r="N31243" s="3">
        <v>53.406080000000003</v>
      </c>
      <c r="O31243" s="4">
        <v>34.964402859684803</v>
      </c>
      <c r="P31243" s="4">
        <v>18.4416771403151</v>
      </c>
      <c r="Q31243">
        <v>8</v>
      </c>
      <c r="R31243">
        <v>5</v>
      </c>
      <c r="S31243">
        <v>0</v>
      </c>
      <c r="T31243" t="s">
        <v>58</v>
      </c>
    </row>
    <row r="31244" spans="1:20" x14ac:dyDescent="0.3">
      <c r="A31244">
        <v>3950</v>
      </c>
      <c r="B31244" s="1">
        <v>45944</v>
      </c>
      <c r="C31244" s="2">
        <v>0.43074074073956581</v>
      </c>
      <c r="D31244">
        <v>76</v>
      </c>
      <c r="E31244" t="s">
        <v>21</v>
      </c>
      <c r="F31244" t="s">
        <v>22</v>
      </c>
      <c r="G31244">
        <v>15399</v>
      </c>
      <c r="H31244" t="s">
        <v>18</v>
      </c>
      <c r="I31244" t="s">
        <v>42</v>
      </c>
      <c r="J31244" t="s">
        <v>49</v>
      </c>
      <c r="K31244" s="3">
        <v>62.63</v>
      </c>
      <c r="L31244" t="s">
        <v>53</v>
      </c>
      <c r="M31244" s="3" t="s">
        <v>53</v>
      </c>
      <c r="N31244" s="3" t="s">
        <v>53</v>
      </c>
      <c r="O31244" s="3" t="s">
        <v>53</v>
      </c>
      <c r="P31244" s="3" t="s">
        <v>53</v>
      </c>
      <c r="Q31244">
        <v>1</v>
      </c>
      <c r="R31244">
        <v>3</v>
      </c>
      <c r="S31244">
        <v>0</v>
      </c>
      <c r="T31244" t="s">
        <v>59</v>
      </c>
    </row>
    <row r="31245" spans="1:20" x14ac:dyDescent="0.3">
      <c r="A31245">
        <v>28736</v>
      </c>
      <c r="B31245" s="1">
        <v>45667</v>
      </c>
      <c r="C31245" s="2">
        <v>0.33494212962978054</v>
      </c>
      <c r="D31245">
        <v>64</v>
      </c>
      <c r="E31245" t="s">
        <v>40</v>
      </c>
      <c r="F31245" t="s">
        <v>38</v>
      </c>
      <c r="G31245">
        <v>21331</v>
      </c>
      <c r="H31245" t="s">
        <v>18</v>
      </c>
      <c r="I31245" t="s">
        <v>30</v>
      </c>
      <c r="J31245" t="s">
        <v>44</v>
      </c>
      <c r="K31245" s="3">
        <v>29.89</v>
      </c>
      <c r="L31245">
        <v>0</v>
      </c>
      <c r="M31245" s="3">
        <v>0</v>
      </c>
      <c r="N31245" s="3">
        <v>0</v>
      </c>
      <c r="O31245" s="3" t="s">
        <v>53</v>
      </c>
      <c r="P31245" s="3" t="s">
        <v>53</v>
      </c>
      <c r="Q31245">
        <v>1</v>
      </c>
      <c r="R31245">
        <v>3</v>
      </c>
      <c r="S31245">
        <v>0</v>
      </c>
      <c r="T31245" t="s">
        <v>59</v>
      </c>
    </row>
    <row r="31246" spans="1:20" x14ac:dyDescent="0.3">
      <c r="A31246">
        <v>28161</v>
      </c>
      <c r="B31246" s="1">
        <v>45346</v>
      </c>
      <c r="C31246" s="2">
        <v>0.97922453703358769</v>
      </c>
      <c r="D31246">
        <v>82</v>
      </c>
      <c r="E31246" t="s">
        <v>17</v>
      </c>
      <c r="F31246" t="s">
        <v>22</v>
      </c>
      <c r="G31246">
        <v>26672</v>
      </c>
      <c r="H31246" t="s">
        <v>33</v>
      </c>
      <c r="I31246" t="s">
        <v>19</v>
      </c>
      <c r="J31246" t="s">
        <v>47</v>
      </c>
      <c r="K31246" s="3">
        <v>95.39</v>
      </c>
      <c r="L31246">
        <v>7</v>
      </c>
      <c r="M31246" s="3">
        <v>667.73</v>
      </c>
      <c r="N31246" s="4">
        <v>582.92828999999995</v>
      </c>
      <c r="O31246" s="4">
        <v>359.95516040107998</v>
      </c>
      <c r="P31246" s="4">
        <v>222.973129598919</v>
      </c>
      <c r="Q31246">
        <v>0</v>
      </c>
      <c r="R31246">
        <v>1</v>
      </c>
      <c r="S31246">
        <v>0</v>
      </c>
      <c r="T31246" t="s">
        <v>58</v>
      </c>
    </row>
    <row r="31247" spans="1:20" x14ac:dyDescent="0.3">
      <c r="A31247">
        <v>20888</v>
      </c>
      <c r="B31247" s="1">
        <v>45449</v>
      </c>
      <c r="C31247" s="2">
        <v>0.31488425925635966</v>
      </c>
      <c r="D31247">
        <v>18</v>
      </c>
      <c r="E31247" t="s">
        <v>40</v>
      </c>
      <c r="F31247" t="s">
        <v>25</v>
      </c>
      <c r="G31247">
        <v>11000</v>
      </c>
      <c r="H31247" t="s">
        <v>33</v>
      </c>
      <c r="I31247" t="s">
        <v>30</v>
      </c>
      <c r="J31247" t="s">
        <v>48</v>
      </c>
      <c r="K31247" s="3">
        <v>72.25</v>
      </c>
      <c r="L31247">
        <v>0</v>
      </c>
      <c r="M31247" s="3">
        <v>0</v>
      </c>
      <c r="N31247" s="3">
        <v>0</v>
      </c>
      <c r="O31247" s="3" t="s">
        <v>53</v>
      </c>
      <c r="P31247" s="3" t="s">
        <v>53</v>
      </c>
      <c r="Q31247">
        <v>3</v>
      </c>
      <c r="R31247">
        <v>2</v>
      </c>
      <c r="S31247">
        <v>0</v>
      </c>
      <c r="T31247" t="s">
        <v>59</v>
      </c>
    </row>
    <row r="31248" spans="1:20" x14ac:dyDescent="0.3">
      <c r="A31248">
        <v>36096</v>
      </c>
      <c r="B31248" s="1">
        <v>45184</v>
      </c>
      <c r="C31248" s="2">
        <v>0.52405092592380242</v>
      </c>
      <c r="D31248">
        <v>66</v>
      </c>
      <c r="E31248" t="s">
        <v>21</v>
      </c>
      <c r="F31248" t="s">
        <v>35</v>
      </c>
      <c r="G31248">
        <v>6596</v>
      </c>
      <c r="H31248" t="s">
        <v>18</v>
      </c>
      <c r="I31248" t="s">
        <v>27</v>
      </c>
      <c r="J31248" t="s">
        <v>36</v>
      </c>
      <c r="K31248" s="3">
        <v>41.39</v>
      </c>
      <c r="L31248">
        <v>5</v>
      </c>
      <c r="M31248" s="3">
        <v>206.95</v>
      </c>
      <c r="N31248" s="4">
        <v>195.36079999999899</v>
      </c>
      <c r="O31248" s="4">
        <v>117.551286190507</v>
      </c>
      <c r="P31248" s="3">
        <v>77.809513809492799</v>
      </c>
      <c r="Q31248">
        <v>9</v>
      </c>
      <c r="R31248" t="s">
        <v>53</v>
      </c>
      <c r="S31248">
        <v>0</v>
      </c>
      <c r="T31248" t="s">
        <v>58</v>
      </c>
    </row>
    <row r="31249" spans="1:20" x14ac:dyDescent="0.3">
      <c r="A31249">
        <v>52880</v>
      </c>
      <c r="B31249" s="1">
        <v>45360</v>
      </c>
      <c r="C31249" s="2">
        <v>3.3043981478840578E-2</v>
      </c>
      <c r="D31249">
        <v>12</v>
      </c>
      <c r="E31249" t="s">
        <v>32</v>
      </c>
      <c r="F31249" t="s">
        <v>35</v>
      </c>
      <c r="G31249">
        <v>18501</v>
      </c>
      <c r="H31249" t="s">
        <v>18</v>
      </c>
      <c r="I31249" t="s">
        <v>30</v>
      </c>
      <c r="J31249" t="s">
        <v>31</v>
      </c>
      <c r="K31249" s="3">
        <v>44.02</v>
      </c>
      <c r="L31249">
        <v>1</v>
      </c>
      <c r="M31249" s="3">
        <v>44.02</v>
      </c>
      <c r="N31249" s="4">
        <v>30.065660000000001</v>
      </c>
      <c r="O31249" s="4">
        <v>19.6189470032697</v>
      </c>
      <c r="P31249" s="4">
        <v>10.4467129967302</v>
      </c>
      <c r="Q31249">
        <v>0</v>
      </c>
      <c r="R31249" t="s">
        <v>53</v>
      </c>
      <c r="S31249">
        <v>0</v>
      </c>
      <c r="T31249" t="s">
        <v>58</v>
      </c>
    </row>
    <row r="31250" spans="1:20" x14ac:dyDescent="0.3">
      <c r="A31250">
        <v>18283</v>
      </c>
      <c r="B31250" s="1">
        <v>45229</v>
      </c>
      <c r="C31250" s="2">
        <v>0.89096064814657439</v>
      </c>
      <c r="D31250">
        <v>54</v>
      </c>
      <c r="E31250" t="s">
        <v>21</v>
      </c>
      <c r="F31250" t="s">
        <v>35</v>
      </c>
      <c r="G31250">
        <v>13438</v>
      </c>
      <c r="H31250" t="s">
        <v>18</v>
      </c>
      <c r="I31250" t="s">
        <v>23</v>
      </c>
      <c r="J31250" t="s">
        <v>24</v>
      </c>
      <c r="K31250" s="3">
        <v>79.12</v>
      </c>
      <c r="L31250">
        <v>2</v>
      </c>
      <c r="M31250" s="3">
        <v>158.24</v>
      </c>
      <c r="N31250" s="3" t="s">
        <v>53</v>
      </c>
      <c r="O31250" s="3" t="s">
        <v>53</v>
      </c>
      <c r="P31250" s="3" t="s">
        <v>53</v>
      </c>
      <c r="Q31250">
        <v>2</v>
      </c>
      <c r="R31250">
        <v>3</v>
      </c>
      <c r="S31250">
        <v>0</v>
      </c>
      <c r="T31250" t="s">
        <v>59</v>
      </c>
    </row>
    <row r="31251" spans="1:20" x14ac:dyDescent="0.3">
      <c r="A31251">
        <v>53696</v>
      </c>
      <c r="B31251" s="1">
        <v>45534</v>
      </c>
      <c r="C31251" s="2">
        <v>0.87128472221957054</v>
      </c>
      <c r="D31251">
        <v>30</v>
      </c>
      <c r="E31251" t="s">
        <v>32</v>
      </c>
      <c r="F31251" t="s">
        <v>22</v>
      </c>
      <c r="G31251">
        <v>13616</v>
      </c>
      <c r="H31251" t="s">
        <v>26</v>
      </c>
      <c r="I31251" t="s">
        <v>23</v>
      </c>
      <c r="J31251" t="s">
        <v>29</v>
      </c>
      <c r="K31251" s="3">
        <v>25.31</v>
      </c>
      <c r="L31251">
        <v>6</v>
      </c>
      <c r="M31251" s="4">
        <v>151.85999999999899</v>
      </c>
      <c r="N31251" s="4">
        <v>113.894999999999</v>
      </c>
      <c r="O31251" s="4">
        <v>85.581520973075101</v>
      </c>
      <c r="P31251" s="4">
        <v>28.313479026924799</v>
      </c>
      <c r="Q31251">
        <v>1</v>
      </c>
      <c r="R31251">
        <v>2</v>
      </c>
      <c r="S31251">
        <v>0</v>
      </c>
      <c r="T31251" t="s">
        <v>58</v>
      </c>
    </row>
    <row r="31252" spans="1:20" x14ac:dyDescent="0.3">
      <c r="A31252">
        <v>31968</v>
      </c>
      <c r="B31252" s="1">
        <v>45756</v>
      </c>
      <c r="C31252" s="2">
        <v>0.80961805555853061</v>
      </c>
      <c r="D31252">
        <v>44</v>
      </c>
      <c r="E31252" t="s">
        <v>21</v>
      </c>
      <c r="F31252" t="s">
        <v>38</v>
      </c>
      <c r="G31252">
        <v>20008</v>
      </c>
      <c r="H31252" t="s">
        <v>33</v>
      </c>
      <c r="I31252" t="s">
        <v>30</v>
      </c>
      <c r="J31252" t="s">
        <v>31</v>
      </c>
      <c r="K31252" s="3">
        <v>32.03</v>
      </c>
      <c r="L31252" t="s">
        <v>53</v>
      </c>
      <c r="M31252" s="3" t="s">
        <v>53</v>
      </c>
      <c r="N31252" s="3" t="s">
        <v>53</v>
      </c>
      <c r="O31252" s="3" t="s">
        <v>53</v>
      </c>
      <c r="P31252" s="3" t="s">
        <v>53</v>
      </c>
      <c r="Q31252">
        <v>9</v>
      </c>
      <c r="R31252">
        <v>2</v>
      </c>
      <c r="S31252">
        <v>0</v>
      </c>
      <c r="T31252" t="s">
        <v>59</v>
      </c>
    </row>
    <row r="31253" spans="1:20" x14ac:dyDescent="0.3">
      <c r="A31253">
        <v>21320</v>
      </c>
      <c r="B31253" s="1">
        <v>45241</v>
      </c>
      <c r="C31253" s="2">
        <v>9.1180555558821652E-2</v>
      </c>
      <c r="D31253">
        <v>61</v>
      </c>
      <c r="E31253" t="s">
        <v>17</v>
      </c>
      <c r="F31253" t="s">
        <v>35</v>
      </c>
      <c r="G31253">
        <v>13376</v>
      </c>
      <c r="H31253" t="s">
        <v>18</v>
      </c>
      <c r="I31253" t="s">
        <v>27</v>
      </c>
      <c r="J31253" t="s">
        <v>36</v>
      </c>
      <c r="K31253" s="3">
        <v>88.47</v>
      </c>
      <c r="L31253">
        <v>3</v>
      </c>
      <c r="M31253" s="3">
        <v>-265.409999999999</v>
      </c>
      <c r="N31253" s="3">
        <v>-214.45128</v>
      </c>
      <c r="O31253" s="3">
        <v>-181.91771522113501</v>
      </c>
      <c r="P31253" s="3">
        <v>-32.533564778863997</v>
      </c>
      <c r="Q31253">
        <v>2</v>
      </c>
      <c r="R31253">
        <v>3</v>
      </c>
      <c r="S31253">
        <v>1</v>
      </c>
      <c r="T31253" t="s">
        <v>58</v>
      </c>
    </row>
    <row r="31254" spans="1:20" x14ac:dyDescent="0.3">
      <c r="A31254">
        <v>33447</v>
      </c>
      <c r="B31254" s="1">
        <v>45492</v>
      </c>
      <c r="C31254" s="2">
        <v>0.66960648148233304</v>
      </c>
      <c r="D31254">
        <v>37</v>
      </c>
      <c r="E31254" t="s">
        <v>17</v>
      </c>
      <c r="F31254" t="s">
        <v>38</v>
      </c>
      <c r="G31254">
        <v>6682</v>
      </c>
      <c r="H31254" t="s">
        <v>18</v>
      </c>
      <c r="I31254" t="s">
        <v>42</v>
      </c>
      <c r="J31254" t="s">
        <v>49</v>
      </c>
      <c r="K31254" s="3">
        <v>104.67</v>
      </c>
      <c r="L31254">
        <v>3</v>
      </c>
      <c r="M31254" s="3">
        <v>314.01</v>
      </c>
      <c r="N31254" s="3">
        <v>282.29498999999998</v>
      </c>
      <c r="O31254" s="4">
        <v>183.62736169055901</v>
      </c>
      <c r="P31254" s="4">
        <v>98.667628309440801</v>
      </c>
      <c r="Q31254">
        <v>8</v>
      </c>
      <c r="R31254">
        <v>1</v>
      </c>
      <c r="S31254">
        <v>0</v>
      </c>
      <c r="T31254" t="s">
        <v>58</v>
      </c>
    </row>
    <row r="31255" spans="1:20" x14ac:dyDescent="0.3">
      <c r="A31255">
        <v>48508</v>
      </c>
      <c r="B31255" s="1">
        <v>45738</v>
      </c>
      <c r="C31255" s="2">
        <v>0.71787037036847323</v>
      </c>
      <c r="D31255">
        <v>35</v>
      </c>
      <c r="E31255" t="s">
        <v>40</v>
      </c>
      <c r="F31255" t="s">
        <v>35</v>
      </c>
      <c r="G31255">
        <v>13395</v>
      </c>
      <c r="H31255" t="s">
        <v>18</v>
      </c>
      <c r="I31255" t="s">
        <v>19</v>
      </c>
      <c r="J31255" t="s">
        <v>47</v>
      </c>
      <c r="K31255" s="3">
        <v>53.58</v>
      </c>
      <c r="L31255">
        <v>1</v>
      </c>
      <c r="M31255" s="3">
        <v>53.58</v>
      </c>
      <c r="N31255" s="3">
        <v>40.131419999999999</v>
      </c>
      <c r="O31255" s="4">
        <v>22.188084657275599</v>
      </c>
      <c r="P31255" s="4">
        <v>17.9433353427243</v>
      </c>
      <c r="Q31255">
        <v>5</v>
      </c>
      <c r="R31255">
        <v>1</v>
      </c>
      <c r="S31255">
        <v>0</v>
      </c>
      <c r="T31255" t="s">
        <v>58</v>
      </c>
    </row>
    <row r="31256" spans="1:20" x14ac:dyDescent="0.3">
      <c r="A31256">
        <v>27373</v>
      </c>
      <c r="B31256" s="1">
        <v>45762</v>
      </c>
      <c r="C31256" s="2">
        <v>0.22545138889108784</v>
      </c>
      <c r="D31256">
        <v>76</v>
      </c>
      <c r="E31256" t="s">
        <v>32</v>
      </c>
      <c r="F31256" t="s">
        <v>35</v>
      </c>
      <c r="G31256">
        <v>2659</v>
      </c>
      <c r="H31256" t="s">
        <v>18</v>
      </c>
      <c r="I31256" t="s">
        <v>23</v>
      </c>
      <c r="J31256" t="s">
        <v>39</v>
      </c>
      <c r="K31256" s="3">
        <v>29.45</v>
      </c>
      <c r="L31256">
        <v>2</v>
      </c>
      <c r="M31256" s="3">
        <v>58.9</v>
      </c>
      <c r="N31256" s="4">
        <v>40.169799999999903</v>
      </c>
      <c r="O31256" s="4">
        <v>29.197972026570199</v>
      </c>
      <c r="P31256" s="4">
        <v>10.971827973429701</v>
      </c>
      <c r="Q31256">
        <v>4</v>
      </c>
      <c r="R31256">
        <v>5</v>
      </c>
      <c r="S31256">
        <v>0</v>
      </c>
      <c r="T31256" t="s">
        <v>58</v>
      </c>
    </row>
    <row r="31257" spans="1:20" x14ac:dyDescent="0.3">
      <c r="A31257">
        <v>33247</v>
      </c>
      <c r="B31257" s="1">
        <v>45958</v>
      </c>
      <c r="C31257" s="2">
        <v>0.77060185185109731</v>
      </c>
      <c r="D31257">
        <v>52</v>
      </c>
      <c r="E31257" t="s">
        <v>17</v>
      </c>
      <c r="F31257" t="s">
        <v>25</v>
      </c>
      <c r="G31257">
        <v>13433</v>
      </c>
      <c r="H31257" t="s">
        <v>26</v>
      </c>
      <c r="I31257" t="s">
        <v>30</v>
      </c>
      <c r="J31257" t="s">
        <v>48</v>
      </c>
      <c r="K31257" s="3">
        <v>61.81</v>
      </c>
      <c r="L31257">
        <v>2</v>
      </c>
      <c r="M31257" s="3">
        <v>123.62</v>
      </c>
      <c r="N31257" s="3">
        <v>78.622320000000002</v>
      </c>
      <c r="O31257" s="4">
        <v>53.075153940146599</v>
      </c>
      <c r="P31257" s="4">
        <v>25.5471660598533</v>
      </c>
      <c r="Q31257">
        <v>1</v>
      </c>
      <c r="R31257" t="s">
        <v>53</v>
      </c>
      <c r="S31257" t="s">
        <v>53</v>
      </c>
      <c r="T31257" t="s">
        <v>58</v>
      </c>
    </row>
    <row r="31258" spans="1:20" x14ac:dyDescent="0.3">
      <c r="A31258">
        <v>36572</v>
      </c>
      <c r="B31258" s="1">
        <v>45749</v>
      </c>
      <c r="C31258" s="2">
        <v>0.77773148148116888</v>
      </c>
      <c r="D31258">
        <v>58</v>
      </c>
      <c r="E31258" t="s">
        <v>17</v>
      </c>
      <c r="F31258" t="s">
        <v>38</v>
      </c>
      <c r="G31258">
        <v>388</v>
      </c>
      <c r="H31258" t="s">
        <v>33</v>
      </c>
      <c r="I31258" t="s">
        <v>19</v>
      </c>
      <c r="J31258" t="s">
        <v>51</v>
      </c>
      <c r="K31258" s="3">
        <v>79.16</v>
      </c>
      <c r="L31258">
        <v>1</v>
      </c>
      <c r="M31258" s="3">
        <v>79.16</v>
      </c>
      <c r="N31258" s="3">
        <v>62.5364</v>
      </c>
      <c r="O31258" s="4">
        <v>48.1250812286385</v>
      </c>
      <c r="P31258" s="4">
        <v>14.411318771361399</v>
      </c>
      <c r="Q31258">
        <v>3</v>
      </c>
      <c r="R31258">
        <v>2</v>
      </c>
      <c r="S31258">
        <v>0</v>
      </c>
      <c r="T31258" t="s">
        <v>58</v>
      </c>
    </row>
    <row r="31259" spans="1:20" x14ac:dyDescent="0.3">
      <c r="A31259">
        <v>26995</v>
      </c>
      <c r="B31259" s="1">
        <v>44960</v>
      </c>
      <c r="C31259" s="2">
        <v>0.73324074073752854</v>
      </c>
      <c r="D31259">
        <v>17</v>
      </c>
      <c r="E31259" t="s">
        <v>17</v>
      </c>
      <c r="F31259" t="s">
        <v>38</v>
      </c>
      <c r="G31259">
        <v>14416</v>
      </c>
      <c r="H31259" t="s">
        <v>18</v>
      </c>
      <c r="I31259" t="s">
        <v>19</v>
      </c>
      <c r="J31259" t="s">
        <v>20</v>
      </c>
      <c r="K31259" s="3">
        <v>129.01</v>
      </c>
      <c r="L31259">
        <v>3</v>
      </c>
      <c r="M31259" s="3">
        <v>387.03</v>
      </c>
      <c r="N31259" s="3">
        <v>321.23489999999998</v>
      </c>
      <c r="O31259" s="4">
        <v>241.36089937846799</v>
      </c>
      <c r="P31259" s="4">
        <v>79.874000621531493</v>
      </c>
      <c r="Q31259">
        <v>6</v>
      </c>
      <c r="R31259">
        <v>4</v>
      </c>
      <c r="S31259">
        <v>0</v>
      </c>
      <c r="T31259" t="s">
        <v>58</v>
      </c>
    </row>
    <row r="31260" spans="1:20" x14ac:dyDescent="0.3">
      <c r="A31260">
        <v>50353</v>
      </c>
      <c r="B31260" s="1">
        <v>45671</v>
      </c>
      <c r="C31260" s="2">
        <v>0.60240740740846377</v>
      </c>
      <c r="D31260">
        <v>62</v>
      </c>
      <c r="E31260" t="s">
        <v>21</v>
      </c>
      <c r="F31260" t="s">
        <v>35</v>
      </c>
      <c r="G31260">
        <v>15864</v>
      </c>
      <c r="H31260" t="s">
        <v>18</v>
      </c>
      <c r="I31260" t="s">
        <v>30</v>
      </c>
      <c r="J31260" t="s">
        <v>48</v>
      </c>
      <c r="K31260" s="3">
        <v>66.87</v>
      </c>
      <c r="L31260">
        <v>2</v>
      </c>
      <c r="M31260" s="3">
        <v>133.74</v>
      </c>
      <c r="N31260" s="3">
        <v>111.6729</v>
      </c>
      <c r="O31260" s="4">
        <v>88.830414098087601</v>
      </c>
      <c r="P31260" s="4">
        <v>22.842485901912301</v>
      </c>
      <c r="Q31260">
        <v>4</v>
      </c>
      <c r="R31260">
        <v>1</v>
      </c>
      <c r="S31260">
        <v>0</v>
      </c>
      <c r="T31260" t="s">
        <v>58</v>
      </c>
    </row>
    <row r="31261" spans="1:20" x14ac:dyDescent="0.3">
      <c r="A31261">
        <v>18605</v>
      </c>
      <c r="B31261" s="1">
        <v>45727</v>
      </c>
      <c r="C31261" s="2">
        <v>5.2152777774608694E-2</v>
      </c>
      <c r="D31261">
        <v>80</v>
      </c>
      <c r="E31261" t="s">
        <v>21</v>
      </c>
      <c r="F31261" t="s">
        <v>35</v>
      </c>
      <c r="G31261">
        <v>26277</v>
      </c>
      <c r="H31261" t="s">
        <v>33</v>
      </c>
      <c r="I31261" t="s">
        <v>23</v>
      </c>
      <c r="J31261" t="s">
        <v>24</v>
      </c>
      <c r="K31261" s="3">
        <v>114.32</v>
      </c>
      <c r="L31261">
        <v>2</v>
      </c>
      <c r="M31261" s="3">
        <v>228.64</v>
      </c>
      <c r="N31261" s="4">
        <v>205.31871999999899</v>
      </c>
      <c r="O31261" s="4">
        <v>149.65620538643299</v>
      </c>
      <c r="P31261" s="4">
        <v>55.662514613566302</v>
      </c>
      <c r="Q31261">
        <v>3</v>
      </c>
      <c r="R31261">
        <v>5</v>
      </c>
      <c r="S31261">
        <v>0</v>
      </c>
      <c r="T31261" t="s">
        <v>58</v>
      </c>
    </row>
    <row r="31262" spans="1:20" x14ac:dyDescent="0.3">
      <c r="A31262">
        <v>1260</v>
      </c>
      <c r="B31262" s="1">
        <v>45312</v>
      </c>
      <c r="C31262" s="2">
        <v>0.70765046296583023</v>
      </c>
      <c r="D31262">
        <v>6</v>
      </c>
      <c r="E31262" t="s">
        <v>21</v>
      </c>
      <c r="F31262" t="s">
        <v>38</v>
      </c>
      <c r="G31262">
        <v>16312</v>
      </c>
      <c r="H31262" t="s">
        <v>18</v>
      </c>
      <c r="I31262" t="s">
        <v>27</v>
      </c>
      <c r="J31262" t="s">
        <v>28</v>
      </c>
      <c r="K31262" s="3">
        <v>24.15</v>
      </c>
      <c r="L31262">
        <v>2</v>
      </c>
      <c r="M31262" s="3">
        <v>48.3</v>
      </c>
      <c r="N31262" s="3">
        <v>41.537999999999997</v>
      </c>
      <c r="O31262" s="4">
        <v>23.123446416851898</v>
      </c>
      <c r="P31262" s="4">
        <v>18.414553583147999</v>
      </c>
      <c r="Q31262">
        <v>6</v>
      </c>
      <c r="R31262">
        <v>4</v>
      </c>
      <c r="S31262">
        <v>0</v>
      </c>
      <c r="T31262" t="s">
        <v>58</v>
      </c>
    </row>
    <row r="31263" spans="1:20" x14ac:dyDescent="0.3">
      <c r="A31263">
        <v>54936</v>
      </c>
      <c r="B31263" s="1">
        <v>45742</v>
      </c>
      <c r="C31263" s="2">
        <v>0.83453703703708015</v>
      </c>
      <c r="D31263">
        <v>65</v>
      </c>
      <c r="E31263" t="s">
        <v>32</v>
      </c>
      <c r="F31263" t="s">
        <v>38</v>
      </c>
      <c r="G31263">
        <v>12453</v>
      </c>
      <c r="H31263" t="s">
        <v>33</v>
      </c>
      <c r="I31263" t="s">
        <v>42</v>
      </c>
      <c r="J31263" t="s">
        <v>43</v>
      </c>
      <c r="K31263" s="3">
        <v>189.39</v>
      </c>
      <c r="L31263">
        <v>0</v>
      </c>
      <c r="M31263" s="3">
        <v>0</v>
      </c>
      <c r="N31263" s="3" t="s">
        <v>53</v>
      </c>
      <c r="O31263" s="3" t="s">
        <v>53</v>
      </c>
      <c r="P31263" s="3" t="s">
        <v>53</v>
      </c>
      <c r="Q31263">
        <v>5</v>
      </c>
      <c r="R31263">
        <v>1</v>
      </c>
      <c r="S31263">
        <v>0</v>
      </c>
      <c r="T31263" t="s">
        <v>59</v>
      </c>
    </row>
    <row r="31264" spans="1:20" x14ac:dyDescent="0.3">
      <c r="A31264">
        <v>11834</v>
      </c>
      <c r="B31264" s="1">
        <v>45421</v>
      </c>
      <c r="C31264" s="2">
        <v>0.14773148148378823</v>
      </c>
      <c r="D31264">
        <v>35</v>
      </c>
      <c r="E31264" t="s">
        <v>40</v>
      </c>
      <c r="F31264" t="s">
        <v>35</v>
      </c>
      <c r="G31264">
        <v>439</v>
      </c>
      <c r="H31264" t="s">
        <v>33</v>
      </c>
      <c r="I31264" t="s">
        <v>27</v>
      </c>
      <c r="J31264" t="s">
        <v>37</v>
      </c>
      <c r="K31264" s="3">
        <v>102.94</v>
      </c>
      <c r="L31264">
        <v>2</v>
      </c>
      <c r="M31264" s="3">
        <v>205.88</v>
      </c>
      <c r="N31264" s="4">
        <v>144.32187999999999</v>
      </c>
      <c r="O31264" s="4">
        <v>103.999910794599</v>
      </c>
      <c r="P31264" s="4">
        <v>40.321969205400499</v>
      </c>
      <c r="Q31264">
        <v>1</v>
      </c>
      <c r="R31264">
        <v>2</v>
      </c>
      <c r="S31264">
        <v>0</v>
      </c>
      <c r="T31264" t="s">
        <v>58</v>
      </c>
    </row>
    <row r="31265" spans="1:20" x14ac:dyDescent="0.3">
      <c r="A31265">
        <v>42755</v>
      </c>
      <c r="B31265" s="1">
        <v>45284</v>
      </c>
      <c r="C31265" s="2">
        <v>0.60737268518278142</v>
      </c>
      <c r="D31265">
        <v>6</v>
      </c>
      <c r="E31265" t="s">
        <v>40</v>
      </c>
      <c r="F31265" t="s">
        <v>38</v>
      </c>
      <c r="G31265">
        <v>24721</v>
      </c>
      <c r="H31265" t="s">
        <v>18</v>
      </c>
      <c r="I31265" t="s">
        <v>23</v>
      </c>
      <c r="J31265" t="s">
        <v>24</v>
      </c>
      <c r="K31265" s="3">
        <v>73.349999999999994</v>
      </c>
      <c r="L31265">
        <v>1</v>
      </c>
      <c r="M31265" s="3">
        <v>73.349999999999994</v>
      </c>
      <c r="N31265" s="4">
        <v>50.024699999999903</v>
      </c>
      <c r="O31265" s="4">
        <v>29.9327269057097</v>
      </c>
      <c r="P31265" s="4">
        <v>20.0919730942902</v>
      </c>
      <c r="Q31265">
        <v>0</v>
      </c>
      <c r="R31265">
        <v>4</v>
      </c>
      <c r="S31265">
        <v>0</v>
      </c>
      <c r="T31265" t="s">
        <v>58</v>
      </c>
    </row>
    <row r="31266" spans="1:20" x14ac:dyDescent="0.3">
      <c r="A31266">
        <v>35432</v>
      </c>
      <c r="B31266" s="1">
        <v>45217</v>
      </c>
      <c r="C31266" s="2">
        <v>0.55559027777781012</v>
      </c>
      <c r="D31266">
        <v>57</v>
      </c>
      <c r="E31266" t="s">
        <v>17</v>
      </c>
      <c r="F31266" t="s">
        <v>25</v>
      </c>
      <c r="G31266">
        <v>17266</v>
      </c>
      <c r="H31266" t="s">
        <v>18</v>
      </c>
      <c r="I31266" t="s">
        <v>42</v>
      </c>
      <c r="J31266" t="s">
        <v>49</v>
      </c>
      <c r="K31266" s="3">
        <v>481.35</v>
      </c>
      <c r="L31266">
        <v>3</v>
      </c>
      <c r="M31266" s="4">
        <v>1444.05</v>
      </c>
      <c r="N31266" s="4">
        <v>742.24170000000004</v>
      </c>
      <c r="O31266" s="4">
        <v>430.29793152289801</v>
      </c>
      <c r="P31266" s="4">
        <v>311.943768477101</v>
      </c>
      <c r="Q31266">
        <v>1</v>
      </c>
      <c r="R31266">
        <v>2</v>
      </c>
      <c r="S31266">
        <v>0</v>
      </c>
      <c r="T31266" t="s">
        <v>58</v>
      </c>
    </row>
    <row r="31267" spans="1:20" x14ac:dyDescent="0.3">
      <c r="A31267">
        <v>22976</v>
      </c>
      <c r="B31267" s="1">
        <v>45696</v>
      </c>
      <c r="C31267" s="2">
        <v>0.59319444444554392</v>
      </c>
      <c r="D31267">
        <v>56</v>
      </c>
      <c r="E31267" t="s">
        <v>21</v>
      </c>
      <c r="F31267" t="s">
        <v>35</v>
      </c>
      <c r="G31267">
        <v>23151</v>
      </c>
      <c r="H31267" t="s">
        <v>18</v>
      </c>
      <c r="I31267" t="s">
        <v>23</v>
      </c>
      <c r="J31267" t="s">
        <v>56</v>
      </c>
      <c r="K31267" s="3">
        <v>59.89</v>
      </c>
      <c r="L31267">
        <v>2</v>
      </c>
      <c r="M31267" s="3">
        <v>119.78</v>
      </c>
      <c r="N31267" s="4">
        <v>110.55694</v>
      </c>
      <c r="O31267" s="4">
        <v>93.840858006627599</v>
      </c>
      <c r="P31267" s="4">
        <v>16.716081993372299</v>
      </c>
      <c r="Q31267">
        <v>4</v>
      </c>
      <c r="R31267">
        <v>1</v>
      </c>
      <c r="S31267">
        <v>0</v>
      </c>
      <c r="T31267" t="s">
        <v>58</v>
      </c>
    </row>
    <row r="31268" spans="1:20" x14ac:dyDescent="0.3">
      <c r="A31268">
        <v>4345</v>
      </c>
      <c r="B31268" s="1">
        <v>45156</v>
      </c>
      <c r="C31268" s="2">
        <v>0.83276620370452292</v>
      </c>
      <c r="D31268">
        <v>7</v>
      </c>
      <c r="E31268" t="s">
        <v>17</v>
      </c>
      <c r="F31268" t="s">
        <v>35</v>
      </c>
      <c r="G31268">
        <v>10087</v>
      </c>
      <c r="H31268" t="s">
        <v>18</v>
      </c>
      <c r="I31268" t="s">
        <v>23</v>
      </c>
      <c r="J31268" t="s">
        <v>29</v>
      </c>
      <c r="K31268" s="3">
        <v>17.079999999999998</v>
      </c>
      <c r="L31268">
        <v>2</v>
      </c>
      <c r="M31268" s="3">
        <v>34.159999999999997</v>
      </c>
      <c r="N31268" s="3">
        <v>33.305999999999997</v>
      </c>
      <c r="O31268" s="4">
        <v>25.986590811695301</v>
      </c>
      <c r="P31268" s="4">
        <v>7.3194091883046699</v>
      </c>
      <c r="Q31268">
        <v>8</v>
      </c>
      <c r="R31268">
        <v>4</v>
      </c>
      <c r="S31268">
        <v>0</v>
      </c>
      <c r="T31268" t="s">
        <v>58</v>
      </c>
    </row>
    <row r="31269" spans="1:20" x14ac:dyDescent="0.3">
      <c r="A31269">
        <v>56081</v>
      </c>
      <c r="B31269" s="1">
        <v>44954</v>
      </c>
      <c r="C31269" s="2">
        <v>0.63887731481372612</v>
      </c>
      <c r="D31269">
        <v>52</v>
      </c>
      <c r="E31269" t="s">
        <v>40</v>
      </c>
      <c r="F31269" t="s">
        <v>35</v>
      </c>
      <c r="G31269">
        <v>15356</v>
      </c>
      <c r="H31269" t="s">
        <v>18</v>
      </c>
      <c r="I31269" t="s">
        <v>42</v>
      </c>
      <c r="J31269" t="s">
        <v>43</v>
      </c>
      <c r="K31269" s="3">
        <v>173.27</v>
      </c>
      <c r="L31269">
        <v>2</v>
      </c>
      <c r="M31269" s="3">
        <v>346.54</v>
      </c>
      <c r="N31269" s="3" t="s">
        <v>53</v>
      </c>
      <c r="O31269" s="3" t="s">
        <v>53</v>
      </c>
      <c r="P31269" s="3" t="s">
        <v>53</v>
      </c>
      <c r="Q31269">
        <v>7</v>
      </c>
      <c r="R31269">
        <v>3</v>
      </c>
      <c r="S31269" t="s">
        <v>53</v>
      </c>
      <c r="T31269" t="s">
        <v>59</v>
      </c>
    </row>
    <row r="31270" spans="1:20" x14ac:dyDescent="0.3">
      <c r="A31270">
        <v>40639</v>
      </c>
      <c r="B31270" s="1">
        <v>45593</v>
      </c>
      <c r="C31270" s="2">
        <v>0.68569444444437977</v>
      </c>
      <c r="D31270">
        <v>1</v>
      </c>
      <c r="E31270" t="s">
        <v>17</v>
      </c>
      <c r="F31270" t="s">
        <v>22</v>
      </c>
      <c r="G31270">
        <v>14055</v>
      </c>
      <c r="H31270" t="s">
        <v>33</v>
      </c>
      <c r="I31270" t="s">
        <v>19</v>
      </c>
      <c r="J31270" t="s">
        <v>34</v>
      </c>
      <c r="K31270" s="3">
        <v>19.43</v>
      </c>
      <c r="L31270">
        <v>3</v>
      </c>
      <c r="M31270" s="3">
        <v>58.29</v>
      </c>
      <c r="N31270" s="4">
        <v>41.32761</v>
      </c>
      <c r="O31270" s="4">
        <v>31.6860859666373</v>
      </c>
      <c r="P31270" s="3">
        <v>9.6415240333626393</v>
      </c>
      <c r="Q31270">
        <v>2</v>
      </c>
      <c r="R31270">
        <v>4</v>
      </c>
      <c r="S31270">
        <v>0</v>
      </c>
      <c r="T31270" t="s">
        <v>58</v>
      </c>
    </row>
    <row r="31271" spans="1:20" x14ac:dyDescent="0.3">
      <c r="A31271">
        <v>18888</v>
      </c>
      <c r="B31271" s="1">
        <v>45983</v>
      </c>
      <c r="C31271" s="2">
        <v>4.907407404971309E-3</v>
      </c>
      <c r="D31271">
        <v>32</v>
      </c>
      <c r="E31271" t="s">
        <v>32</v>
      </c>
      <c r="F31271" t="s">
        <v>38</v>
      </c>
      <c r="G31271">
        <v>25923</v>
      </c>
      <c r="H31271" t="s">
        <v>33</v>
      </c>
      <c r="I31271" t="s">
        <v>42</v>
      </c>
      <c r="J31271" t="s">
        <v>43</v>
      </c>
      <c r="K31271" s="3">
        <v>45.5</v>
      </c>
      <c r="L31271">
        <v>3</v>
      </c>
      <c r="M31271" s="3">
        <v>136.5</v>
      </c>
      <c r="N31271" s="4">
        <v>120.93899999999999</v>
      </c>
      <c r="O31271" s="4">
        <v>73.099947390045699</v>
      </c>
      <c r="P31271" s="4">
        <v>47.839052609954202</v>
      </c>
      <c r="Q31271">
        <v>5</v>
      </c>
      <c r="R31271">
        <v>4</v>
      </c>
      <c r="S31271">
        <v>0</v>
      </c>
      <c r="T31271" t="s">
        <v>58</v>
      </c>
    </row>
    <row r="31272" spans="1:20" x14ac:dyDescent="0.3">
      <c r="A31272">
        <v>9082</v>
      </c>
      <c r="B31272" s="1">
        <v>45395</v>
      </c>
      <c r="C31272" s="2">
        <v>0.739502314812853</v>
      </c>
      <c r="D31272">
        <v>74</v>
      </c>
      <c r="E31272" t="s">
        <v>17</v>
      </c>
      <c r="F31272" t="s">
        <v>25</v>
      </c>
      <c r="G31272">
        <v>25383</v>
      </c>
      <c r="H31272" t="s">
        <v>33</v>
      </c>
      <c r="I31272" t="s">
        <v>27</v>
      </c>
      <c r="J31272" t="s">
        <v>37</v>
      </c>
      <c r="K31272" s="3">
        <v>46.6</v>
      </c>
      <c r="L31272">
        <v>3</v>
      </c>
      <c r="M31272" s="3">
        <v>139.80000000000001</v>
      </c>
      <c r="N31272" s="4">
        <v>129.73439999999999</v>
      </c>
      <c r="O31272" s="4">
        <v>101.092057369881</v>
      </c>
      <c r="P31272" s="4">
        <v>28.642342630118598</v>
      </c>
      <c r="Q31272">
        <v>1</v>
      </c>
      <c r="R31272">
        <v>3</v>
      </c>
      <c r="S31272">
        <v>0</v>
      </c>
      <c r="T31272" t="s">
        <v>58</v>
      </c>
    </row>
    <row r="31273" spans="1:20" x14ac:dyDescent="0.3">
      <c r="A31273">
        <v>1805</v>
      </c>
      <c r="B31273" s="1">
        <v>46013</v>
      </c>
      <c r="C31273" s="2">
        <v>0.12228009258979</v>
      </c>
      <c r="D31273">
        <v>9</v>
      </c>
      <c r="E31273" t="s">
        <v>17</v>
      </c>
      <c r="F31273" t="s">
        <v>22</v>
      </c>
      <c r="G31273">
        <v>19086</v>
      </c>
      <c r="H31273" t="s">
        <v>18</v>
      </c>
      <c r="I31273" t="s">
        <v>23</v>
      </c>
      <c r="J31273" t="s">
        <v>29</v>
      </c>
      <c r="K31273" s="3">
        <v>34.92</v>
      </c>
      <c r="L31273">
        <v>4</v>
      </c>
      <c r="M31273" s="3">
        <v>139.68</v>
      </c>
      <c r="N31273" s="3">
        <v>100.56959999999999</v>
      </c>
      <c r="O31273" s="4">
        <v>59.184007451146599</v>
      </c>
      <c r="P31273" s="4">
        <v>41.385592548853303</v>
      </c>
      <c r="Q31273">
        <v>4</v>
      </c>
      <c r="R31273">
        <v>1</v>
      </c>
      <c r="S31273">
        <v>0</v>
      </c>
      <c r="T31273" t="s">
        <v>58</v>
      </c>
    </row>
    <row r="31274" spans="1:20" x14ac:dyDescent="0.3">
      <c r="A31274">
        <v>1845</v>
      </c>
      <c r="B31274" s="1">
        <v>45429</v>
      </c>
      <c r="C31274" s="2">
        <v>0.59210648148291511</v>
      </c>
      <c r="D31274">
        <v>28</v>
      </c>
      <c r="E31274" t="s">
        <v>21</v>
      </c>
      <c r="F31274" t="s">
        <v>38</v>
      </c>
      <c r="G31274">
        <v>4177</v>
      </c>
      <c r="H31274" t="s">
        <v>33</v>
      </c>
      <c r="I31274" t="s">
        <v>42</v>
      </c>
      <c r="J31274" t="s">
        <v>52</v>
      </c>
      <c r="K31274" s="3">
        <v>67.05</v>
      </c>
      <c r="L31274">
        <v>5</v>
      </c>
      <c r="M31274" s="3">
        <v>335.25</v>
      </c>
      <c r="N31274" s="4">
        <v>261.83024999999998</v>
      </c>
      <c r="O31274" s="4">
        <v>178.79761819768399</v>
      </c>
      <c r="P31274" s="4">
        <v>83.032631802315393</v>
      </c>
      <c r="Q31274">
        <v>4</v>
      </c>
      <c r="R31274">
        <v>1</v>
      </c>
      <c r="S31274">
        <v>0</v>
      </c>
      <c r="T31274" t="s">
        <v>58</v>
      </c>
    </row>
    <row r="31275" spans="1:20" x14ac:dyDescent="0.3">
      <c r="A31275">
        <v>10981</v>
      </c>
      <c r="B31275" s="1">
        <v>45515</v>
      </c>
      <c r="C31275" s="2">
        <v>0.48370370370685123</v>
      </c>
      <c r="D31275">
        <v>23</v>
      </c>
      <c r="E31275" t="s">
        <v>40</v>
      </c>
      <c r="F31275" t="s">
        <v>38</v>
      </c>
      <c r="G31275">
        <v>17252</v>
      </c>
      <c r="H31275" t="s">
        <v>18</v>
      </c>
      <c r="I31275" t="s">
        <v>42</v>
      </c>
      <c r="J31275" t="s">
        <v>43</v>
      </c>
      <c r="K31275" s="3">
        <v>67.56</v>
      </c>
      <c r="L31275">
        <v>7</v>
      </c>
      <c r="M31275" s="3">
        <v>-472.92</v>
      </c>
      <c r="N31275" s="3">
        <v>-377.863079999999</v>
      </c>
      <c r="O31275" s="3">
        <v>-232.79059906200899</v>
      </c>
      <c r="P31275" s="3">
        <v>-145.07248093799001</v>
      </c>
      <c r="Q31275">
        <v>2</v>
      </c>
      <c r="R31275">
        <v>4</v>
      </c>
      <c r="S31275">
        <v>1</v>
      </c>
      <c r="T31275" t="s">
        <v>58</v>
      </c>
    </row>
    <row r="31276" spans="1:20" x14ac:dyDescent="0.3">
      <c r="A31276">
        <v>59109</v>
      </c>
      <c r="B31276" s="1">
        <v>45057</v>
      </c>
      <c r="C31276" s="2">
        <v>0.18597222222160781</v>
      </c>
      <c r="D31276">
        <v>1</v>
      </c>
      <c r="E31276" t="s">
        <v>21</v>
      </c>
      <c r="F31276" t="s">
        <v>35</v>
      </c>
      <c r="G31276">
        <v>15627</v>
      </c>
      <c r="H31276" t="s">
        <v>18</v>
      </c>
      <c r="I31276" t="s">
        <v>23</v>
      </c>
      <c r="J31276" t="s">
        <v>39</v>
      </c>
      <c r="K31276" s="3">
        <v>64.709999999999994</v>
      </c>
      <c r="L31276">
        <v>2</v>
      </c>
      <c r="M31276" s="3">
        <v>129.41999999999999</v>
      </c>
      <c r="N31276" s="3">
        <v>121.0077</v>
      </c>
      <c r="O31276" s="3" t="s">
        <v>53</v>
      </c>
      <c r="P31276" s="3" t="s">
        <v>53</v>
      </c>
      <c r="Q31276">
        <v>6</v>
      </c>
      <c r="R31276">
        <v>3</v>
      </c>
      <c r="S31276">
        <v>0</v>
      </c>
      <c r="T31276" t="s">
        <v>59</v>
      </c>
    </row>
    <row r="31277" spans="1:20" x14ac:dyDescent="0.3">
      <c r="A31277">
        <v>8031</v>
      </c>
      <c r="B31277" s="1">
        <v>45735</v>
      </c>
      <c r="C31277" s="2">
        <v>0.51622685185429873</v>
      </c>
      <c r="D31277">
        <v>29</v>
      </c>
      <c r="E31277" t="s">
        <v>17</v>
      </c>
      <c r="F31277" t="s">
        <v>38</v>
      </c>
      <c r="G31277">
        <v>12604</v>
      </c>
      <c r="H31277" t="s">
        <v>18</v>
      </c>
      <c r="I31277" t="s">
        <v>27</v>
      </c>
      <c r="J31277" t="s">
        <v>37</v>
      </c>
      <c r="K31277" s="3">
        <v>77.430000000000007</v>
      </c>
      <c r="L31277">
        <v>5</v>
      </c>
      <c r="M31277" s="4">
        <v>387.15</v>
      </c>
      <c r="N31277" s="4">
        <v>244.6788</v>
      </c>
      <c r="O31277" s="4">
        <v>207.60993150441101</v>
      </c>
      <c r="P31277" s="4">
        <v>37.068868495588397</v>
      </c>
      <c r="Q31277">
        <v>9</v>
      </c>
      <c r="R31277">
        <v>3</v>
      </c>
      <c r="S31277">
        <v>0</v>
      </c>
      <c r="T31277" t="s">
        <v>58</v>
      </c>
    </row>
    <row r="31278" spans="1:20" x14ac:dyDescent="0.3">
      <c r="A31278">
        <v>19468</v>
      </c>
      <c r="B31278" s="1">
        <v>45096</v>
      </c>
      <c r="C31278" s="2">
        <v>0.14326388888730435</v>
      </c>
      <c r="D31278">
        <v>74</v>
      </c>
      <c r="E31278" t="s">
        <v>17</v>
      </c>
      <c r="F31278" t="s">
        <v>35</v>
      </c>
      <c r="G31278">
        <v>18776</v>
      </c>
      <c r="H31278" t="s">
        <v>18</v>
      </c>
      <c r="I31278" t="s">
        <v>27</v>
      </c>
      <c r="J31278" t="s">
        <v>28</v>
      </c>
      <c r="K31278" s="3">
        <v>67.819999999999993</v>
      </c>
      <c r="L31278">
        <v>1</v>
      </c>
      <c r="M31278" s="3">
        <v>67.819999999999993</v>
      </c>
      <c r="N31278" s="4">
        <v>59.478139999999897</v>
      </c>
      <c r="O31278" s="4">
        <v>49.789582959621001</v>
      </c>
      <c r="P31278" s="4">
        <v>9.6885570403789298</v>
      </c>
      <c r="Q31278">
        <v>1</v>
      </c>
      <c r="R31278">
        <v>1</v>
      </c>
      <c r="S31278">
        <v>0</v>
      </c>
      <c r="T31278" t="s">
        <v>58</v>
      </c>
    </row>
    <row r="31279" spans="1:20" x14ac:dyDescent="0.3">
      <c r="A31279">
        <v>56405</v>
      </c>
      <c r="B31279" s="1">
        <v>45719</v>
      </c>
      <c r="C31279" s="2">
        <v>0.90300925925839692</v>
      </c>
      <c r="D31279">
        <v>28</v>
      </c>
      <c r="E31279" t="s">
        <v>40</v>
      </c>
      <c r="F31279" t="s">
        <v>38</v>
      </c>
      <c r="G31279">
        <v>14921</v>
      </c>
      <c r="H31279" t="s">
        <v>33</v>
      </c>
      <c r="I31279" t="s">
        <v>30</v>
      </c>
      <c r="J31279" t="s">
        <v>56</v>
      </c>
      <c r="K31279" s="3">
        <v>138.69999999999999</v>
      </c>
      <c r="L31279">
        <v>3</v>
      </c>
      <c r="M31279" s="4">
        <v>416.099999999999</v>
      </c>
      <c r="N31279" s="4">
        <v>369.49679999999898</v>
      </c>
      <c r="O31279" s="3" t="s">
        <v>53</v>
      </c>
      <c r="P31279" s="3" t="s">
        <v>53</v>
      </c>
      <c r="Q31279">
        <v>7</v>
      </c>
      <c r="R31279">
        <v>4</v>
      </c>
      <c r="S31279">
        <v>0</v>
      </c>
      <c r="T31279" t="s">
        <v>59</v>
      </c>
    </row>
    <row r="31280" spans="1:20" x14ac:dyDescent="0.3">
      <c r="A31280">
        <v>34904</v>
      </c>
      <c r="B31280" s="1">
        <v>45810</v>
      </c>
      <c r="C31280" s="2">
        <v>0.8528703703705105</v>
      </c>
      <c r="D31280">
        <v>39</v>
      </c>
      <c r="E31280" t="s">
        <v>32</v>
      </c>
      <c r="F31280" t="s">
        <v>25</v>
      </c>
      <c r="G31280">
        <v>19747</v>
      </c>
      <c r="H31280" t="s">
        <v>26</v>
      </c>
      <c r="I31280" t="s">
        <v>27</v>
      </c>
      <c r="J31280" t="s">
        <v>37</v>
      </c>
      <c r="K31280" s="3">
        <v>48.32</v>
      </c>
      <c r="L31280">
        <v>3</v>
      </c>
      <c r="M31280" s="3">
        <v>144.96</v>
      </c>
      <c r="N31280" s="4">
        <v>132.63839999999999</v>
      </c>
      <c r="O31280" s="4">
        <v>109.87515724549</v>
      </c>
      <c r="P31280" s="4">
        <v>22.763242754509101</v>
      </c>
      <c r="Q31280">
        <v>3</v>
      </c>
      <c r="R31280">
        <v>5</v>
      </c>
      <c r="S31280" t="s">
        <v>53</v>
      </c>
      <c r="T31280" t="s">
        <v>58</v>
      </c>
    </row>
    <row r="31281" spans="1:20" x14ac:dyDescent="0.3">
      <c r="A31281">
        <v>39361</v>
      </c>
      <c r="B31281" s="1">
        <v>44987</v>
      </c>
      <c r="C31281" s="2">
        <v>0.26321759259008104</v>
      </c>
      <c r="D31281">
        <v>45</v>
      </c>
      <c r="E31281" t="s">
        <v>32</v>
      </c>
      <c r="F31281" t="s">
        <v>35</v>
      </c>
      <c r="G31281">
        <v>4791</v>
      </c>
      <c r="H31281" t="s">
        <v>26</v>
      </c>
      <c r="I31281" t="s">
        <v>27</v>
      </c>
      <c r="J31281" t="s">
        <v>36</v>
      </c>
      <c r="K31281" s="3">
        <v>46.15</v>
      </c>
      <c r="L31281">
        <v>2</v>
      </c>
      <c r="M31281" s="3">
        <v>92.3</v>
      </c>
      <c r="N31281" s="3">
        <v>77.531999999999996</v>
      </c>
      <c r="O31281" s="3" t="s">
        <v>53</v>
      </c>
      <c r="P31281" s="3" t="s">
        <v>53</v>
      </c>
      <c r="Q31281">
        <v>2</v>
      </c>
      <c r="R31281">
        <v>3</v>
      </c>
      <c r="S31281">
        <v>0</v>
      </c>
      <c r="T31281" t="s">
        <v>59</v>
      </c>
    </row>
    <row r="31282" spans="1:20" x14ac:dyDescent="0.3">
      <c r="A31282">
        <v>15085</v>
      </c>
      <c r="B31282" s="1">
        <v>45239</v>
      </c>
      <c r="C31282" s="2">
        <v>0.99287037036992842</v>
      </c>
      <c r="D31282">
        <v>63</v>
      </c>
      <c r="E31282" t="s">
        <v>21</v>
      </c>
      <c r="F31282" t="s">
        <v>22</v>
      </c>
      <c r="G31282">
        <v>3802</v>
      </c>
      <c r="H31282" t="s">
        <v>18</v>
      </c>
      <c r="I31282" t="s">
        <v>23</v>
      </c>
      <c r="J31282" t="s">
        <v>29</v>
      </c>
      <c r="K31282" s="3">
        <v>47.62</v>
      </c>
      <c r="L31282">
        <v>1</v>
      </c>
      <c r="M31282" s="3">
        <v>47.62</v>
      </c>
      <c r="N31282" s="4">
        <v>29.381539999999902</v>
      </c>
      <c r="O31282" s="4">
        <v>21.368817035804799</v>
      </c>
      <c r="P31282" s="3">
        <v>8.0127229641951097</v>
      </c>
      <c r="Q31282">
        <v>6</v>
      </c>
      <c r="R31282">
        <v>1</v>
      </c>
      <c r="S31282">
        <v>0</v>
      </c>
      <c r="T31282" t="s">
        <v>58</v>
      </c>
    </row>
    <row r="31283" spans="1:20" x14ac:dyDescent="0.3">
      <c r="A31283">
        <v>49006</v>
      </c>
      <c r="B31283" s="1">
        <v>45396</v>
      </c>
      <c r="C31283" s="2">
        <v>7.662037038244307E-3</v>
      </c>
      <c r="D31283">
        <v>69</v>
      </c>
      <c r="E31283" t="s">
        <v>17</v>
      </c>
      <c r="F31283" t="s">
        <v>22</v>
      </c>
      <c r="G31283">
        <v>20546</v>
      </c>
      <c r="H31283" t="s">
        <v>18</v>
      </c>
      <c r="I31283" t="s">
        <v>23</v>
      </c>
      <c r="J31283" t="s">
        <v>24</v>
      </c>
      <c r="K31283" s="3">
        <v>14.98</v>
      </c>
      <c r="L31283">
        <v>3</v>
      </c>
      <c r="M31283" s="3">
        <v>44.94</v>
      </c>
      <c r="N31283" s="4">
        <v>40.266239999999897</v>
      </c>
      <c r="O31283" s="4">
        <v>31.974614582315301</v>
      </c>
      <c r="P31283" s="4">
        <v>8.2916254176846902</v>
      </c>
      <c r="Q31283">
        <v>0</v>
      </c>
      <c r="R31283">
        <v>2</v>
      </c>
      <c r="S31283">
        <v>0</v>
      </c>
      <c r="T31283" t="s">
        <v>58</v>
      </c>
    </row>
    <row r="31284" spans="1:20" x14ac:dyDescent="0.3">
      <c r="A31284">
        <v>1395</v>
      </c>
      <c r="B31284" s="1">
        <v>45699</v>
      </c>
      <c r="C31284" s="2">
        <v>0.31577546296466608</v>
      </c>
      <c r="D31284">
        <v>36</v>
      </c>
      <c r="E31284" t="s">
        <v>17</v>
      </c>
      <c r="F31284" t="s">
        <v>35</v>
      </c>
      <c r="G31284">
        <v>14269</v>
      </c>
      <c r="H31284" t="s">
        <v>18</v>
      </c>
      <c r="I31284" t="s">
        <v>23</v>
      </c>
      <c r="J31284" t="s">
        <v>46</v>
      </c>
      <c r="K31284" s="3">
        <v>39.270000000000003</v>
      </c>
      <c r="L31284">
        <v>2</v>
      </c>
      <c r="M31284" s="3">
        <v>78.540000000000006</v>
      </c>
      <c r="N31284" s="3">
        <v>65.423820000000006</v>
      </c>
      <c r="O31284" s="4">
        <v>36.928728720713501</v>
      </c>
      <c r="P31284" s="4">
        <v>28.495091279286399</v>
      </c>
      <c r="Q31284">
        <v>7</v>
      </c>
      <c r="R31284">
        <v>5</v>
      </c>
      <c r="S31284">
        <v>0</v>
      </c>
      <c r="T31284" t="s">
        <v>58</v>
      </c>
    </row>
    <row r="31285" spans="1:20" x14ac:dyDescent="0.3">
      <c r="A31285">
        <v>35440</v>
      </c>
      <c r="B31285" s="1">
        <v>45081</v>
      </c>
      <c r="C31285" s="2">
        <v>0.76244212962774327</v>
      </c>
      <c r="D31285">
        <v>79</v>
      </c>
      <c r="E31285" t="s">
        <v>17</v>
      </c>
      <c r="F31285" t="s">
        <v>22</v>
      </c>
      <c r="G31285">
        <v>13372</v>
      </c>
      <c r="H31285" t="s">
        <v>26</v>
      </c>
      <c r="I31285" t="s">
        <v>23</v>
      </c>
      <c r="J31285" t="s">
        <v>39</v>
      </c>
      <c r="K31285" s="3">
        <v>34.42</v>
      </c>
      <c r="L31285">
        <v>0</v>
      </c>
      <c r="M31285" s="3">
        <v>0</v>
      </c>
      <c r="N31285" s="3">
        <v>0</v>
      </c>
      <c r="O31285" s="3">
        <v>0</v>
      </c>
      <c r="P31285" s="3">
        <v>0</v>
      </c>
      <c r="Q31285">
        <v>5</v>
      </c>
      <c r="R31285">
        <v>5</v>
      </c>
      <c r="S31285">
        <v>1</v>
      </c>
      <c r="T31285" t="s">
        <v>59</v>
      </c>
    </row>
    <row r="31286" spans="1:20" x14ac:dyDescent="0.3">
      <c r="A31286">
        <v>34686</v>
      </c>
      <c r="B31286" s="1">
        <v>45329</v>
      </c>
      <c r="C31286" s="2">
        <v>0.78362268518685596</v>
      </c>
      <c r="D31286">
        <v>22</v>
      </c>
      <c r="E31286" t="s">
        <v>21</v>
      </c>
      <c r="F31286" t="s">
        <v>35</v>
      </c>
      <c r="G31286">
        <v>22243</v>
      </c>
      <c r="H31286" t="s">
        <v>33</v>
      </c>
      <c r="I31286" t="s">
        <v>30</v>
      </c>
      <c r="J31286" t="s">
        <v>41</v>
      </c>
      <c r="K31286" s="3">
        <v>36.25</v>
      </c>
      <c r="L31286">
        <v>3</v>
      </c>
      <c r="M31286" s="3">
        <v>108.75</v>
      </c>
      <c r="N31286" s="3">
        <v>65.358750000000001</v>
      </c>
      <c r="O31286" s="4">
        <v>52.738144819113998</v>
      </c>
      <c r="P31286" s="4">
        <v>12.620605180885899</v>
      </c>
      <c r="Q31286">
        <v>4</v>
      </c>
      <c r="R31286">
        <v>1</v>
      </c>
      <c r="S31286">
        <v>0</v>
      </c>
      <c r="T31286" t="s">
        <v>58</v>
      </c>
    </row>
    <row r="31287" spans="1:20" x14ac:dyDescent="0.3">
      <c r="A31287">
        <v>34124</v>
      </c>
      <c r="B31287" s="1">
        <v>45797</v>
      </c>
      <c r="C31287" s="2">
        <v>0.24552083333401242</v>
      </c>
      <c r="D31287">
        <v>70</v>
      </c>
      <c r="E31287" t="s">
        <v>40</v>
      </c>
      <c r="F31287" t="s">
        <v>22</v>
      </c>
      <c r="G31287">
        <v>14812</v>
      </c>
      <c r="H31287" t="s">
        <v>26</v>
      </c>
      <c r="I31287" t="s">
        <v>23</v>
      </c>
      <c r="J31287" t="s">
        <v>24</v>
      </c>
      <c r="K31287" s="3">
        <v>57.99</v>
      </c>
      <c r="L31287">
        <v>3</v>
      </c>
      <c r="M31287" s="3">
        <v>173.97</v>
      </c>
      <c r="N31287" s="4">
        <v>135.69659999999999</v>
      </c>
      <c r="O31287" s="4">
        <v>105.706165307654</v>
      </c>
      <c r="P31287" s="3">
        <v>29.990434692345701</v>
      </c>
      <c r="Q31287">
        <v>3</v>
      </c>
      <c r="R31287">
        <v>3</v>
      </c>
      <c r="S31287" t="s">
        <v>53</v>
      </c>
      <c r="T31287" t="s">
        <v>58</v>
      </c>
    </row>
    <row r="31288" spans="1:20" x14ac:dyDescent="0.3">
      <c r="A31288">
        <v>58641</v>
      </c>
      <c r="B31288" s="1">
        <v>45680</v>
      </c>
      <c r="C31288" s="2">
        <v>0.11506944444408873</v>
      </c>
      <c r="D31288">
        <v>28</v>
      </c>
      <c r="E31288" t="s">
        <v>21</v>
      </c>
      <c r="F31288" t="s">
        <v>35</v>
      </c>
      <c r="G31288">
        <v>24904</v>
      </c>
      <c r="H31288" t="s">
        <v>18</v>
      </c>
      <c r="I31288" t="s">
        <v>30</v>
      </c>
      <c r="J31288" t="s">
        <v>48</v>
      </c>
      <c r="K31288" s="3">
        <v>58.16</v>
      </c>
      <c r="L31288">
        <v>6</v>
      </c>
      <c r="M31288" s="3">
        <v>348.96</v>
      </c>
      <c r="N31288" s="3">
        <v>274.28255999999999</v>
      </c>
      <c r="O31288" s="4">
        <v>218.69268544092901</v>
      </c>
      <c r="P31288" s="4">
        <v>55.589874559070203</v>
      </c>
      <c r="Q31288">
        <v>3</v>
      </c>
      <c r="R31288">
        <v>4</v>
      </c>
      <c r="S31288">
        <v>0</v>
      </c>
      <c r="T31288" t="s">
        <v>58</v>
      </c>
    </row>
    <row r="31289" spans="1:20" x14ac:dyDescent="0.3">
      <c r="A31289">
        <v>9996</v>
      </c>
      <c r="B31289" s="1">
        <v>46012</v>
      </c>
      <c r="C31289" s="2">
        <v>0.78500000000349246</v>
      </c>
      <c r="D31289">
        <v>75</v>
      </c>
      <c r="E31289" t="s">
        <v>17</v>
      </c>
      <c r="F31289" t="s">
        <v>25</v>
      </c>
      <c r="G31289">
        <v>10135</v>
      </c>
      <c r="H31289" t="s">
        <v>26</v>
      </c>
      <c r="I31289" t="s">
        <v>19</v>
      </c>
      <c r="J31289" t="s">
        <v>20</v>
      </c>
      <c r="K31289" s="3" t="s">
        <v>53</v>
      </c>
      <c r="L31289">
        <v>9</v>
      </c>
      <c r="M31289" s="3" t="s">
        <v>53</v>
      </c>
      <c r="N31289" s="3" t="s">
        <v>53</v>
      </c>
      <c r="O31289" s="3" t="s">
        <v>53</v>
      </c>
      <c r="P31289" s="3" t="s">
        <v>53</v>
      </c>
      <c r="Q31289">
        <v>9</v>
      </c>
      <c r="R31289">
        <v>2</v>
      </c>
      <c r="S31289">
        <v>0</v>
      </c>
      <c r="T31289" t="s">
        <v>60</v>
      </c>
    </row>
    <row r="31290" spans="1:20" x14ac:dyDescent="0.3">
      <c r="A31290">
        <v>7914</v>
      </c>
      <c r="B31290" s="1">
        <v>45869</v>
      </c>
      <c r="C31290" s="2">
        <v>0.70430555555503815</v>
      </c>
      <c r="D31290">
        <v>71</v>
      </c>
      <c r="E31290" t="s">
        <v>17</v>
      </c>
      <c r="F31290" t="s">
        <v>35</v>
      </c>
      <c r="G31290">
        <v>16632</v>
      </c>
      <c r="H31290" t="s">
        <v>33</v>
      </c>
      <c r="I31290" t="s">
        <v>42</v>
      </c>
      <c r="J31290" t="s">
        <v>43</v>
      </c>
      <c r="K31290" s="3">
        <v>44.87</v>
      </c>
      <c r="L31290">
        <v>1</v>
      </c>
      <c r="M31290" s="3">
        <v>44.87</v>
      </c>
      <c r="N31290" s="3">
        <v>40.33813</v>
      </c>
      <c r="O31290" s="4">
        <v>26.8497082583166</v>
      </c>
      <c r="P31290" s="4">
        <v>13.4884217416833</v>
      </c>
      <c r="Q31290">
        <v>7</v>
      </c>
      <c r="R31290">
        <v>2</v>
      </c>
      <c r="S31290">
        <v>0</v>
      </c>
      <c r="T31290" t="s">
        <v>58</v>
      </c>
    </row>
    <row r="31291" spans="1:20" x14ac:dyDescent="0.3">
      <c r="A31291">
        <v>50954</v>
      </c>
      <c r="B31291" s="1">
        <v>45121</v>
      </c>
      <c r="C31291" s="2">
        <v>0.21854166666889796</v>
      </c>
      <c r="D31291">
        <v>76</v>
      </c>
      <c r="E31291" t="s">
        <v>21</v>
      </c>
      <c r="F31291" t="s">
        <v>22</v>
      </c>
      <c r="G31291">
        <v>1279</v>
      </c>
      <c r="H31291" t="s">
        <v>26</v>
      </c>
      <c r="I31291" t="s">
        <v>42</v>
      </c>
      <c r="J31291" t="s">
        <v>45</v>
      </c>
      <c r="K31291" s="3">
        <v>71.5</v>
      </c>
      <c r="L31291">
        <v>0</v>
      </c>
      <c r="M31291" s="3">
        <v>0</v>
      </c>
      <c r="N31291" s="3">
        <v>0</v>
      </c>
      <c r="O31291" s="3">
        <v>0</v>
      </c>
      <c r="P31291" s="3">
        <v>0</v>
      </c>
      <c r="Q31291">
        <v>4</v>
      </c>
      <c r="R31291">
        <v>3</v>
      </c>
      <c r="S31291">
        <v>0</v>
      </c>
      <c r="T31291" t="s">
        <v>59</v>
      </c>
    </row>
    <row r="31292" spans="1:20" x14ac:dyDescent="0.3">
      <c r="A31292">
        <v>6333</v>
      </c>
      <c r="B31292" s="1">
        <v>45510</v>
      </c>
      <c r="C31292" s="2">
        <v>0.49436342592525762</v>
      </c>
      <c r="D31292">
        <v>78</v>
      </c>
      <c r="E31292" t="s">
        <v>32</v>
      </c>
      <c r="F31292" t="s">
        <v>35</v>
      </c>
      <c r="G31292">
        <v>18663</v>
      </c>
      <c r="H31292" t="s">
        <v>18</v>
      </c>
      <c r="I31292" t="s">
        <v>23</v>
      </c>
      <c r="J31292" t="s">
        <v>29</v>
      </c>
      <c r="K31292" s="3">
        <v>82.51</v>
      </c>
      <c r="L31292">
        <v>2</v>
      </c>
      <c r="M31292" s="3">
        <v>165.02</v>
      </c>
      <c r="N31292" s="3">
        <v>143.07234</v>
      </c>
      <c r="O31292" s="4">
        <v>81.052481440443202</v>
      </c>
      <c r="P31292" s="4">
        <v>62.019858559556702</v>
      </c>
      <c r="Q31292">
        <v>7</v>
      </c>
      <c r="R31292">
        <v>3</v>
      </c>
      <c r="S31292">
        <v>0</v>
      </c>
      <c r="T31292" t="s">
        <v>58</v>
      </c>
    </row>
    <row r="31293" spans="1:20" x14ac:dyDescent="0.3">
      <c r="A31293">
        <v>14930</v>
      </c>
      <c r="B31293" s="1">
        <v>45979</v>
      </c>
      <c r="C31293" s="2">
        <v>0.66084490740468027</v>
      </c>
      <c r="D31293">
        <v>27</v>
      </c>
      <c r="E31293" t="s">
        <v>40</v>
      </c>
      <c r="F31293" t="s">
        <v>38</v>
      </c>
      <c r="G31293">
        <v>11775</v>
      </c>
      <c r="H31293" t="s">
        <v>33</v>
      </c>
      <c r="I31293" t="s">
        <v>19</v>
      </c>
      <c r="J31293" t="s">
        <v>56</v>
      </c>
      <c r="K31293" s="3" t="s">
        <v>53</v>
      </c>
      <c r="L31293">
        <v>1</v>
      </c>
      <c r="M31293" s="3" t="s">
        <v>53</v>
      </c>
      <c r="N31293" s="3" t="s">
        <v>53</v>
      </c>
      <c r="O31293" s="3" t="s">
        <v>53</v>
      </c>
      <c r="P31293" s="3" t="s">
        <v>53</v>
      </c>
      <c r="Q31293">
        <v>6</v>
      </c>
      <c r="R31293">
        <v>1</v>
      </c>
      <c r="S31293">
        <v>0</v>
      </c>
      <c r="T31293" t="s">
        <v>60</v>
      </c>
    </row>
    <row r="31294" spans="1:20" x14ac:dyDescent="0.3">
      <c r="A31294">
        <v>29679</v>
      </c>
      <c r="B31294" s="1">
        <v>46003</v>
      </c>
      <c r="C31294" s="2">
        <v>0.47880787037138361</v>
      </c>
      <c r="D31294">
        <v>68</v>
      </c>
      <c r="E31294" t="s">
        <v>21</v>
      </c>
      <c r="F31294" t="s">
        <v>35</v>
      </c>
      <c r="G31294">
        <v>10739</v>
      </c>
      <c r="H31294" t="s">
        <v>33</v>
      </c>
      <c r="I31294" t="s">
        <v>42</v>
      </c>
      <c r="J31294" t="s">
        <v>49</v>
      </c>
      <c r="K31294" s="3">
        <v>66.84</v>
      </c>
      <c r="L31294">
        <v>5</v>
      </c>
      <c r="M31294" s="4">
        <v>334.2</v>
      </c>
      <c r="N31294" s="4">
        <v>290.0856</v>
      </c>
      <c r="O31294" s="4">
        <v>160.32769895106</v>
      </c>
      <c r="P31294" s="4">
        <v>129.757901048939</v>
      </c>
      <c r="Q31294">
        <v>5</v>
      </c>
      <c r="R31294">
        <v>4</v>
      </c>
      <c r="S31294" t="s">
        <v>53</v>
      </c>
      <c r="T31294" t="s">
        <v>58</v>
      </c>
    </row>
    <row r="31295" spans="1:20" x14ac:dyDescent="0.3">
      <c r="A31295">
        <v>8590</v>
      </c>
      <c r="B31295" s="1">
        <v>45709</v>
      </c>
      <c r="C31295" s="2">
        <v>2.6307870371965691E-2</v>
      </c>
      <c r="D31295">
        <v>74</v>
      </c>
      <c r="E31295" t="s">
        <v>21</v>
      </c>
      <c r="F31295" t="s">
        <v>22</v>
      </c>
      <c r="G31295">
        <v>4367</v>
      </c>
      <c r="H31295" t="s">
        <v>33</v>
      </c>
      <c r="I31295" t="s">
        <v>27</v>
      </c>
      <c r="J31295" t="s">
        <v>50</v>
      </c>
      <c r="K31295" s="3">
        <v>55.28</v>
      </c>
      <c r="L31295">
        <v>3</v>
      </c>
      <c r="M31295" s="3">
        <v>165.84</v>
      </c>
      <c r="N31295" s="3">
        <v>118.74144</v>
      </c>
      <c r="O31295" s="3">
        <v>81.490821696756996</v>
      </c>
      <c r="P31295" s="3">
        <v>37.250618303243002</v>
      </c>
      <c r="Q31295">
        <v>5</v>
      </c>
      <c r="R31295">
        <v>3</v>
      </c>
      <c r="S31295">
        <v>0</v>
      </c>
      <c r="T31295" t="s">
        <v>58</v>
      </c>
    </row>
    <row r="31296" spans="1:20" x14ac:dyDescent="0.3">
      <c r="A31296">
        <v>58447</v>
      </c>
      <c r="B31296" s="1">
        <v>45585</v>
      </c>
      <c r="C31296" s="2">
        <v>0.89549768518190831</v>
      </c>
      <c r="D31296">
        <v>30</v>
      </c>
      <c r="E31296" t="s">
        <v>32</v>
      </c>
      <c r="F31296" t="s">
        <v>25</v>
      </c>
      <c r="G31296">
        <v>1731</v>
      </c>
      <c r="H31296" t="s">
        <v>18</v>
      </c>
      <c r="I31296" t="s">
        <v>42</v>
      </c>
      <c r="J31296" t="s">
        <v>45</v>
      </c>
      <c r="K31296" s="3">
        <v>93.21</v>
      </c>
      <c r="L31296">
        <v>5</v>
      </c>
      <c r="M31296" s="4">
        <v>466.04999999999899</v>
      </c>
      <c r="N31296" s="3">
        <v>322.97264999999999</v>
      </c>
      <c r="O31296" s="4">
        <v>187.314032083407</v>
      </c>
      <c r="P31296" s="4">
        <v>135.65861791659199</v>
      </c>
      <c r="Q31296">
        <v>6</v>
      </c>
      <c r="R31296">
        <v>1</v>
      </c>
      <c r="S31296">
        <v>0</v>
      </c>
      <c r="T31296" t="s">
        <v>58</v>
      </c>
    </row>
    <row r="31297" spans="1:20" x14ac:dyDescent="0.3">
      <c r="A31297">
        <v>7413</v>
      </c>
      <c r="B31297" s="1">
        <v>45755</v>
      </c>
      <c r="C31297" s="2">
        <v>0.91119212962803431</v>
      </c>
      <c r="D31297">
        <v>82</v>
      </c>
      <c r="E31297" t="s">
        <v>32</v>
      </c>
      <c r="F31297" t="s">
        <v>35</v>
      </c>
      <c r="G31297">
        <v>13796</v>
      </c>
      <c r="H31297" t="s">
        <v>18</v>
      </c>
      <c r="I31297" t="s">
        <v>42</v>
      </c>
      <c r="J31297" t="s">
        <v>49</v>
      </c>
      <c r="K31297" s="3">
        <v>67.63</v>
      </c>
      <c r="L31297">
        <v>1</v>
      </c>
      <c r="M31297" s="3">
        <v>67.63</v>
      </c>
      <c r="N31297" s="4">
        <v>31.5155799999999</v>
      </c>
      <c r="O31297" s="4">
        <v>17.951126741759101</v>
      </c>
      <c r="P31297" s="4">
        <v>13.5644532582408</v>
      </c>
      <c r="Q31297">
        <v>2</v>
      </c>
      <c r="R31297">
        <v>1</v>
      </c>
      <c r="S31297">
        <v>0</v>
      </c>
      <c r="T31297" t="s">
        <v>58</v>
      </c>
    </row>
    <row r="31298" spans="1:20" x14ac:dyDescent="0.3">
      <c r="A31298">
        <v>50202</v>
      </c>
      <c r="B31298" s="1">
        <v>45251</v>
      </c>
      <c r="C31298" s="2">
        <v>0.29834490740904585</v>
      </c>
      <c r="D31298">
        <v>63</v>
      </c>
      <c r="E31298" t="s">
        <v>32</v>
      </c>
      <c r="F31298" t="s">
        <v>35</v>
      </c>
      <c r="G31298">
        <v>27407</v>
      </c>
      <c r="H31298" t="s">
        <v>18</v>
      </c>
      <c r="I31298" t="s">
        <v>30</v>
      </c>
      <c r="J31298" t="s">
        <v>56</v>
      </c>
      <c r="K31298" s="3">
        <v>83.14</v>
      </c>
      <c r="L31298">
        <v>2</v>
      </c>
      <c r="M31298" s="3">
        <v>166.28</v>
      </c>
      <c r="N31298" s="3">
        <v>121.3844</v>
      </c>
      <c r="O31298" s="4">
        <v>70.746995483282305</v>
      </c>
      <c r="P31298" s="4">
        <v>50.637404516717602</v>
      </c>
      <c r="Q31298">
        <v>5</v>
      </c>
      <c r="R31298">
        <v>2</v>
      </c>
      <c r="S31298">
        <v>0</v>
      </c>
      <c r="T31298" t="s">
        <v>58</v>
      </c>
    </row>
    <row r="31299" spans="1:20" x14ac:dyDescent="0.3">
      <c r="A31299">
        <v>39607</v>
      </c>
      <c r="B31299" s="1">
        <v>45370</v>
      </c>
      <c r="C31299" s="2">
        <v>5.6076388886140194E-2</v>
      </c>
      <c r="D31299">
        <v>34</v>
      </c>
      <c r="E31299" t="s">
        <v>21</v>
      </c>
      <c r="F31299" t="s">
        <v>38</v>
      </c>
      <c r="G31299">
        <v>19716</v>
      </c>
      <c r="H31299" t="s">
        <v>26</v>
      </c>
      <c r="I31299" t="s">
        <v>42</v>
      </c>
      <c r="J31299" t="s">
        <v>45</v>
      </c>
      <c r="K31299" s="3">
        <v>208.97</v>
      </c>
      <c r="L31299">
        <v>3</v>
      </c>
      <c r="M31299" s="3">
        <v>626.91</v>
      </c>
      <c r="N31299" s="3">
        <v>589.29539999999997</v>
      </c>
      <c r="O31299" s="4">
        <v>432.55272800321001</v>
      </c>
      <c r="P31299" s="4">
        <v>156.742671996789</v>
      </c>
      <c r="Q31299">
        <v>6</v>
      </c>
      <c r="R31299">
        <v>2</v>
      </c>
      <c r="S31299">
        <v>0</v>
      </c>
      <c r="T31299" t="s">
        <v>58</v>
      </c>
    </row>
    <row r="31300" spans="1:20" x14ac:dyDescent="0.3">
      <c r="A31300">
        <v>55155</v>
      </c>
      <c r="B31300" s="1">
        <v>45185</v>
      </c>
      <c r="C31300" s="2">
        <v>0.33543981481489027</v>
      </c>
      <c r="D31300">
        <v>19</v>
      </c>
      <c r="E31300" t="s">
        <v>21</v>
      </c>
      <c r="F31300" t="s">
        <v>35</v>
      </c>
      <c r="G31300">
        <v>27342</v>
      </c>
      <c r="H31300" t="s">
        <v>26</v>
      </c>
      <c r="I31300" t="s">
        <v>30</v>
      </c>
      <c r="J31300" t="s">
        <v>56</v>
      </c>
      <c r="K31300" s="3">
        <v>46.93</v>
      </c>
      <c r="L31300">
        <v>3</v>
      </c>
      <c r="M31300" s="3">
        <v>140.79</v>
      </c>
      <c r="N31300" s="4">
        <v>84.896369999999905</v>
      </c>
      <c r="O31300" s="4">
        <v>57.829334764507401</v>
      </c>
      <c r="P31300" s="4">
        <v>27.067035235492501</v>
      </c>
      <c r="Q31300">
        <v>6</v>
      </c>
      <c r="R31300">
        <v>1</v>
      </c>
      <c r="S31300">
        <v>0</v>
      </c>
      <c r="T31300" t="s">
        <v>58</v>
      </c>
    </row>
    <row r="31301" spans="1:20" x14ac:dyDescent="0.3">
      <c r="A31301">
        <v>34680</v>
      </c>
      <c r="B31301" s="1">
        <v>45360</v>
      </c>
      <c r="C31301" s="2">
        <v>0.47287037037312984</v>
      </c>
      <c r="D31301">
        <v>33</v>
      </c>
      <c r="E31301" t="s">
        <v>21</v>
      </c>
      <c r="F31301" t="s">
        <v>35</v>
      </c>
      <c r="G31301">
        <v>5929</v>
      </c>
      <c r="H31301" t="s">
        <v>33</v>
      </c>
      <c r="I31301" t="s">
        <v>19</v>
      </c>
      <c r="J31301" t="s">
        <v>34</v>
      </c>
      <c r="K31301" s="3">
        <v>18.47</v>
      </c>
      <c r="L31301">
        <v>4</v>
      </c>
      <c r="M31301" s="3">
        <v>73.88</v>
      </c>
      <c r="N31301" s="4">
        <v>62.9457599999999</v>
      </c>
      <c r="O31301" s="4">
        <v>42.583826115045902</v>
      </c>
      <c r="P31301" s="4">
        <v>20.361933884953999</v>
      </c>
      <c r="Q31301">
        <v>2</v>
      </c>
      <c r="R31301">
        <v>3</v>
      </c>
      <c r="S31301">
        <v>1</v>
      </c>
      <c r="T31301" t="s">
        <v>58</v>
      </c>
    </row>
    <row r="31302" spans="1:20" x14ac:dyDescent="0.3">
      <c r="A31302">
        <v>5672</v>
      </c>
      <c r="B31302" s="1">
        <v>45284</v>
      </c>
      <c r="C31302" s="2">
        <v>0.41834490740438923</v>
      </c>
      <c r="D31302">
        <v>39</v>
      </c>
      <c r="E31302" t="s">
        <v>17</v>
      </c>
      <c r="F31302" t="s">
        <v>35</v>
      </c>
      <c r="G31302">
        <v>27091</v>
      </c>
      <c r="H31302" t="s">
        <v>26</v>
      </c>
      <c r="I31302" t="s">
        <v>30</v>
      </c>
      <c r="J31302" t="s">
        <v>41</v>
      </c>
      <c r="K31302" s="3">
        <v>48.63</v>
      </c>
      <c r="L31302" t="s">
        <v>53</v>
      </c>
      <c r="M31302" s="3" t="s">
        <v>53</v>
      </c>
      <c r="N31302" s="3" t="s">
        <v>53</v>
      </c>
      <c r="O31302" s="3" t="s">
        <v>53</v>
      </c>
      <c r="P31302" s="3" t="s">
        <v>53</v>
      </c>
      <c r="Q31302">
        <v>2</v>
      </c>
      <c r="R31302">
        <v>5</v>
      </c>
      <c r="S31302">
        <v>0</v>
      </c>
      <c r="T31302" t="s">
        <v>59</v>
      </c>
    </row>
    <row r="31303" spans="1:20" x14ac:dyDescent="0.3">
      <c r="A31303">
        <v>4398</v>
      </c>
      <c r="B31303" s="1">
        <v>45848</v>
      </c>
      <c r="C31303" s="2">
        <v>0.17894675926072523</v>
      </c>
      <c r="D31303">
        <v>40</v>
      </c>
      <c r="E31303" t="s">
        <v>21</v>
      </c>
      <c r="F31303" t="s">
        <v>35</v>
      </c>
      <c r="G31303">
        <v>20943</v>
      </c>
      <c r="H31303" t="s">
        <v>18</v>
      </c>
      <c r="I31303" t="s">
        <v>23</v>
      </c>
      <c r="J31303" t="s">
        <v>24</v>
      </c>
      <c r="K31303" s="3">
        <v>67.400000000000006</v>
      </c>
      <c r="L31303">
        <v>1</v>
      </c>
      <c r="M31303" s="3">
        <v>67.400000000000006</v>
      </c>
      <c r="N31303" s="3">
        <v>47.18</v>
      </c>
      <c r="O31303" s="4">
        <v>29.930376000284401</v>
      </c>
      <c r="P31303" s="4">
        <v>17.249623999715499</v>
      </c>
      <c r="Q31303">
        <v>1</v>
      </c>
      <c r="R31303">
        <v>4</v>
      </c>
      <c r="S31303">
        <v>0</v>
      </c>
      <c r="T31303" t="s">
        <v>58</v>
      </c>
    </row>
    <row r="31304" spans="1:20" x14ac:dyDescent="0.3">
      <c r="A31304">
        <v>45305</v>
      </c>
      <c r="B31304" s="1">
        <v>45039</v>
      </c>
      <c r="C31304" s="2">
        <v>0.99061342592904111</v>
      </c>
      <c r="D31304">
        <v>45</v>
      </c>
      <c r="E31304" t="s">
        <v>40</v>
      </c>
      <c r="F31304" t="s">
        <v>38</v>
      </c>
      <c r="G31304">
        <v>11793</v>
      </c>
      <c r="H31304" t="s">
        <v>18</v>
      </c>
      <c r="I31304" t="s">
        <v>27</v>
      </c>
      <c r="J31304" t="s">
        <v>50</v>
      </c>
      <c r="K31304" s="3">
        <v>97.06</v>
      </c>
      <c r="L31304">
        <v>4</v>
      </c>
      <c r="M31304" s="3">
        <v>388.24</v>
      </c>
      <c r="N31304" s="4">
        <v>309.81551999999999</v>
      </c>
      <c r="O31304" s="4">
        <v>226.77617424347901</v>
      </c>
      <c r="P31304" s="4">
        <v>83.039345756520802</v>
      </c>
      <c r="Q31304">
        <v>3</v>
      </c>
      <c r="R31304">
        <v>5</v>
      </c>
      <c r="S31304">
        <v>0</v>
      </c>
      <c r="T31304" t="s">
        <v>58</v>
      </c>
    </row>
    <row r="31305" spans="1:20" x14ac:dyDescent="0.3">
      <c r="A31305">
        <v>52051</v>
      </c>
      <c r="B31305" s="1">
        <v>45397</v>
      </c>
      <c r="C31305" s="2">
        <v>0.10412037037167465</v>
      </c>
      <c r="D31305">
        <v>68</v>
      </c>
      <c r="E31305" t="s">
        <v>40</v>
      </c>
      <c r="F31305" t="s">
        <v>35</v>
      </c>
      <c r="G31305">
        <v>4196</v>
      </c>
      <c r="H31305" t="s">
        <v>18</v>
      </c>
      <c r="I31305" t="s">
        <v>23</v>
      </c>
      <c r="J31305" t="s">
        <v>46</v>
      </c>
      <c r="K31305" s="3">
        <v>41.44</v>
      </c>
      <c r="L31305">
        <v>2</v>
      </c>
      <c r="M31305" s="3">
        <v>82.88</v>
      </c>
      <c r="N31305" s="3">
        <v>64.729280000000003</v>
      </c>
      <c r="O31305" s="3" t="s">
        <v>53</v>
      </c>
      <c r="P31305" s="3" t="s">
        <v>53</v>
      </c>
      <c r="Q31305">
        <v>1</v>
      </c>
      <c r="R31305">
        <v>4</v>
      </c>
      <c r="S31305">
        <v>0</v>
      </c>
      <c r="T31305" t="s">
        <v>59</v>
      </c>
    </row>
    <row r="31306" spans="1:20" x14ac:dyDescent="0.3">
      <c r="A31306">
        <v>22040</v>
      </c>
      <c r="B31306" s="1">
        <v>45074</v>
      </c>
      <c r="C31306" s="2">
        <v>0.48591435185517184</v>
      </c>
      <c r="D31306">
        <v>46</v>
      </c>
      <c r="E31306" t="s">
        <v>17</v>
      </c>
      <c r="F31306" t="s">
        <v>25</v>
      </c>
      <c r="G31306">
        <v>29549</v>
      </c>
      <c r="H31306" t="s">
        <v>18</v>
      </c>
      <c r="I31306" t="s">
        <v>42</v>
      </c>
      <c r="J31306" t="s">
        <v>45</v>
      </c>
      <c r="K31306" s="3">
        <v>27.2</v>
      </c>
      <c r="L31306">
        <v>4</v>
      </c>
      <c r="M31306" s="3">
        <v>108.8</v>
      </c>
      <c r="N31306" s="3">
        <v>104.44799999999999</v>
      </c>
      <c r="O31306" s="4">
        <v>79.176555460676596</v>
      </c>
      <c r="P31306" s="4">
        <v>25.271444539323301</v>
      </c>
      <c r="Q31306">
        <v>3</v>
      </c>
      <c r="R31306">
        <v>5</v>
      </c>
      <c r="S31306">
        <v>0</v>
      </c>
      <c r="T31306" t="s">
        <v>58</v>
      </c>
    </row>
    <row r="31307" spans="1:20" x14ac:dyDescent="0.3">
      <c r="A31307">
        <v>4070</v>
      </c>
      <c r="B31307" s="1">
        <v>45136</v>
      </c>
      <c r="C31307" s="2">
        <v>0.82607638889021473</v>
      </c>
      <c r="D31307">
        <v>81</v>
      </c>
      <c r="E31307" t="s">
        <v>32</v>
      </c>
      <c r="F31307" t="s">
        <v>25</v>
      </c>
      <c r="G31307">
        <v>5453</v>
      </c>
      <c r="H31307" t="s">
        <v>18</v>
      </c>
      <c r="I31307" t="s">
        <v>30</v>
      </c>
      <c r="J31307" t="s">
        <v>48</v>
      </c>
      <c r="K31307" s="3">
        <v>96.1</v>
      </c>
      <c r="L31307">
        <v>2</v>
      </c>
      <c r="M31307" s="3">
        <v>192.2</v>
      </c>
      <c r="N31307" s="3" t="s">
        <v>53</v>
      </c>
      <c r="O31307" s="3" t="s">
        <v>53</v>
      </c>
      <c r="P31307" s="3" t="s">
        <v>53</v>
      </c>
      <c r="Q31307">
        <v>4</v>
      </c>
      <c r="R31307">
        <v>4</v>
      </c>
      <c r="S31307">
        <v>1</v>
      </c>
      <c r="T31307" t="s">
        <v>59</v>
      </c>
    </row>
    <row r="31308" spans="1:20" x14ac:dyDescent="0.3">
      <c r="A31308">
        <v>452</v>
      </c>
      <c r="B31308" s="1">
        <v>45267</v>
      </c>
      <c r="C31308" s="2">
        <v>0.32687499999883585</v>
      </c>
      <c r="D31308">
        <v>84</v>
      </c>
      <c r="E31308" t="s">
        <v>21</v>
      </c>
      <c r="F31308" t="s">
        <v>35</v>
      </c>
      <c r="G31308">
        <v>16970</v>
      </c>
      <c r="H31308" t="s">
        <v>18</v>
      </c>
      <c r="I31308" t="s">
        <v>27</v>
      </c>
      <c r="J31308" t="s">
        <v>36</v>
      </c>
      <c r="K31308" s="3">
        <v>115.87</v>
      </c>
      <c r="L31308">
        <v>3</v>
      </c>
      <c r="M31308" s="3">
        <v>347.61</v>
      </c>
      <c r="N31308" s="4">
        <v>263.83598999999998</v>
      </c>
      <c r="O31308" s="4">
        <v>154.41189563057301</v>
      </c>
      <c r="P31308" s="4">
        <v>109.424094369426</v>
      </c>
      <c r="Q31308">
        <v>6</v>
      </c>
      <c r="R31308">
        <v>2</v>
      </c>
      <c r="S31308">
        <v>0</v>
      </c>
      <c r="T31308" t="s">
        <v>58</v>
      </c>
    </row>
    <row r="31309" spans="1:20" x14ac:dyDescent="0.3">
      <c r="A31309">
        <v>484</v>
      </c>
      <c r="B31309" s="1">
        <v>45964</v>
      </c>
      <c r="C31309" s="2">
        <v>0.60047453703737119</v>
      </c>
      <c r="D31309">
        <v>49</v>
      </c>
      <c r="E31309" t="s">
        <v>32</v>
      </c>
      <c r="F31309" t="s">
        <v>22</v>
      </c>
      <c r="G31309">
        <v>4284</v>
      </c>
      <c r="H31309" t="s">
        <v>18</v>
      </c>
      <c r="I31309" t="s">
        <v>27</v>
      </c>
      <c r="J31309" t="s">
        <v>37</v>
      </c>
      <c r="K31309" s="3">
        <v>39.81</v>
      </c>
      <c r="L31309">
        <v>4</v>
      </c>
      <c r="M31309" s="3">
        <v>159.24</v>
      </c>
      <c r="N31309" s="3">
        <v>140.44968</v>
      </c>
      <c r="O31309" s="4">
        <v>99.111985359051999</v>
      </c>
      <c r="P31309" s="4">
        <v>41.337694640947902</v>
      </c>
      <c r="Q31309">
        <v>5</v>
      </c>
      <c r="R31309">
        <v>4</v>
      </c>
      <c r="S31309">
        <v>0</v>
      </c>
      <c r="T31309" t="s">
        <v>58</v>
      </c>
    </row>
    <row r="31310" spans="1:20" x14ac:dyDescent="0.3">
      <c r="A31310">
        <v>22189</v>
      </c>
      <c r="B31310" s="1">
        <v>45762</v>
      </c>
      <c r="C31310" s="2">
        <v>0.55971064815093996</v>
      </c>
      <c r="D31310">
        <v>46</v>
      </c>
      <c r="E31310" t="s">
        <v>21</v>
      </c>
      <c r="F31310" t="s">
        <v>22</v>
      </c>
      <c r="G31310">
        <v>24671</v>
      </c>
      <c r="H31310" t="s">
        <v>33</v>
      </c>
      <c r="I31310" t="s">
        <v>30</v>
      </c>
      <c r="J31310" t="s">
        <v>48</v>
      </c>
      <c r="K31310" s="3">
        <v>38.21</v>
      </c>
      <c r="L31310">
        <v>4</v>
      </c>
      <c r="M31310" s="3">
        <v>-152.84</v>
      </c>
      <c r="N31310" s="3">
        <v>-117.68680000000001</v>
      </c>
      <c r="O31310" s="3">
        <v>-90.691446184348607</v>
      </c>
      <c r="P31310" s="3">
        <v>-26.995353815651299</v>
      </c>
      <c r="Q31310">
        <v>3</v>
      </c>
      <c r="R31310">
        <v>5</v>
      </c>
      <c r="S31310">
        <v>1</v>
      </c>
      <c r="T31310" t="s">
        <v>58</v>
      </c>
    </row>
    <row r="31311" spans="1:20" x14ac:dyDescent="0.3">
      <c r="A31311">
        <v>57125</v>
      </c>
      <c r="B31311" s="1">
        <v>45078</v>
      </c>
      <c r="C31311" s="2">
        <v>0.28672453703620704</v>
      </c>
      <c r="D31311">
        <v>80</v>
      </c>
      <c r="E31311" t="s">
        <v>40</v>
      </c>
      <c r="F31311" t="s">
        <v>38</v>
      </c>
      <c r="G31311">
        <v>9566</v>
      </c>
      <c r="H31311" t="s">
        <v>18</v>
      </c>
      <c r="I31311" t="s">
        <v>19</v>
      </c>
      <c r="J31311" t="s">
        <v>51</v>
      </c>
      <c r="K31311" s="3">
        <v>37.770000000000003</v>
      </c>
      <c r="L31311">
        <v>0</v>
      </c>
      <c r="M31311" s="3">
        <v>0</v>
      </c>
      <c r="N31311" s="3">
        <v>0</v>
      </c>
      <c r="O31311" s="3" t="s">
        <v>53</v>
      </c>
      <c r="P31311" s="3" t="s">
        <v>53</v>
      </c>
      <c r="Q31311">
        <v>2</v>
      </c>
      <c r="R31311">
        <v>5</v>
      </c>
      <c r="S31311">
        <v>0</v>
      </c>
      <c r="T31311" t="s">
        <v>59</v>
      </c>
    </row>
    <row r="31312" spans="1:20" x14ac:dyDescent="0.3">
      <c r="A31312">
        <v>11932</v>
      </c>
      <c r="B31312" s="1">
        <v>45027</v>
      </c>
      <c r="C31312" s="2">
        <v>0.11487268518249039</v>
      </c>
      <c r="D31312">
        <v>14</v>
      </c>
      <c r="E31312" t="s">
        <v>21</v>
      </c>
      <c r="F31312" t="s">
        <v>25</v>
      </c>
      <c r="G31312">
        <v>1114</v>
      </c>
      <c r="H31312" t="s">
        <v>18</v>
      </c>
      <c r="I31312" t="s">
        <v>42</v>
      </c>
      <c r="J31312" t="s">
        <v>45</v>
      </c>
      <c r="K31312" s="3" t="s">
        <v>53</v>
      </c>
      <c r="L31312">
        <v>3</v>
      </c>
      <c r="M31312" s="3" t="s">
        <v>53</v>
      </c>
      <c r="N31312" s="3" t="s">
        <v>53</v>
      </c>
      <c r="O31312" s="3" t="s">
        <v>53</v>
      </c>
      <c r="P31312" s="3" t="s">
        <v>53</v>
      </c>
      <c r="Q31312">
        <v>0</v>
      </c>
      <c r="R31312">
        <v>3</v>
      </c>
      <c r="S31312">
        <v>0</v>
      </c>
      <c r="T31312" t="s">
        <v>60</v>
      </c>
    </row>
    <row r="31313" spans="1:20" x14ac:dyDescent="0.3">
      <c r="A31313">
        <v>20857</v>
      </c>
      <c r="B31313" s="1">
        <v>45246</v>
      </c>
      <c r="C31313" s="2">
        <v>1.48148147854954E-3</v>
      </c>
      <c r="D31313">
        <v>5</v>
      </c>
      <c r="E31313" t="s">
        <v>17</v>
      </c>
      <c r="F31313" t="s">
        <v>35</v>
      </c>
      <c r="G31313">
        <v>10473</v>
      </c>
      <c r="H31313" t="s">
        <v>26</v>
      </c>
      <c r="I31313" t="s">
        <v>30</v>
      </c>
      <c r="J31313" t="s">
        <v>44</v>
      </c>
      <c r="K31313" s="3">
        <v>97.29</v>
      </c>
      <c r="L31313">
        <v>1</v>
      </c>
      <c r="M31313" s="3">
        <v>-97.29</v>
      </c>
      <c r="N31313" s="3">
        <v>-88.825770000000006</v>
      </c>
      <c r="O31313" s="3" t="s">
        <v>53</v>
      </c>
      <c r="P31313" s="3" t="s">
        <v>53</v>
      </c>
      <c r="Q31313">
        <v>5</v>
      </c>
      <c r="R31313">
        <v>3</v>
      </c>
      <c r="S31313">
        <v>1</v>
      </c>
      <c r="T31313" t="s">
        <v>59</v>
      </c>
    </row>
    <row r="31314" spans="1:20" x14ac:dyDescent="0.3">
      <c r="A31314">
        <v>28118</v>
      </c>
      <c r="B31314" s="1">
        <v>45981</v>
      </c>
      <c r="C31314" s="2">
        <v>0.49762731481314404</v>
      </c>
      <c r="D31314">
        <v>83</v>
      </c>
      <c r="E31314" t="s">
        <v>17</v>
      </c>
      <c r="F31314" t="s">
        <v>38</v>
      </c>
      <c r="G31314">
        <v>29488</v>
      </c>
      <c r="H31314" t="s">
        <v>26</v>
      </c>
      <c r="I31314" t="s">
        <v>27</v>
      </c>
      <c r="J31314" t="s">
        <v>28</v>
      </c>
      <c r="K31314" s="3">
        <v>67.23</v>
      </c>
      <c r="L31314">
        <v>1</v>
      </c>
      <c r="M31314" s="3">
        <v>67.23</v>
      </c>
      <c r="N31314" s="4">
        <v>48.20391</v>
      </c>
      <c r="O31314" s="4">
        <v>35.872420380012599</v>
      </c>
      <c r="P31314" s="4">
        <v>12.3314896199873</v>
      </c>
      <c r="Q31314">
        <v>8</v>
      </c>
      <c r="R31314">
        <v>3</v>
      </c>
      <c r="S31314">
        <v>0</v>
      </c>
      <c r="T31314" t="s">
        <v>58</v>
      </c>
    </row>
    <row r="31315" spans="1:20" x14ac:dyDescent="0.3">
      <c r="A31315">
        <v>16279</v>
      </c>
      <c r="B31315" s="1">
        <v>45129</v>
      </c>
      <c r="C31315" s="2">
        <v>0.44137731481168885</v>
      </c>
      <c r="D31315">
        <v>17</v>
      </c>
      <c r="E31315" t="s">
        <v>17</v>
      </c>
      <c r="F31315" t="s">
        <v>22</v>
      </c>
      <c r="G31315">
        <v>27209</v>
      </c>
      <c r="H31315" t="s">
        <v>18</v>
      </c>
      <c r="I31315" t="s">
        <v>19</v>
      </c>
      <c r="J31315" t="s">
        <v>47</v>
      </c>
      <c r="K31315" s="3">
        <v>106.18</v>
      </c>
      <c r="L31315">
        <v>3</v>
      </c>
      <c r="M31315" s="3">
        <v>318.54000000000002</v>
      </c>
      <c r="N31315" s="4">
        <v>233.80835999999999</v>
      </c>
      <c r="O31315" s="4">
        <v>143.79470038688299</v>
      </c>
      <c r="P31315" s="4">
        <v>90.013659613116204</v>
      </c>
      <c r="Q31315">
        <v>2</v>
      </c>
      <c r="R31315">
        <v>4</v>
      </c>
      <c r="S31315">
        <v>0</v>
      </c>
      <c r="T31315" t="s">
        <v>58</v>
      </c>
    </row>
    <row r="31316" spans="1:20" x14ac:dyDescent="0.3">
      <c r="A31316">
        <v>20995</v>
      </c>
      <c r="B31316" s="1">
        <v>44937</v>
      </c>
      <c r="C31316" s="2">
        <v>0.19184027778101154</v>
      </c>
      <c r="D31316">
        <v>27</v>
      </c>
      <c r="E31316" t="s">
        <v>17</v>
      </c>
      <c r="F31316" t="s">
        <v>22</v>
      </c>
      <c r="G31316">
        <v>17665</v>
      </c>
      <c r="H31316" t="s">
        <v>33</v>
      </c>
      <c r="I31316" t="s">
        <v>42</v>
      </c>
      <c r="J31316" t="s">
        <v>43</v>
      </c>
      <c r="K31316" s="3">
        <v>73.12</v>
      </c>
      <c r="L31316">
        <v>2</v>
      </c>
      <c r="M31316" s="3">
        <v>146.24</v>
      </c>
      <c r="N31316" s="3">
        <v>134.39456000000001</v>
      </c>
      <c r="O31316" s="4">
        <v>105.210909596766</v>
      </c>
      <c r="P31316" s="4">
        <v>29.183650403233599</v>
      </c>
      <c r="Q31316">
        <v>2</v>
      </c>
      <c r="R31316">
        <v>4</v>
      </c>
      <c r="S31316">
        <v>0</v>
      </c>
      <c r="T31316" t="s">
        <v>58</v>
      </c>
    </row>
    <row r="31317" spans="1:20" x14ac:dyDescent="0.3">
      <c r="A31317">
        <v>29226</v>
      </c>
      <c r="B31317" s="1">
        <v>45969</v>
      </c>
      <c r="C31317" s="2">
        <v>3.5983796296932269E-2</v>
      </c>
      <c r="D31317">
        <v>26</v>
      </c>
      <c r="E31317" t="s">
        <v>32</v>
      </c>
      <c r="F31317" t="s">
        <v>35</v>
      </c>
      <c r="G31317">
        <v>11532</v>
      </c>
      <c r="H31317" t="s">
        <v>18</v>
      </c>
      <c r="I31317" t="s">
        <v>27</v>
      </c>
      <c r="J31317" t="s">
        <v>36</v>
      </c>
      <c r="K31317" s="3">
        <v>68.39</v>
      </c>
      <c r="L31317">
        <v>7</v>
      </c>
      <c r="M31317" s="3">
        <v>478.73</v>
      </c>
      <c r="N31317" s="3" t="s">
        <v>53</v>
      </c>
      <c r="O31317" s="3" t="s">
        <v>53</v>
      </c>
      <c r="P31317" s="3" t="s">
        <v>53</v>
      </c>
      <c r="Q31317">
        <v>1</v>
      </c>
      <c r="R31317">
        <v>4</v>
      </c>
      <c r="S31317">
        <v>0</v>
      </c>
      <c r="T31317" t="s">
        <v>59</v>
      </c>
    </row>
    <row r="31318" spans="1:20" x14ac:dyDescent="0.3">
      <c r="A31318">
        <v>52083</v>
      </c>
      <c r="B31318" s="1">
        <v>45744</v>
      </c>
      <c r="C31318" s="2">
        <v>0.66408564814628335</v>
      </c>
      <c r="D31318">
        <v>27</v>
      </c>
      <c r="E31318" t="s">
        <v>17</v>
      </c>
      <c r="F31318" t="s">
        <v>22</v>
      </c>
      <c r="G31318">
        <v>13193</v>
      </c>
      <c r="H31318" t="s">
        <v>26</v>
      </c>
      <c r="I31318" t="s">
        <v>30</v>
      </c>
      <c r="J31318" t="s">
        <v>31</v>
      </c>
      <c r="K31318" s="3">
        <v>210.47</v>
      </c>
      <c r="L31318">
        <v>6</v>
      </c>
      <c r="M31318" s="3">
        <v>1262.82</v>
      </c>
      <c r="N31318" s="3">
        <v>1010.256</v>
      </c>
      <c r="O31318" s="3">
        <v>724.87559489387502</v>
      </c>
      <c r="P31318" s="4">
        <v>285.38040510612399</v>
      </c>
      <c r="Q31318">
        <v>5</v>
      </c>
      <c r="R31318">
        <v>5</v>
      </c>
      <c r="S31318">
        <v>0</v>
      </c>
      <c r="T31318" t="s">
        <v>58</v>
      </c>
    </row>
    <row r="31319" spans="1:20" x14ac:dyDescent="0.3">
      <c r="A31319">
        <v>54539</v>
      </c>
      <c r="B31319" s="1">
        <v>45114</v>
      </c>
      <c r="C31319" s="2">
        <v>0.49131944444525288</v>
      </c>
      <c r="D31319">
        <v>50</v>
      </c>
      <c r="E31319" t="s">
        <v>17</v>
      </c>
      <c r="F31319" t="s">
        <v>35</v>
      </c>
      <c r="G31319">
        <v>28135</v>
      </c>
      <c r="H31319" t="s">
        <v>18</v>
      </c>
      <c r="I31319" t="s">
        <v>19</v>
      </c>
      <c r="J31319" t="s">
        <v>51</v>
      </c>
      <c r="K31319" s="3">
        <v>30.19</v>
      </c>
      <c r="L31319">
        <v>3</v>
      </c>
      <c r="M31319" s="4">
        <v>90.57</v>
      </c>
      <c r="N31319" s="4">
        <v>80.516729999999995</v>
      </c>
      <c r="O31319" s="4">
        <v>50.7625318022912</v>
      </c>
      <c r="P31319" s="4">
        <v>29.7541981977087</v>
      </c>
      <c r="Q31319">
        <v>9</v>
      </c>
      <c r="R31319">
        <v>4</v>
      </c>
      <c r="S31319">
        <v>0</v>
      </c>
      <c r="T31319" t="s">
        <v>58</v>
      </c>
    </row>
    <row r="31320" spans="1:20" x14ac:dyDescent="0.3">
      <c r="A31320">
        <v>51842</v>
      </c>
      <c r="B31320" s="1">
        <v>45573</v>
      </c>
      <c r="C31320" s="2">
        <v>0.90718750000087311</v>
      </c>
      <c r="D31320">
        <v>29</v>
      </c>
      <c r="E31320" t="s">
        <v>32</v>
      </c>
      <c r="F31320" t="s">
        <v>35</v>
      </c>
      <c r="G31320">
        <v>26801</v>
      </c>
      <c r="H31320" t="s">
        <v>33</v>
      </c>
      <c r="I31320" t="s">
        <v>27</v>
      </c>
      <c r="J31320" t="s">
        <v>50</v>
      </c>
      <c r="K31320" s="3">
        <v>253.66</v>
      </c>
      <c r="L31320">
        <v>1</v>
      </c>
      <c r="M31320" s="3">
        <v>253.66</v>
      </c>
      <c r="N31320" s="3">
        <v>229.05498</v>
      </c>
      <c r="O31320" s="4">
        <v>142.477068683265</v>
      </c>
      <c r="P31320" s="4">
        <v>86.577911316734301</v>
      </c>
      <c r="Q31320">
        <v>6</v>
      </c>
      <c r="R31320">
        <v>3</v>
      </c>
      <c r="S31320">
        <v>1</v>
      </c>
      <c r="T31320" t="s">
        <v>58</v>
      </c>
    </row>
    <row r="31321" spans="1:20" x14ac:dyDescent="0.3">
      <c r="A31321">
        <v>34620</v>
      </c>
      <c r="B31321" s="1">
        <v>45760</v>
      </c>
      <c r="C31321" s="2">
        <v>0.96900462963094469</v>
      </c>
      <c r="D31321">
        <v>14</v>
      </c>
      <c r="E31321" t="s">
        <v>21</v>
      </c>
      <c r="F31321" t="s">
        <v>38</v>
      </c>
      <c r="G31321">
        <v>3024</v>
      </c>
      <c r="H31321" t="s">
        <v>33</v>
      </c>
      <c r="I31321" t="s">
        <v>42</v>
      </c>
      <c r="J31321" t="s">
        <v>52</v>
      </c>
      <c r="K31321" s="3">
        <v>93.85</v>
      </c>
      <c r="L31321">
        <v>0</v>
      </c>
      <c r="M31321" s="3">
        <v>0</v>
      </c>
      <c r="N31321" s="3">
        <v>0</v>
      </c>
      <c r="O31321" s="3">
        <v>0</v>
      </c>
      <c r="P31321" s="3">
        <v>0</v>
      </c>
      <c r="Q31321">
        <v>3</v>
      </c>
      <c r="R31321">
        <v>4</v>
      </c>
      <c r="S31321">
        <v>0</v>
      </c>
      <c r="T31321" t="s">
        <v>59</v>
      </c>
    </row>
    <row r="31322" spans="1:20" x14ac:dyDescent="0.3">
      <c r="A31322">
        <v>1748</v>
      </c>
      <c r="B31322" s="1">
        <v>45028</v>
      </c>
      <c r="C31322" s="2">
        <v>0.28951388888526708</v>
      </c>
      <c r="D31322">
        <v>36</v>
      </c>
      <c r="E31322" t="s">
        <v>40</v>
      </c>
      <c r="F31322" t="s">
        <v>25</v>
      </c>
      <c r="G31322">
        <v>18447</v>
      </c>
      <c r="H31322" t="s">
        <v>26</v>
      </c>
      <c r="I31322" t="s">
        <v>30</v>
      </c>
      <c r="J31322" t="s">
        <v>44</v>
      </c>
      <c r="K31322" s="3">
        <v>102.39</v>
      </c>
      <c r="L31322">
        <v>4</v>
      </c>
      <c r="M31322" s="3">
        <v>409.56</v>
      </c>
      <c r="N31322" s="3">
        <v>359.18412000000001</v>
      </c>
      <c r="O31322" s="4">
        <v>255.848600933619</v>
      </c>
      <c r="P31322" s="4">
        <v>103.33551906638</v>
      </c>
      <c r="Q31322">
        <v>2</v>
      </c>
      <c r="R31322">
        <v>5</v>
      </c>
      <c r="S31322">
        <v>0</v>
      </c>
      <c r="T31322" t="s">
        <v>58</v>
      </c>
    </row>
    <row r="31323" spans="1:20" x14ac:dyDescent="0.3">
      <c r="A31323">
        <v>33487</v>
      </c>
      <c r="B31323" s="1">
        <v>45746</v>
      </c>
      <c r="C31323" s="2">
        <v>0.85637731481256196</v>
      </c>
      <c r="D31323">
        <v>43</v>
      </c>
      <c r="E31323" t="s">
        <v>40</v>
      </c>
      <c r="F31323" t="s">
        <v>35</v>
      </c>
      <c r="G31323">
        <v>24903</v>
      </c>
      <c r="H31323" t="s">
        <v>18</v>
      </c>
      <c r="I31323" t="s">
        <v>30</v>
      </c>
      <c r="J31323" t="s">
        <v>48</v>
      </c>
      <c r="K31323" s="3">
        <v>69.290000000000006</v>
      </c>
      <c r="L31323">
        <v>3</v>
      </c>
      <c r="M31323" s="3">
        <v>207.87</v>
      </c>
      <c r="N31323" s="3">
        <v>187.29087000000001</v>
      </c>
      <c r="O31323" s="4">
        <v>109.509894087978</v>
      </c>
      <c r="P31323" s="4">
        <v>77.780975912021901</v>
      </c>
      <c r="Q31323">
        <v>7</v>
      </c>
      <c r="R31323">
        <v>3</v>
      </c>
      <c r="S31323">
        <v>1</v>
      </c>
      <c r="T31323" t="s">
        <v>58</v>
      </c>
    </row>
    <row r="31324" spans="1:20" x14ac:dyDescent="0.3">
      <c r="A31324">
        <v>43932</v>
      </c>
      <c r="B31324" s="1">
        <v>45929</v>
      </c>
      <c r="C31324" s="2">
        <v>0.41238425925985212</v>
      </c>
      <c r="D31324">
        <v>56</v>
      </c>
      <c r="E31324" t="s">
        <v>32</v>
      </c>
      <c r="F31324" t="s">
        <v>35</v>
      </c>
      <c r="G31324">
        <v>22892</v>
      </c>
      <c r="H31324" t="s">
        <v>18</v>
      </c>
      <c r="I31324" t="s">
        <v>27</v>
      </c>
      <c r="J31324" t="s">
        <v>37</v>
      </c>
      <c r="K31324" s="3">
        <v>130.29</v>
      </c>
      <c r="L31324">
        <v>1</v>
      </c>
      <c r="M31324" s="3">
        <v>130.29</v>
      </c>
      <c r="N31324" s="4">
        <v>106.707509999999</v>
      </c>
      <c r="O31324" s="4">
        <v>90.555596506192302</v>
      </c>
      <c r="P31324" s="4">
        <v>16.151913493807601</v>
      </c>
      <c r="Q31324">
        <v>2</v>
      </c>
      <c r="R31324">
        <v>3</v>
      </c>
      <c r="S31324">
        <v>0</v>
      </c>
      <c r="T31324" t="s">
        <v>58</v>
      </c>
    </row>
    <row r="31325" spans="1:20" x14ac:dyDescent="0.3">
      <c r="A31325">
        <v>488</v>
      </c>
      <c r="B31325" s="1">
        <v>45458</v>
      </c>
      <c r="C31325" s="2">
        <v>6.1921296299260575E-2</v>
      </c>
      <c r="D31325">
        <v>76</v>
      </c>
      <c r="E31325" t="s">
        <v>17</v>
      </c>
      <c r="F31325" t="s">
        <v>35</v>
      </c>
      <c r="G31325">
        <v>5287</v>
      </c>
      <c r="H31325" t="s">
        <v>33</v>
      </c>
      <c r="I31325" t="s">
        <v>42</v>
      </c>
      <c r="J31325" t="s">
        <v>49</v>
      </c>
      <c r="K31325" s="3">
        <v>41.96</v>
      </c>
      <c r="L31325">
        <v>0</v>
      </c>
      <c r="M31325" s="3">
        <v>0</v>
      </c>
      <c r="N31325" s="3" t="s">
        <v>53</v>
      </c>
      <c r="O31325" s="3" t="s">
        <v>53</v>
      </c>
      <c r="P31325" s="3" t="s">
        <v>53</v>
      </c>
      <c r="Q31325">
        <v>3</v>
      </c>
      <c r="R31325">
        <v>3</v>
      </c>
      <c r="S31325">
        <v>0</v>
      </c>
      <c r="T31325" t="s">
        <v>59</v>
      </c>
    </row>
    <row r="31326" spans="1:20" x14ac:dyDescent="0.3">
      <c r="A31326">
        <v>40473</v>
      </c>
      <c r="B31326" s="1">
        <v>45522</v>
      </c>
      <c r="C31326" s="2">
        <v>0.64403935184964212</v>
      </c>
      <c r="D31326">
        <v>79</v>
      </c>
      <c r="E31326" t="s">
        <v>17</v>
      </c>
      <c r="F31326" t="s">
        <v>35</v>
      </c>
      <c r="G31326">
        <v>11302</v>
      </c>
      <c r="H31326" t="s">
        <v>18</v>
      </c>
      <c r="I31326" t="s">
        <v>30</v>
      </c>
      <c r="J31326" t="s">
        <v>44</v>
      </c>
      <c r="K31326" s="3">
        <v>46.62</v>
      </c>
      <c r="L31326">
        <v>7</v>
      </c>
      <c r="M31326" s="3">
        <v>326.33999999999997</v>
      </c>
      <c r="N31326" s="4">
        <v>252.58715999999899</v>
      </c>
      <c r="O31326" s="4">
        <v>186.57794158309301</v>
      </c>
      <c r="P31326" s="4">
        <v>66.009218416906904</v>
      </c>
      <c r="Q31326">
        <v>9</v>
      </c>
      <c r="R31326">
        <v>2</v>
      </c>
      <c r="S31326">
        <v>0</v>
      </c>
      <c r="T31326" t="s">
        <v>58</v>
      </c>
    </row>
    <row r="31327" spans="1:20" x14ac:dyDescent="0.3">
      <c r="A31327">
        <v>41710</v>
      </c>
      <c r="B31327" s="1">
        <v>45021</v>
      </c>
      <c r="C31327" s="2">
        <v>0.39071759259240935</v>
      </c>
      <c r="D31327">
        <v>49</v>
      </c>
      <c r="E31327" t="s">
        <v>17</v>
      </c>
      <c r="F31327" t="s">
        <v>38</v>
      </c>
      <c r="G31327">
        <v>8645</v>
      </c>
      <c r="H31327" t="s">
        <v>33</v>
      </c>
      <c r="I31327" t="s">
        <v>27</v>
      </c>
      <c r="J31327" t="s">
        <v>50</v>
      </c>
      <c r="K31327" s="3">
        <v>28.32</v>
      </c>
      <c r="L31327">
        <v>1</v>
      </c>
      <c r="M31327" s="3">
        <v>28.32</v>
      </c>
      <c r="N31327" s="4">
        <v>25.99776</v>
      </c>
      <c r="O31327" s="4">
        <v>16.322561744249999</v>
      </c>
      <c r="P31327" s="4">
        <v>9.6751982557499101</v>
      </c>
      <c r="Q31327">
        <v>7</v>
      </c>
      <c r="R31327">
        <v>2</v>
      </c>
      <c r="S31327">
        <v>0</v>
      </c>
      <c r="T31327" t="s">
        <v>58</v>
      </c>
    </row>
    <row r="31328" spans="1:20" x14ac:dyDescent="0.3">
      <c r="A31328">
        <v>47071</v>
      </c>
      <c r="B31328" s="1">
        <v>45740</v>
      </c>
      <c r="C31328" s="2">
        <v>0.20467592592467554</v>
      </c>
      <c r="D31328">
        <v>2</v>
      </c>
      <c r="E31328" t="s">
        <v>21</v>
      </c>
      <c r="F31328" t="s">
        <v>35</v>
      </c>
      <c r="G31328">
        <v>28921</v>
      </c>
      <c r="H31328" t="s">
        <v>18</v>
      </c>
      <c r="I31328" t="s">
        <v>30</v>
      </c>
      <c r="J31328" t="s">
        <v>48</v>
      </c>
      <c r="K31328" s="3">
        <v>55.63</v>
      </c>
      <c r="L31328">
        <v>3</v>
      </c>
      <c r="M31328" s="4">
        <v>166.89</v>
      </c>
      <c r="N31328" s="4">
        <v>158.04482999999999</v>
      </c>
      <c r="O31328" s="4">
        <v>132.38202193904701</v>
      </c>
      <c r="P31328" s="4">
        <v>25.662808060952599</v>
      </c>
      <c r="Q31328">
        <v>4</v>
      </c>
      <c r="R31328">
        <v>2</v>
      </c>
      <c r="S31328">
        <v>0</v>
      </c>
      <c r="T31328" t="s">
        <v>58</v>
      </c>
    </row>
    <row r="31329" spans="1:20" x14ac:dyDescent="0.3">
      <c r="A31329">
        <v>49821</v>
      </c>
      <c r="B31329" s="1">
        <v>45573</v>
      </c>
      <c r="C31329" s="2">
        <v>1.0729166664532386E-2</v>
      </c>
      <c r="D31329">
        <v>33</v>
      </c>
      <c r="E31329" t="s">
        <v>32</v>
      </c>
      <c r="F31329" t="s">
        <v>38</v>
      </c>
      <c r="G31329">
        <v>7014</v>
      </c>
      <c r="H31329" t="s">
        <v>18</v>
      </c>
      <c r="I31329" t="s">
        <v>30</v>
      </c>
      <c r="J31329" t="s">
        <v>48</v>
      </c>
      <c r="K31329" s="3" t="s">
        <v>53</v>
      </c>
      <c r="L31329">
        <v>3</v>
      </c>
      <c r="M31329" s="3" t="s">
        <v>53</v>
      </c>
      <c r="N31329" s="3" t="s">
        <v>53</v>
      </c>
      <c r="O31329" s="3" t="s">
        <v>53</v>
      </c>
      <c r="P31329" s="3" t="s">
        <v>53</v>
      </c>
      <c r="Q31329">
        <v>1</v>
      </c>
      <c r="R31329">
        <v>2</v>
      </c>
      <c r="S31329">
        <v>0</v>
      </c>
      <c r="T31329" t="s">
        <v>60</v>
      </c>
    </row>
    <row r="31330" spans="1:20" x14ac:dyDescent="0.3">
      <c r="A31330">
        <v>47570</v>
      </c>
      <c r="B31330" s="1">
        <v>45921</v>
      </c>
      <c r="C31330" s="2">
        <v>0.92795138889050577</v>
      </c>
      <c r="D31330">
        <v>66</v>
      </c>
      <c r="E31330" t="s">
        <v>17</v>
      </c>
      <c r="F31330" t="s">
        <v>35</v>
      </c>
      <c r="G31330">
        <v>18511</v>
      </c>
      <c r="H31330" t="s">
        <v>33</v>
      </c>
      <c r="I31330" t="s">
        <v>42</v>
      </c>
      <c r="J31330" t="s">
        <v>49</v>
      </c>
      <c r="K31330" s="3">
        <v>31.23</v>
      </c>
      <c r="L31330">
        <v>7</v>
      </c>
      <c r="M31330" s="3">
        <v>218.61</v>
      </c>
      <c r="N31330" s="3">
        <v>212.05170000000001</v>
      </c>
      <c r="O31330" s="4">
        <v>177.21461508413799</v>
      </c>
      <c r="P31330" s="4">
        <v>34.837084915861197</v>
      </c>
      <c r="Q31330">
        <v>8</v>
      </c>
      <c r="R31330">
        <v>2</v>
      </c>
      <c r="S31330">
        <v>0</v>
      </c>
      <c r="T31330" t="s">
        <v>58</v>
      </c>
    </row>
    <row r="31331" spans="1:20" x14ac:dyDescent="0.3">
      <c r="A31331">
        <v>13061</v>
      </c>
      <c r="B31331" s="1">
        <v>45178</v>
      </c>
      <c r="C31331" s="2">
        <v>0.52862268518219935</v>
      </c>
      <c r="D31331">
        <v>53</v>
      </c>
      <c r="E31331" t="s">
        <v>17</v>
      </c>
      <c r="F31331" t="s">
        <v>25</v>
      </c>
      <c r="G31331">
        <v>18429</v>
      </c>
      <c r="H31331" t="s">
        <v>18</v>
      </c>
      <c r="I31331" t="s">
        <v>19</v>
      </c>
      <c r="J31331" t="s">
        <v>34</v>
      </c>
      <c r="K31331" s="3">
        <v>108.72</v>
      </c>
      <c r="L31331">
        <v>1</v>
      </c>
      <c r="M31331" s="3">
        <v>108.72</v>
      </c>
      <c r="N31331" s="3">
        <v>69.472080000000005</v>
      </c>
      <c r="O31331" s="4">
        <v>55.626715946168801</v>
      </c>
      <c r="P31331" s="4">
        <v>13.8453640538311</v>
      </c>
      <c r="Q31331">
        <v>2</v>
      </c>
      <c r="R31331">
        <v>1</v>
      </c>
      <c r="S31331">
        <v>0</v>
      </c>
      <c r="T31331" t="s">
        <v>58</v>
      </c>
    </row>
    <row r="31332" spans="1:20" x14ac:dyDescent="0.3">
      <c r="A31332">
        <v>59390</v>
      </c>
      <c r="B31332" s="1">
        <v>45293</v>
      </c>
      <c r="C31332" s="2">
        <v>0.25192129629431292</v>
      </c>
      <c r="D31332">
        <v>63</v>
      </c>
      <c r="E31332" t="s">
        <v>32</v>
      </c>
      <c r="F31332" t="s">
        <v>35</v>
      </c>
      <c r="G31332">
        <v>1520</v>
      </c>
      <c r="H31332" t="s">
        <v>18</v>
      </c>
      <c r="I31332" t="s">
        <v>27</v>
      </c>
      <c r="J31332" t="s">
        <v>36</v>
      </c>
      <c r="K31332" s="3">
        <v>31.48</v>
      </c>
      <c r="L31332">
        <v>2</v>
      </c>
      <c r="M31332" s="3">
        <v>62.96</v>
      </c>
      <c r="N31332" s="4">
        <v>36.894559999999998</v>
      </c>
      <c r="O31332" s="4">
        <v>24.124143856850399</v>
      </c>
      <c r="P31332" s="4">
        <v>12.7704161431495</v>
      </c>
      <c r="Q31332">
        <v>0</v>
      </c>
      <c r="R31332">
        <v>2</v>
      </c>
      <c r="S31332">
        <v>0</v>
      </c>
      <c r="T31332" t="s">
        <v>58</v>
      </c>
    </row>
    <row r="31333" spans="1:20" x14ac:dyDescent="0.3">
      <c r="A31333">
        <v>35803</v>
      </c>
      <c r="B31333" s="1">
        <v>45833</v>
      </c>
      <c r="C31333" s="2">
        <v>0.52754629629635019</v>
      </c>
      <c r="D31333">
        <v>21</v>
      </c>
      <c r="E31333" t="s">
        <v>21</v>
      </c>
      <c r="F31333" t="s">
        <v>38</v>
      </c>
      <c r="G31333">
        <v>12033</v>
      </c>
      <c r="H31333" t="s">
        <v>33</v>
      </c>
      <c r="I31333" t="s">
        <v>42</v>
      </c>
      <c r="J31333" t="s">
        <v>45</v>
      </c>
      <c r="K31333" s="3">
        <v>22.49</v>
      </c>
      <c r="L31333">
        <v>2</v>
      </c>
      <c r="M31333" s="3">
        <v>44.98</v>
      </c>
      <c r="N31333" s="3">
        <v>39.177579999999999</v>
      </c>
      <c r="O31333" s="4">
        <v>23.909428957088799</v>
      </c>
      <c r="P31333" s="4">
        <v>15.2681510429111</v>
      </c>
      <c r="Q31333">
        <v>3</v>
      </c>
      <c r="R31333">
        <v>2</v>
      </c>
      <c r="S31333">
        <v>1</v>
      </c>
      <c r="T31333" t="s">
        <v>58</v>
      </c>
    </row>
    <row r="31334" spans="1:20" x14ac:dyDescent="0.3">
      <c r="A31334">
        <v>5445</v>
      </c>
      <c r="B31334" s="1">
        <v>45646</v>
      </c>
      <c r="C31334" s="2">
        <v>0.88960648148349719</v>
      </c>
      <c r="D31334">
        <v>80</v>
      </c>
      <c r="E31334" t="s">
        <v>21</v>
      </c>
      <c r="F31334" t="s">
        <v>22</v>
      </c>
      <c r="G31334">
        <v>29951</v>
      </c>
      <c r="H31334" t="s">
        <v>33</v>
      </c>
      <c r="I31334" t="s">
        <v>30</v>
      </c>
      <c r="J31334" t="s">
        <v>48</v>
      </c>
      <c r="K31334" s="3">
        <v>74.709999999999994</v>
      </c>
      <c r="L31334">
        <v>1</v>
      </c>
      <c r="M31334" s="3">
        <v>74.709999999999994</v>
      </c>
      <c r="N31334" s="3">
        <v>44.751289999999997</v>
      </c>
      <c r="O31334" s="4">
        <v>34.471009895283302</v>
      </c>
      <c r="P31334" s="4">
        <v>10.280280104716599</v>
      </c>
      <c r="Q31334">
        <v>4</v>
      </c>
      <c r="R31334">
        <v>3</v>
      </c>
      <c r="S31334">
        <v>0</v>
      </c>
      <c r="T31334" t="s">
        <v>58</v>
      </c>
    </row>
    <row r="31335" spans="1:20" x14ac:dyDescent="0.3">
      <c r="A31335">
        <v>1043</v>
      </c>
      <c r="B31335" s="1">
        <v>45827</v>
      </c>
      <c r="C31335" s="2">
        <v>0.65040509259415558</v>
      </c>
      <c r="D31335">
        <v>33</v>
      </c>
      <c r="E31335" t="s">
        <v>17</v>
      </c>
      <c r="F31335" t="s">
        <v>25</v>
      </c>
      <c r="G31335">
        <v>18623</v>
      </c>
      <c r="H31335" t="s">
        <v>33</v>
      </c>
      <c r="I31335" t="s">
        <v>42</v>
      </c>
      <c r="J31335" t="s">
        <v>52</v>
      </c>
      <c r="K31335" s="3">
        <v>83.83</v>
      </c>
      <c r="L31335">
        <v>4</v>
      </c>
      <c r="M31335" s="3">
        <v>335.32</v>
      </c>
      <c r="N31335" s="3">
        <v>261.88492000000002</v>
      </c>
      <c r="O31335" s="4">
        <v>192.13762472471299</v>
      </c>
      <c r="P31335" s="4">
        <v>69.747295275286106</v>
      </c>
      <c r="Q31335">
        <v>7</v>
      </c>
      <c r="R31335">
        <v>3</v>
      </c>
      <c r="S31335">
        <v>0</v>
      </c>
      <c r="T31335" t="s">
        <v>58</v>
      </c>
    </row>
    <row r="31336" spans="1:20" x14ac:dyDescent="0.3">
      <c r="A31336">
        <v>44372</v>
      </c>
      <c r="B31336" s="1">
        <v>45346</v>
      </c>
      <c r="C31336" s="2">
        <v>0.40114583333343035</v>
      </c>
      <c r="D31336">
        <v>83</v>
      </c>
      <c r="E31336" t="s">
        <v>17</v>
      </c>
      <c r="F31336" t="s">
        <v>38</v>
      </c>
      <c r="G31336">
        <v>20625</v>
      </c>
      <c r="H31336" t="s">
        <v>26</v>
      </c>
      <c r="I31336" t="s">
        <v>30</v>
      </c>
      <c r="J31336" t="s">
        <v>44</v>
      </c>
      <c r="K31336" s="3">
        <v>105.1</v>
      </c>
      <c r="L31336">
        <v>1</v>
      </c>
      <c r="M31336" s="3">
        <v>105.1</v>
      </c>
      <c r="N31336" s="3">
        <v>98.478700000000003</v>
      </c>
      <c r="O31336" s="3" t="s">
        <v>53</v>
      </c>
      <c r="P31336" s="3" t="s">
        <v>53</v>
      </c>
      <c r="Q31336">
        <v>4</v>
      </c>
      <c r="R31336">
        <v>1</v>
      </c>
      <c r="S31336">
        <v>0</v>
      </c>
      <c r="T31336" t="s">
        <v>59</v>
      </c>
    </row>
    <row r="31337" spans="1:20" x14ac:dyDescent="0.3">
      <c r="A31337">
        <v>51732</v>
      </c>
      <c r="B31337" s="1">
        <v>45136</v>
      </c>
      <c r="C31337" s="2">
        <v>0.66434027777722804</v>
      </c>
      <c r="D31337">
        <v>73</v>
      </c>
      <c r="E31337" t="s">
        <v>40</v>
      </c>
      <c r="F31337" t="s">
        <v>38</v>
      </c>
      <c r="G31337">
        <v>14357</v>
      </c>
      <c r="H31337" t="s">
        <v>33</v>
      </c>
      <c r="I31337" t="s">
        <v>19</v>
      </c>
      <c r="J31337" t="s">
        <v>56</v>
      </c>
      <c r="K31337" s="3">
        <v>39.369999999999997</v>
      </c>
      <c r="L31337">
        <v>2</v>
      </c>
      <c r="M31337" s="3">
        <v>78.739999999999995</v>
      </c>
      <c r="N31337" s="4">
        <v>57.8738999999999</v>
      </c>
      <c r="O31337" s="4">
        <v>47.911416573677201</v>
      </c>
      <c r="P31337" s="4">
        <v>9.9624834263227093</v>
      </c>
      <c r="Q31337">
        <v>8</v>
      </c>
      <c r="R31337">
        <v>1</v>
      </c>
      <c r="S31337">
        <v>0</v>
      </c>
      <c r="T31337" t="s">
        <v>58</v>
      </c>
    </row>
    <row r="31338" spans="1:20" x14ac:dyDescent="0.3">
      <c r="A31338">
        <v>59603</v>
      </c>
      <c r="B31338" s="1">
        <v>45590</v>
      </c>
      <c r="C31338" s="2">
        <v>0.97971064814919373</v>
      </c>
      <c r="D31338">
        <v>31</v>
      </c>
      <c r="E31338" t="s">
        <v>21</v>
      </c>
      <c r="F31338" t="s">
        <v>38</v>
      </c>
      <c r="G31338">
        <v>5019</v>
      </c>
      <c r="H31338" t="s">
        <v>18</v>
      </c>
      <c r="I31338" t="s">
        <v>30</v>
      </c>
      <c r="J31338" t="s">
        <v>48</v>
      </c>
      <c r="K31338" s="3">
        <v>82.7</v>
      </c>
      <c r="L31338">
        <v>0</v>
      </c>
      <c r="M31338" s="3">
        <v>0</v>
      </c>
      <c r="N31338" s="3">
        <v>0</v>
      </c>
      <c r="O31338" s="3">
        <v>0</v>
      </c>
      <c r="P31338" s="3">
        <v>0</v>
      </c>
      <c r="Q31338">
        <v>1</v>
      </c>
      <c r="R31338">
        <v>4</v>
      </c>
      <c r="S31338">
        <v>0</v>
      </c>
      <c r="T31338" t="s">
        <v>59</v>
      </c>
    </row>
    <row r="31339" spans="1:20" x14ac:dyDescent="0.3">
      <c r="A31339">
        <v>24640</v>
      </c>
      <c r="B31339" s="1">
        <v>45106</v>
      </c>
      <c r="C31339" s="2">
        <v>0.70444444444729015</v>
      </c>
      <c r="D31339">
        <v>19</v>
      </c>
      <c r="E31339" t="s">
        <v>17</v>
      </c>
      <c r="F31339" t="s">
        <v>35</v>
      </c>
      <c r="G31339">
        <v>14744</v>
      </c>
      <c r="H31339" t="s">
        <v>18</v>
      </c>
      <c r="I31339" t="s">
        <v>30</v>
      </c>
      <c r="J31339" t="s">
        <v>48</v>
      </c>
      <c r="K31339" s="3">
        <v>26.8</v>
      </c>
      <c r="L31339">
        <v>0</v>
      </c>
      <c r="M31339" s="3">
        <v>0</v>
      </c>
      <c r="N31339" s="3">
        <v>0</v>
      </c>
      <c r="O31339" s="3" t="s">
        <v>53</v>
      </c>
      <c r="P31339" s="3" t="s">
        <v>53</v>
      </c>
      <c r="Q31339">
        <v>9</v>
      </c>
      <c r="R31339">
        <v>2</v>
      </c>
      <c r="S31339">
        <v>0</v>
      </c>
      <c r="T31339" t="s">
        <v>59</v>
      </c>
    </row>
    <row r="31340" spans="1:20" x14ac:dyDescent="0.3">
      <c r="A31340">
        <v>9120</v>
      </c>
      <c r="B31340" s="1">
        <v>45398</v>
      </c>
      <c r="C31340" s="2">
        <v>0.94340277777519077</v>
      </c>
      <c r="D31340">
        <v>28</v>
      </c>
      <c r="E31340" t="s">
        <v>21</v>
      </c>
      <c r="F31340" t="s">
        <v>35</v>
      </c>
      <c r="G31340">
        <v>4156</v>
      </c>
      <c r="H31340" t="s">
        <v>18</v>
      </c>
      <c r="I31340" t="s">
        <v>30</v>
      </c>
      <c r="J31340" t="s">
        <v>31</v>
      </c>
      <c r="K31340" s="3">
        <v>21.96</v>
      </c>
      <c r="L31340">
        <v>7</v>
      </c>
      <c r="M31340" s="3">
        <v>153.72</v>
      </c>
      <c r="N31340" s="3">
        <v>132.50664</v>
      </c>
      <c r="O31340" s="4">
        <v>95.5597359195867</v>
      </c>
      <c r="P31340" s="4">
        <v>36.946904080413198</v>
      </c>
      <c r="Q31340">
        <v>4</v>
      </c>
      <c r="R31340">
        <v>5</v>
      </c>
      <c r="S31340">
        <v>0</v>
      </c>
      <c r="T31340" t="s">
        <v>58</v>
      </c>
    </row>
    <row r="31341" spans="1:20" x14ac:dyDescent="0.3">
      <c r="A31341">
        <v>55500</v>
      </c>
      <c r="B31341" s="1">
        <v>45750</v>
      </c>
      <c r="C31341" s="2">
        <v>0.62910879629635019</v>
      </c>
      <c r="D31341">
        <v>6</v>
      </c>
      <c r="E31341" t="s">
        <v>32</v>
      </c>
      <c r="F31341" t="s">
        <v>22</v>
      </c>
      <c r="G31341">
        <v>9281</v>
      </c>
      <c r="H31341" t="s">
        <v>18</v>
      </c>
      <c r="I31341" t="s">
        <v>19</v>
      </c>
      <c r="J31341" t="s">
        <v>20</v>
      </c>
      <c r="K31341" s="3">
        <v>81.64</v>
      </c>
      <c r="L31341">
        <v>4</v>
      </c>
      <c r="M31341" s="3">
        <v>326.56</v>
      </c>
      <c r="N31341" s="3">
        <v>291.94463999999999</v>
      </c>
      <c r="O31341" s="3" t="s">
        <v>53</v>
      </c>
      <c r="P31341" s="3" t="s">
        <v>53</v>
      </c>
      <c r="Q31341">
        <v>8</v>
      </c>
      <c r="R31341">
        <v>1</v>
      </c>
      <c r="S31341">
        <v>0</v>
      </c>
      <c r="T31341" t="s">
        <v>59</v>
      </c>
    </row>
    <row r="31342" spans="1:20" x14ac:dyDescent="0.3">
      <c r="A31342">
        <v>6620</v>
      </c>
      <c r="B31342" s="1">
        <v>45992</v>
      </c>
      <c r="C31342" s="2">
        <v>0.95789351851999527</v>
      </c>
      <c r="D31342">
        <v>66</v>
      </c>
      <c r="E31342" t="s">
        <v>21</v>
      </c>
      <c r="F31342" t="s">
        <v>35</v>
      </c>
      <c r="G31342">
        <v>19988</v>
      </c>
      <c r="H31342" t="s">
        <v>33</v>
      </c>
      <c r="I31342" t="s">
        <v>19</v>
      </c>
      <c r="J31342" t="s">
        <v>51</v>
      </c>
      <c r="K31342" s="3">
        <v>102.58</v>
      </c>
      <c r="L31342">
        <v>5</v>
      </c>
      <c r="M31342" s="3">
        <v>512.9</v>
      </c>
      <c r="N31342" s="3">
        <v>422.11669999999998</v>
      </c>
      <c r="O31342" s="4">
        <v>235.28104150515901</v>
      </c>
      <c r="P31342" s="3">
        <v>186.83565849484</v>
      </c>
      <c r="Q31342">
        <v>9</v>
      </c>
      <c r="R31342">
        <v>1</v>
      </c>
      <c r="S31342">
        <v>0</v>
      </c>
      <c r="T31342" t="s">
        <v>58</v>
      </c>
    </row>
    <row r="31343" spans="1:20" x14ac:dyDescent="0.3">
      <c r="A31343">
        <v>35929</v>
      </c>
      <c r="B31343" s="1">
        <v>45994</v>
      </c>
      <c r="C31343" s="2">
        <v>0.33083333333343035</v>
      </c>
      <c r="D31343">
        <v>52</v>
      </c>
      <c r="E31343" t="s">
        <v>17</v>
      </c>
      <c r="F31343" t="s">
        <v>35</v>
      </c>
      <c r="G31343">
        <v>28604</v>
      </c>
      <c r="H31343" t="s">
        <v>26</v>
      </c>
      <c r="I31343" t="s">
        <v>19</v>
      </c>
      <c r="J31343" t="s">
        <v>20</v>
      </c>
      <c r="K31343" s="3">
        <v>80.650000000000006</v>
      </c>
      <c r="L31343">
        <v>0</v>
      </c>
      <c r="M31343" s="3">
        <v>0</v>
      </c>
      <c r="N31343" s="3">
        <v>0</v>
      </c>
      <c r="O31343" s="3">
        <v>0</v>
      </c>
      <c r="P31343" s="3">
        <v>0</v>
      </c>
      <c r="Q31343">
        <v>8</v>
      </c>
      <c r="R31343">
        <v>5</v>
      </c>
      <c r="S31343">
        <v>0</v>
      </c>
      <c r="T31343" t="s">
        <v>59</v>
      </c>
    </row>
    <row r="31344" spans="1:20" x14ac:dyDescent="0.3">
      <c r="A31344">
        <v>46627</v>
      </c>
      <c r="B31344" s="1">
        <v>45580</v>
      </c>
      <c r="C31344" s="2">
        <v>0.33237268518860219</v>
      </c>
      <c r="D31344">
        <v>82</v>
      </c>
      <c r="E31344" t="s">
        <v>17</v>
      </c>
      <c r="F31344" t="s">
        <v>38</v>
      </c>
      <c r="G31344">
        <v>2584</v>
      </c>
      <c r="H31344" t="s">
        <v>26</v>
      </c>
      <c r="I31344" t="s">
        <v>42</v>
      </c>
      <c r="J31344" t="s">
        <v>45</v>
      </c>
      <c r="K31344" s="3">
        <v>73.73</v>
      </c>
      <c r="L31344">
        <v>3</v>
      </c>
      <c r="M31344" s="3">
        <v>221.19</v>
      </c>
      <c r="N31344" s="3">
        <v>186.02079000000001</v>
      </c>
      <c r="O31344" s="4">
        <v>150.80074507735401</v>
      </c>
      <c r="P31344" s="3">
        <v>35.220044922645798</v>
      </c>
      <c r="Q31344">
        <v>1</v>
      </c>
      <c r="R31344">
        <v>1</v>
      </c>
      <c r="S31344">
        <v>0</v>
      </c>
      <c r="T31344" t="s">
        <v>58</v>
      </c>
    </row>
    <row r="31345" spans="1:20" x14ac:dyDescent="0.3">
      <c r="A31345">
        <v>33775</v>
      </c>
      <c r="B31345" s="1">
        <v>45001</v>
      </c>
      <c r="C31345" s="2">
        <v>0.38671296296524815</v>
      </c>
      <c r="D31345">
        <v>68</v>
      </c>
      <c r="E31345" t="s">
        <v>32</v>
      </c>
      <c r="F31345" t="s">
        <v>38</v>
      </c>
      <c r="G31345">
        <v>15833</v>
      </c>
      <c r="H31345" t="s">
        <v>18</v>
      </c>
      <c r="I31345" t="s">
        <v>19</v>
      </c>
      <c r="J31345" t="s">
        <v>20</v>
      </c>
      <c r="K31345" s="3">
        <v>60.31</v>
      </c>
      <c r="L31345">
        <v>3</v>
      </c>
      <c r="M31345" s="3">
        <v>180.93</v>
      </c>
      <c r="N31345" s="3">
        <v>128.82216</v>
      </c>
      <c r="O31345" s="4">
        <v>105.308260463606</v>
      </c>
      <c r="P31345" s="4">
        <v>23.513899536393399</v>
      </c>
      <c r="Q31345">
        <v>3</v>
      </c>
      <c r="R31345">
        <v>2</v>
      </c>
      <c r="S31345">
        <v>0</v>
      </c>
      <c r="T31345" t="s">
        <v>58</v>
      </c>
    </row>
    <row r="31346" spans="1:20" x14ac:dyDescent="0.3">
      <c r="A31346">
        <v>14094</v>
      </c>
      <c r="B31346" s="1">
        <v>45936</v>
      </c>
      <c r="C31346" s="2">
        <v>0.5351736111115315</v>
      </c>
      <c r="D31346">
        <v>18</v>
      </c>
      <c r="E31346" t="s">
        <v>21</v>
      </c>
      <c r="F31346" t="s">
        <v>22</v>
      </c>
      <c r="G31346">
        <v>3709</v>
      </c>
      <c r="H31346" t="s">
        <v>18</v>
      </c>
      <c r="I31346" t="s">
        <v>19</v>
      </c>
      <c r="J31346" t="s">
        <v>20</v>
      </c>
      <c r="K31346" s="3">
        <v>48.25</v>
      </c>
      <c r="L31346">
        <v>4</v>
      </c>
      <c r="M31346" s="3">
        <v>193</v>
      </c>
      <c r="N31346" s="3" t="s">
        <v>53</v>
      </c>
      <c r="O31346" s="3" t="s">
        <v>53</v>
      </c>
      <c r="P31346" s="3" t="s">
        <v>53</v>
      </c>
      <c r="Q31346">
        <v>8</v>
      </c>
      <c r="R31346">
        <v>3</v>
      </c>
      <c r="S31346">
        <v>0</v>
      </c>
      <c r="T31346" t="s">
        <v>59</v>
      </c>
    </row>
    <row r="31347" spans="1:20" x14ac:dyDescent="0.3">
      <c r="A31347">
        <v>19336</v>
      </c>
      <c r="B31347" s="1">
        <v>45016</v>
      </c>
      <c r="C31347" s="2">
        <v>7.8842592592991423E-2</v>
      </c>
      <c r="D31347">
        <v>19</v>
      </c>
      <c r="E31347" t="s">
        <v>17</v>
      </c>
      <c r="F31347" t="s">
        <v>35</v>
      </c>
      <c r="G31347">
        <v>6449</v>
      </c>
      <c r="H31347" t="s">
        <v>18</v>
      </c>
      <c r="I31347" t="s">
        <v>19</v>
      </c>
      <c r="J31347" t="s">
        <v>34</v>
      </c>
      <c r="K31347" s="3">
        <v>77.5</v>
      </c>
      <c r="L31347">
        <v>3</v>
      </c>
      <c r="M31347" s="3">
        <v>232.5</v>
      </c>
      <c r="N31347" s="3">
        <v>198.78749999999999</v>
      </c>
      <c r="O31347" s="4">
        <v>135.02114861636099</v>
      </c>
      <c r="P31347" s="4">
        <v>63.766351383638501</v>
      </c>
      <c r="Q31347">
        <v>6</v>
      </c>
      <c r="R31347">
        <v>1</v>
      </c>
      <c r="S31347">
        <v>0</v>
      </c>
      <c r="T31347" t="s">
        <v>58</v>
      </c>
    </row>
    <row r="31348" spans="1:20" x14ac:dyDescent="0.3">
      <c r="A31348">
        <v>18948</v>
      </c>
      <c r="B31348" s="1">
        <v>45748</v>
      </c>
      <c r="C31348" s="2">
        <v>0.65466435185226146</v>
      </c>
      <c r="D31348">
        <v>42</v>
      </c>
      <c r="E31348" t="s">
        <v>40</v>
      </c>
      <c r="F31348" t="s">
        <v>25</v>
      </c>
      <c r="G31348">
        <v>15924</v>
      </c>
      <c r="H31348" t="s">
        <v>18</v>
      </c>
      <c r="I31348" t="s">
        <v>23</v>
      </c>
      <c r="J31348" t="s">
        <v>46</v>
      </c>
      <c r="K31348" s="3">
        <v>88.69</v>
      </c>
      <c r="L31348">
        <v>1</v>
      </c>
      <c r="M31348" s="3">
        <v>88.69</v>
      </c>
      <c r="N31348" s="3">
        <v>68.646060000000006</v>
      </c>
      <c r="O31348" s="3" t="s">
        <v>53</v>
      </c>
      <c r="P31348" s="3" t="s">
        <v>53</v>
      </c>
      <c r="Q31348">
        <v>4</v>
      </c>
      <c r="R31348">
        <v>1</v>
      </c>
      <c r="S31348">
        <v>0</v>
      </c>
      <c r="T31348" t="s">
        <v>59</v>
      </c>
    </row>
    <row r="31349" spans="1:20" x14ac:dyDescent="0.3">
      <c r="A31349">
        <v>14614</v>
      </c>
      <c r="B31349" s="1">
        <v>45930</v>
      </c>
      <c r="C31349" s="2">
        <v>0.27119212962861639</v>
      </c>
      <c r="D31349">
        <v>32</v>
      </c>
      <c r="E31349" t="s">
        <v>21</v>
      </c>
      <c r="F31349" t="s">
        <v>25</v>
      </c>
      <c r="G31349">
        <v>1398</v>
      </c>
      <c r="H31349" t="s">
        <v>33</v>
      </c>
      <c r="I31349" t="s">
        <v>42</v>
      </c>
      <c r="J31349" t="s">
        <v>49</v>
      </c>
      <c r="K31349" s="3">
        <v>45.85</v>
      </c>
      <c r="L31349">
        <v>2</v>
      </c>
      <c r="M31349" s="3">
        <v>91.7</v>
      </c>
      <c r="N31349" s="3">
        <v>88.765600000000006</v>
      </c>
      <c r="O31349" s="4">
        <v>63.378683262387199</v>
      </c>
      <c r="P31349" s="4">
        <v>25.386916737612701</v>
      </c>
      <c r="Q31349">
        <v>4</v>
      </c>
      <c r="R31349">
        <v>5</v>
      </c>
      <c r="S31349">
        <v>0</v>
      </c>
      <c r="T31349" t="s">
        <v>58</v>
      </c>
    </row>
    <row r="31350" spans="1:20" x14ac:dyDescent="0.3">
      <c r="A31350">
        <v>36782</v>
      </c>
      <c r="B31350" s="1">
        <v>45529</v>
      </c>
      <c r="C31350" s="2">
        <v>0.26924768518802011</v>
      </c>
      <c r="D31350">
        <v>15</v>
      </c>
      <c r="E31350" t="s">
        <v>17</v>
      </c>
      <c r="F31350" t="s">
        <v>38</v>
      </c>
      <c r="G31350">
        <v>4979</v>
      </c>
      <c r="H31350" t="s">
        <v>26</v>
      </c>
      <c r="I31350" t="s">
        <v>19</v>
      </c>
      <c r="J31350" t="s">
        <v>34</v>
      </c>
      <c r="K31350" s="3">
        <v>107.85</v>
      </c>
      <c r="L31350">
        <v>0</v>
      </c>
      <c r="M31350" s="3">
        <v>0</v>
      </c>
      <c r="N31350" s="3">
        <v>0</v>
      </c>
      <c r="O31350" s="3">
        <v>0</v>
      </c>
      <c r="P31350" s="3">
        <v>0</v>
      </c>
      <c r="Q31350">
        <v>7</v>
      </c>
      <c r="R31350">
        <v>1</v>
      </c>
      <c r="S31350">
        <v>0</v>
      </c>
      <c r="T31350" t="s">
        <v>59</v>
      </c>
    </row>
    <row r="31351" spans="1:20" x14ac:dyDescent="0.3">
      <c r="A31351">
        <v>51165</v>
      </c>
      <c r="B31351" s="1">
        <v>45468</v>
      </c>
      <c r="C31351" s="2">
        <v>0.81172453703766223</v>
      </c>
      <c r="D31351">
        <v>70</v>
      </c>
      <c r="E31351" t="s">
        <v>32</v>
      </c>
      <c r="F31351" t="s">
        <v>35</v>
      </c>
      <c r="G31351">
        <v>1372</v>
      </c>
      <c r="H31351" t="s">
        <v>26</v>
      </c>
      <c r="I31351" t="s">
        <v>42</v>
      </c>
      <c r="J31351" t="s">
        <v>45</v>
      </c>
      <c r="K31351" s="3">
        <v>51.21</v>
      </c>
      <c r="L31351">
        <v>2</v>
      </c>
      <c r="M31351" s="3">
        <v>102.42</v>
      </c>
      <c r="N31351" s="3" t="s">
        <v>53</v>
      </c>
      <c r="O31351" s="3" t="s">
        <v>53</v>
      </c>
      <c r="P31351" s="3" t="s">
        <v>53</v>
      </c>
      <c r="Q31351">
        <v>9</v>
      </c>
      <c r="R31351">
        <v>4</v>
      </c>
      <c r="S31351">
        <v>0</v>
      </c>
      <c r="T31351" t="s">
        <v>59</v>
      </c>
    </row>
    <row r="31352" spans="1:20" x14ac:dyDescent="0.3">
      <c r="A31352">
        <v>43737</v>
      </c>
      <c r="B31352" s="1">
        <v>45509</v>
      </c>
      <c r="C31352" s="2">
        <v>0.72646990740759065</v>
      </c>
      <c r="D31352">
        <v>46</v>
      </c>
      <c r="E31352" t="s">
        <v>21</v>
      </c>
      <c r="F31352" t="s">
        <v>38</v>
      </c>
      <c r="G31352">
        <v>5361</v>
      </c>
      <c r="H31352" t="s">
        <v>18</v>
      </c>
      <c r="I31352" t="s">
        <v>30</v>
      </c>
      <c r="J31352" t="s">
        <v>56</v>
      </c>
      <c r="K31352" s="3">
        <v>171.44</v>
      </c>
      <c r="L31352">
        <v>2</v>
      </c>
      <c r="M31352" s="3">
        <v>342.88</v>
      </c>
      <c r="N31352" s="3">
        <v>309.27776</v>
      </c>
      <c r="O31352" s="4">
        <v>191.949222362749</v>
      </c>
      <c r="P31352" s="4">
        <v>117.32853763724999</v>
      </c>
      <c r="Q31352">
        <v>2</v>
      </c>
      <c r="R31352">
        <v>4</v>
      </c>
      <c r="S31352">
        <v>0</v>
      </c>
      <c r="T31352" t="s">
        <v>58</v>
      </c>
    </row>
    <row r="31353" spans="1:20" x14ac:dyDescent="0.3">
      <c r="A31353">
        <v>10229</v>
      </c>
      <c r="B31353" s="1">
        <v>45376</v>
      </c>
      <c r="C31353" s="2">
        <v>0.36814814814715646</v>
      </c>
      <c r="D31353">
        <v>13</v>
      </c>
      <c r="E31353" t="s">
        <v>40</v>
      </c>
      <c r="F31353" t="s">
        <v>35</v>
      </c>
      <c r="G31353">
        <v>897</v>
      </c>
      <c r="H31353" t="s">
        <v>18</v>
      </c>
      <c r="I31353" t="s">
        <v>42</v>
      </c>
      <c r="J31353" t="s">
        <v>52</v>
      </c>
      <c r="K31353" s="3">
        <v>49.64</v>
      </c>
      <c r="L31353">
        <v>3</v>
      </c>
      <c r="M31353" s="4">
        <v>148.91999999999999</v>
      </c>
      <c r="N31353" s="4">
        <v>137.15531999999999</v>
      </c>
      <c r="O31353" s="4">
        <v>107.41192937912</v>
      </c>
      <c r="P31353" s="4">
        <v>29.743390620879602</v>
      </c>
      <c r="Q31353">
        <v>3</v>
      </c>
      <c r="R31353">
        <v>1</v>
      </c>
      <c r="S31353">
        <v>0</v>
      </c>
      <c r="T31353" t="s">
        <v>58</v>
      </c>
    </row>
    <row r="31354" spans="1:20" x14ac:dyDescent="0.3">
      <c r="A31354">
        <v>22763</v>
      </c>
      <c r="B31354" s="1">
        <v>45076</v>
      </c>
      <c r="C31354" s="2">
        <v>4.966435184906004E-2</v>
      </c>
      <c r="D31354">
        <v>55</v>
      </c>
      <c r="E31354" t="s">
        <v>32</v>
      </c>
      <c r="F31354" t="s">
        <v>22</v>
      </c>
      <c r="G31354">
        <v>27204</v>
      </c>
      <c r="H31354" t="s">
        <v>26</v>
      </c>
      <c r="I31354" t="s">
        <v>30</v>
      </c>
      <c r="J31354" t="s">
        <v>31</v>
      </c>
      <c r="K31354" s="3">
        <v>84.3</v>
      </c>
      <c r="L31354">
        <v>2</v>
      </c>
      <c r="M31354" s="3">
        <v>168.6</v>
      </c>
      <c r="N31354" s="3">
        <v>150.3912</v>
      </c>
      <c r="O31354" s="3" t="s">
        <v>53</v>
      </c>
      <c r="P31354" s="3" t="s">
        <v>53</v>
      </c>
      <c r="Q31354">
        <v>2</v>
      </c>
      <c r="R31354">
        <v>2</v>
      </c>
      <c r="S31354">
        <v>0</v>
      </c>
      <c r="T31354" t="s">
        <v>59</v>
      </c>
    </row>
    <row r="31355" spans="1:20" x14ac:dyDescent="0.3">
      <c r="A31355">
        <v>10097</v>
      </c>
      <c r="B31355" s="1">
        <v>44972</v>
      </c>
      <c r="C31355" s="2">
        <v>0.56572916666482342</v>
      </c>
      <c r="D31355">
        <v>15</v>
      </c>
      <c r="E31355" t="s">
        <v>32</v>
      </c>
      <c r="F31355" t="s">
        <v>22</v>
      </c>
      <c r="G31355">
        <v>25034</v>
      </c>
      <c r="H31355" t="s">
        <v>18</v>
      </c>
      <c r="I31355" t="s">
        <v>42</v>
      </c>
      <c r="J31355" t="s">
        <v>49</v>
      </c>
      <c r="K31355" s="3">
        <v>108.71</v>
      </c>
      <c r="L31355">
        <v>4</v>
      </c>
      <c r="M31355" s="3">
        <v>434.84</v>
      </c>
      <c r="N31355" s="3">
        <v>388.74696</v>
      </c>
      <c r="O31355" s="4">
        <v>316.885698118059</v>
      </c>
      <c r="P31355" s="3">
        <v>71.861261881940607</v>
      </c>
      <c r="Q31355">
        <v>5</v>
      </c>
      <c r="R31355">
        <v>2</v>
      </c>
      <c r="S31355">
        <v>0</v>
      </c>
      <c r="T31355" t="s">
        <v>58</v>
      </c>
    </row>
    <row r="31356" spans="1:20" x14ac:dyDescent="0.3">
      <c r="A31356">
        <v>19595</v>
      </c>
      <c r="B31356" s="1">
        <v>45963</v>
      </c>
      <c r="C31356" s="2">
        <v>0.62665509259386454</v>
      </c>
      <c r="D31356">
        <v>72</v>
      </c>
      <c r="E31356" t="s">
        <v>40</v>
      </c>
      <c r="F31356" t="s">
        <v>22</v>
      </c>
      <c r="G31356">
        <v>8974</v>
      </c>
      <c r="H31356" t="s">
        <v>18</v>
      </c>
      <c r="I31356" t="s">
        <v>27</v>
      </c>
      <c r="J31356" t="s">
        <v>50</v>
      </c>
      <c r="K31356" s="3">
        <v>45.82</v>
      </c>
      <c r="L31356">
        <v>0</v>
      </c>
      <c r="M31356" s="3">
        <v>0</v>
      </c>
      <c r="N31356" s="3">
        <v>0</v>
      </c>
      <c r="O31356" s="3">
        <v>0</v>
      </c>
      <c r="P31356" s="3">
        <v>0</v>
      </c>
      <c r="Q31356">
        <v>1</v>
      </c>
      <c r="R31356">
        <v>4</v>
      </c>
      <c r="S31356" t="s">
        <v>53</v>
      </c>
      <c r="T31356" t="s">
        <v>59</v>
      </c>
    </row>
    <row r="31357" spans="1:20" x14ac:dyDescent="0.3">
      <c r="A31357">
        <v>50784</v>
      </c>
      <c r="B31357" s="1">
        <v>45456</v>
      </c>
      <c r="C31357" s="2">
        <v>0.19239583333546761</v>
      </c>
      <c r="D31357">
        <v>33</v>
      </c>
      <c r="E31357" t="s">
        <v>17</v>
      </c>
      <c r="F31357" t="s">
        <v>35</v>
      </c>
      <c r="G31357">
        <v>9315</v>
      </c>
      <c r="H31357" t="s">
        <v>26</v>
      </c>
      <c r="I31357" t="s">
        <v>42</v>
      </c>
      <c r="J31357" t="s">
        <v>52</v>
      </c>
      <c r="K31357" s="3">
        <v>54.73</v>
      </c>
      <c r="L31357">
        <v>4</v>
      </c>
      <c r="M31357" s="3">
        <v>218.92</v>
      </c>
      <c r="N31357" s="3">
        <v>190.67931999999999</v>
      </c>
      <c r="O31357" s="4">
        <v>125.695755330625</v>
      </c>
      <c r="P31357" s="4">
        <v>64.983564669374502</v>
      </c>
      <c r="Q31357">
        <v>1</v>
      </c>
      <c r="R31357">
        <v>5</v>
      </c>
      <c r="S31357">
        <v>0</v>
      </c>
      <c r="T31357" t="s">
        <v>58</v>
      </c>
    </row>
    <row r="31358" spans="1:20" x14ac:dyDescent="0.3">
      <c r="A31358">
        <v>17575</v>
      </c>
      <c r="B31358" s="1">
        <v>45422</v>
      </c>
      <c r="C31358" s="2">
        <v>0.59192129629809642</v>
      </c>
      <c r="D31358">
        <v>26</v>
      </c>
      <c r="E31358" t="s">
        <v>17</v>
      </c>
      <c r="F31358" t="s">
        <v>22</v>
      </c>
      <c r="G31358">
        <v>8612</v>
      </c>
      <c r="H31358" t="s">
        <v>33</v>
      </c>
      <c r="I31358" t="s">
        <v>30</v>
      </c>
      <c r="J31358" t="s">
        <v>48</v>
      </c>
      <c r="K31358" s="3">
        <v>91.92</v>
      </c>
      <c r="L31358">
        <v>3</v>
      </c>
      <c r="M31358" s="3">
        <v>275.76</v>
      </c>
      <c r="N31358" s="4">
        <v>246.80519999999899</v>
      </c>
      <c r="O31358" s="4">
        <v>170.488954170683</v>
      </c>
      <c r="P31358" s="3">
        <v>76.316245829316898</v>
      </c>
      <c r="Q31358">
        <v>1</v>
      </c>
      <c r="R31358">
        <v>3</v>
      </c>
      <c r="S31358">
        <v>0</v>
      </c>
      <c r="T31358" t="s">
        <v>58</v>
      </c>
    </row>
    <row r="31359" spans="1:20" x14ac:dyDescent="0.3">
      <c r="A31359">
        <v>31306</v>
      </c>
      <c r="B31359" s="1">
        <v>45607</v>
      </c>
      <c r="C31359" s="2">
        <v>0.3606134259243845</v>
      </c>
      <c r="D31359">
        <v>62</v>
      </c>
      <c r="E31359" t="s">
        <v>32</v>
      </c>
      <c r="F31359" t="s">
        <v>35</v>
      </c>
      <c r="G31359">
        <v>22600</v>
      </c>
      <c r="H31359" t="s">
        <v>33</v>
      </c>
      <c r="I31359" t="s">
        <v>19</v>
      </c>
      <c r="J31359" t="s">
        <v>47</v>
      </c>
      <c r="K31359" s="3">
        <v>92.36</v>
      </c>
      <c r="L31359">
        <v>6</v>
      </c>
      <c r="M31359" s="3">
        <v>554.16</v>
      </c>
      <c r="N31359" s="4">
        <v>462.16943999999899</v>
      </c>
      <c r="O31359" s="4">
        <v>368.90344255643998</v>
      </c>
      <c r="P31359" s="4">
        <v>93.265997443559698</v>
      </c>
      <c r="Q31359">
        <v>7</v>
      </c>
      <c r="R31359">
        <v>2</v>
      </c>
      <c r="S31359">
        <v>0</v>
      </c>
      <c r="T31359" t="s">
        <v>58</v>
      </c>
    </row>
    <row r="31360" spans="1:20" x14ac:dyDescent="0.3">
      <c r="A31360">
        <v>9215</v>
      </c>
      <c r="B31360" s="1">
        <v>45808</v>
      </c>
      <c r="C31360" s="2">
        <v>1.2615740743058268E-2</v>
      </c>
      <c r="D31360">
        <v>24</v>
      </c>
      <c r="E31360" t="s">
        <v>32</v>
      </c>
      <c r="F31360" t="s">
        <v>22</v>
      </c>
      <c r="G31360">
        <v>2029</v>
      </c>
      <c r="H31360" t="s">
        <v>26</v>
      </c>
      <c r="I31360" t="s">
        <v>30</v>
      </c>
      <c r="J31360" t="s">
        <v>44</v>
      </c>
      <c r="K31360" s="3">
        <v>122.86</v>
      </c>
      <c r="L31360">
        <v>4</v>
      </c>
      <c r="M31360" s="3">
        <v>491.44</v>
      </c>
      <c r="N31360" s="3">
        <v>389.71192000000002</v>
      </c>
      <c r="O31360" s="4">
        <v>279.85268764574801</v>
      </c>
      <c r="P31360" s="4">
        <v>109.85923235425101</v>
      </c>
      <c r="Q31360">
        <v>7</v>
      </c>
      <c r="R31360">
        <v>1</v>
      </c>
      <c r="S31360">
        <v>0</v>
      </c>
      <c r="T31360" t="s">
        <v>58</v>
      </c>
    </row>
    <row r="31361" spans="1:20" x14ac:dyDescent="0.3">
      <c r="A31361">
        <v>21273</v>
      </c>
      <c r="B31361" s="1">
        <v>45689</v>
      </c>
      <c r="C31361" s="2">
        <v>8.4259259259852115E-2</v>
      </c>
      <c r="D31361">
        <v>2</v>
      </c>
      <c r="E31361" t="s">
        <v>40</v>
      </c>
      <c r="F31361" t="s">
        <v>35</v>
      </c>
      <c r="G31361">
        <v>27162</v>
      </c>
      <c r="H31361" t="s">
        <v>33</v>
      </c>
      <c r="I31361" t="s">
        <v>23</v>
      </c>
      <c r="J31361" t="s">
        <v>24</v>
      </c>
      <c r="K31361" s="3">
        <v>51.55</v>
      </c>
      <c r="L31361">
        <v>3</v>
      </c>
      <c r="M31361" s="4">
        <v>154.64999999999901</v>
      </c>
      <c r="N31361" s="4">
        <v>117.37934999999899</v>
      </c>
      <c r="O31361" s="4">
        <v>68.351524050980302</v>
      </c>
      <c r="P31361" s="4">
        <v>49.027825949019601</v>
      </c>
      <c r="Q31361">
        <v>7</v>
      </c>
      <c r="R31361">
        <v>3</v>
      </c>
      <c r="S31361">
        <v>0</v>
      </c>
      <c r="T31361" t="s">
        <v>58</v>
      </c>
    </row>
    <row r="31362" spans="1:20" x14ac:dyDescent="0.3">
      <c r="A31362">
        <v>57572</v>
      </c>
      <c r="B31362" s="1">
        <v>45195</v>
      </c>
      <c r="C31362" s="2">
        <v>0.99438657407154096</v>
      </c>
      <c r="D31362">
        <v>36</v>
      </c>
      <c r="E31362" t="s">
        <v>17</v>
      </c>
      <c r="F31362" t="s">
        <v>35</v>
      </c>
      <c r="G31362">
        <v>26802</v>
      </c>
      <c r="H31362" t="s">
        <v>18</v>
      </c>
      <c r="I31362" t="s">
        <v>23</v>
      </c>
      <c r="J31362" t="s">
        <v>46</v>
      </c>
      <c r="K31362" s="3">
        <v>60.22</v>
      </c>
      <c r="L31362">
        <v>3</v>
      </c>
      <c r="M31362" s="3">
        <v>180.66</v>
      </c>
      <c r="N31362" s="4">
        <v>147.59921999999901</v>
      </c>
      <c r="O31362" s="4">
        <v>113.983032232959</v>
      </c>
      <c r="P31362" s="3">
        <v>33.616187767040202</v>
      </c>
      <c r="Q31362">
        <v>6</v>
      </c>
      <c r="R31362">
        <v>1</v>
      </c>
      <c r="S31362">
        <v>0</v>
      </c>
      <c r="T31362" t="s">
        <v>58</v>
      </c>
    </row>
    <row r="31363" spans="1:20" x14ac:dyDescent="0.3">
      <c r="A31363">
        <v>564</v>
      </c>
      <c r="B31363" s="1">
        <v>45114</v>
      </c>
      <c r="C31363" s="2">
        <v>0.41884259258949896</v>
      </c>
      <c r="D31363">
        <v>8</v>
      </c>
      <c r="E31363" t="s">
        <v>21</v>
      </c>
      <c r="F31363" t="s">
        <v>35</v>
      </c>
      <c r="G31363">
        <v>18038</v>
      </c>
      <c r="H31363" t="s">
        <v>18</v>
      </c>
      <c r="I31363" t="s">
        <v>19</v>
      </c>
      <c r="J31363" t="s">
        <v>20</v>
      </c>
      <c r="K31363" s="3" t="s">
        <v>53</v>
      </c>
      <c r="L31363">
        <v>1</v>
      </c>
      <c r="M31363" s="3" t="s">
        <v>53</v>
      </c>
      <c r="N31363" s="3" t="s">
        <v>53</v>
      </c>
      <c r="O31363" s="3" t="s">
        <v>53</v>
      </c>
      <c r="P31363" s="3" t="s">
        <v>53</v>
      </c>
      <c r="Q31363">
        <v>6</v>
      </c>
      <c r="R31363">
        <v>2</v>
      </c>
      <c r="S31363">
        <v>0</v>
      </c>
      <c r="T31363" t="s">
        <v>60</v>
      </c>
    </row>
    <row r="31364" spans="1:20" x14ac:dyDescent="0.3">
      <c r="A31364">
        <v>13552</v>
      </c>
      <c r="B31364" s="1">
        <v>45965</v>
      </c>
      <c r="C31364" s="2">
        <v>0.82446759259619284</v>
      </c>
      <c r="D31364">
        <v>17</v>
      </c>
      <c r="E31364" t="s">
        <v>40</v>
      </c>
      <c r="F31364" t="s">
        <v>38</v>
      </c>
      <c r="G31364">
        <v>4031</v>
      </c>
      <c r="H31364" t="s">
        <v>26</v>
      </c>
      <c r="I31364" t="s">
        <v>27</v>
      </c>
      <c r="J31364" t="s">
        <v>50</v>
      </c>
      <c r="K31364" s="3">
        <v>25.01</v>
      </c>
      <c r="L31364">
        <v>4</v>
      </c>
      <c r="M31364" s="3">
        <v>100.04</v>
      </c>
      <c r="N31364" s="3" t="s">
        <v>53</v>
      </c>
      <c r="O31364" s="3" t="s">
        <v>53</v>
      </c>
      <c r="P31364" s="3" t="s">
        <v>53</v>
      </c>
      <c r="Q31364">
        <v>1</v>
      </c>
      <c r="R31364">
        <v>1</v>
      </c>
      <c r="S31364">
        <v>0</v>
      </c>
      <c r="T31364" t="s">
        <v>59</v>
      </c>
    </row>
    <row r="31365" spans="1:20" x14ac:dyDescent="0.3">
      <c r="A31365">
        <v>49955</v>
      </c>
      <c r="B31365" s="1">
        <v>45189</v>
      </c>
      <c r="C31365" s="2">
        <v>0.51319444444379769</v>
      </c>
      <c r="D31365">
        <v>58</v>
      </c>
      <c r="E31365" t="s">
        <v>17</v>
      </c>
      <c r="F31365" t="s">
        <v>38</v>
      </c>
      <c r="G31365">
        <v>15298</v>
      </c>
      <c r="H31365" t="s">
        <v>26</v>
      </c>
      <c r="I31365" t="s">
        <v>27</v>
      </c>
      <c r="J31365" t="s">
        <v>56</v>
      </c>
      <c r="K31365" s="3">
        <v>84.92</v>
      </c>
      <c r="L31365">
        <v>0</v>
      </c>
      <c r="M31365" s="3">
        <v>0</v>
      </c>
      <c r="N31365" s="3">
        <v>0</v>
      </c>
      <c r="O31365" s="3">
        <v>0</v>
      </c>
      <c r="P31365" s="3">
        <v>0</v>
      </c>
      <c r="Q31365">
        <v>6</v>
      </c>
      <c r="R31365">
        <v>4</v>
      </c>
      <c r="S31365">
        <v>0</v>
      </c>
      <c r="T31365" t="s">
        <v>59</v>
      </c>
    </row>
    <row r="31366" spans="1:20" x14ac:dyDescent="0.3">
      <c r="A31366">
        <v>20251</v>
      </c>
      <c r="B31366" s="1">
        <v>45555</v>
      </c>
      <c r="C31366" s="2">
        <v>0.54209490741050104</v>
      </c>
      <c r="D31366">
        <v>31</v>
      </c>
      <c r="E31366" t="s">
        <v>21</v>
      </c>
      <c r="F31366" t="s">
        <v>22</v>
      </c>
      <c r="G31366">
        <v>8687</v>
      </c>
      <c r="H31366" t="s">
        <v>33</v>
      </c>
      <c r="I31366" t="s">
        <v>42</v>
      </c>
      <c r="J31366" t="s">
        <v>45</v>
      </c>
      <c r="K31366" s="3">
        <v>254.63</v>
      </c>
      <c r="L31366">
        <v>5</v>
      </c>
      <c r="M31366" s="3">
        <v>1273.1500000000001</v>
      </c>
      <c r="N31366" s="4">
        <v>1154.7470499999999</v>
      </c>
      <c r="O31366" s="4">
        <v>679.34767925570202</v>
      </c>
      <c r="P31366" s="4">
        <v>475.39937074429702</v>
      </c>
      <c r="Q31366">
        <v>3</v>
      </c>
      <c r="R31366">
        <v>1</v>
      </c>
      <c r="S31366">
        <v>0</v>
      </c>
      <c r="T31366" t="s">
        <v>58</v>
      </c>
    </row>
    <row r="31367" spans="1:20" x14ac:dyDescent="0.3">
      <c r="A31367">
        <v>300</v>
      </c>
      <c r="B31367" s="1">
        <v>45219</v>
      </c>
      <c r="C31367" s="2">
        <v>0.67232638888526708</v>
      </c>
      <c r="D31367">
        <v>37</v>
      </c>
      <c r="E31367" t="s">
        <v>32</v>
      </c>
      <c r="F31367" t="s">
        <v>38</v>
      </c>
      <c r="G31367">
        <v>11357</v>
      </c>
      <c r="H31367" t="s">
        <v>18</v>
      </c>
      <c r="I31367" t="s">
        <v>30</v>
      </c>
      <c r="J31367" t="s">
        <v>56</v>
      </c>
      <c r="K31367" s="3">
        <v>97.12</v>
      </c>
      <c r="L31367">
        <v>4</v>
      </c>
      <c r="M31367" s="3">
        <v>388.48</v>
      </c>
      <c r="N31367" s="3">
        <v>233.47648000000001</v>
      </c>
      <c r="O31367" s="4">
        <v>185.68371868114301</v>
      </c>
      <c r="P31367" s="4">
        <v>47.792761318856201</v>
      </c>
      <c r="Q31367">
        <v>3</v>
      </c>
      <c r="R31367" t="s">
        <v>53</v>
      </c>
      <c r="S31367">
        <v>0</v>
      </c>
      <c r="T31367" t="s">
        <v>58</v>
      </c>
    </row>
    <row r="31368" spans="1:20" x14ac:dyDescent="0.3">
      <c r="A31368">
        <v>44811</v>
      </c>
      <c r="B31368" s="1">
        <v>45907</v>
      </c>
      <c r="C31368" s="2">
        <v>0.75422453703504289</v>
      </c>
      <c r="D31368">
        <v>21</v>
      </c>
      <c r="E31368" t="s">
        <v>17</v>
      </c>
      <c r="F31368" t="s">
        <v>25</v>
      </c>
      <c r="G31368">
        <v>15859</v>
      </c>
      <c r="H31368" t="s">
        <v>33</v>
      </c>
      <c r="I31368" t="s">
        <v>23</v>
      </c>
      <c r="J31368" t="s">
        <v>29</v>
      </c>
      <c r="K31368" s="3">
        <v>8.19</v>
      </c>
      <c r="L31368">
        <v>2</v>
      </c>
      <c r="M31368" s="3">
        <v>16.38</v>
      </c>
      <c r="N31368" s="4">
        <v>11.7772199999999</v>
      </c>
      <c r="O31368" s="3">
        <v>8.0221263461048</v>
      </c>
      <c r="P31368" s="4">
        <v>3.75509365389519</v>
      </c>
      <c r="Q31368">
        <v>8</v>
      </c>
      <c r="R31368">
        <v>2</v>
      </c>
      <c r="S31368">
        <v>0</v>
      </c>
      <c r="T31368" t="s">
        <v>58</v>
      </c>
    </row>
    <row r="31369" spans="1:20" x14ac:dyDescent="0.3">
      <c r="A31369">
        <v>2210</v>
      </c>
      <c r="B31369" s="1">
        <v>45762</v>
      </c>
      <c r="C31369" s="2">
        <v>0.27900462962861639</v>
      </c>
      <c r="D31369">
        <v>34</v>
      </c>
      <c r="E31369" t="s">
        <v>21</v>
      </c>
      <c r="F31369" t="s">
        <v>25</v>
      </c>
      <c r="G31369">
        <v>1455</v>
      </c>
      <c r="H31369" t="s">
        <v>33</v>
      </c>
      <c r="I31369" t="s">
        <v>30</v>
      </c>
      <c r="J31369" t="s">
        <v>44</v>
      </c>
      <c r="K31369" s="3">
        <v>29.68</v>
      </c>
      <c r="L31369">
        <v>3</v>
      </c>
      <c r="M31369" s="4">
        <v>89.039999999999907</v>
      </c>
      <c r="N31369" s="3">
        <v>75.238799999999998</v>
      </c>
      <c r="O31369" s="3" t="s">
        <v>53</v>
      </c>
      <c r="P31369" s="3" t="s">
        <v>53</v>
      </c>
      <c r="Q31369">
        <v>5</v>
      </c>
      <c r="R31369">
        <v>4</v>
      </c>
      <c r="S31369">
        <v>0</v>
      </c>
      <c r="T31369" t="s">
        <v>59</v>
      </c>
    </row>
    <row r="31370" spans="1:20" x14ac:dyDescent="0.3">
      <c r="A31370">
        <v>41376</v>
      </c>
      <c r="B31370" s="1">
        <v>45246</v>
      </c>
      <c r="C31370" s="2">
        <v>0.64656249999825377</v>
      </c>
      <c r="D31370">
        <v>3</v>
      </c>
      <c r="E31370" t="s">
        <v>21</v>
      </c>
      <c r="F31370" t="s">
        <v>38</v>
      </c>
      <c r="G31370">
        <v>3545</v>
      </c>
      <c r="H31370" t="s">
        <v>26</v>
      </c>
      <c r="I31370" t="s">
        <v>19</v>
      </c>
      <c r="J31370" t="s">
        <v>20</v>
      </c>
      <c r="K31370" s="3">
        <v>311.18</v>
      </c>
      <c r="L31370">
        <v>5</v>
      </c>
      <c r="M31370" s="3">
        <v>1555.9</v>
      </c>
      <c r="N31370" s="3">
        <v>1264.9467</v>
      </c>
      <c r="O31370" s="4">
        <v>727.029673289161</v>
      </c>
      <c r="P31370" s="4">
        <v>537.91702671083794</v>
      </c>
      <c r="Q31370">
        <v>5</v>
      </c>
      <c r="R31370">
        <v>3</v>
      </c>
      <c r="S31370">
        <v>0</v>
      </c>
      <c r="T31370" t="s">
        <v>58</v>
      </c>
    </row>
    <row r="31371" spans="1:20" x14ac:dyDescent="0.3">
      <c r="A31371">
        <v>3167</v>
      </c>
      <c r="B31371" s="1">
        <v>45936</v>
      </c>
      <c r="C31371" s="2">
        <v>0.34290509259153623</v>
      </c>
      <c r="D31371">
        <v>63</v>
      </c>
      <c r="E31371" t="s">
        <v>21</v>
      </c>
      <c r="F31371" t="s">
        <v>25</v>
      </c>
      <c r="G31371">
        <v>7337</v>
      </c>
      <c r="H31371" t="s">
        <v>18</v>
      </c>
      <c r="I31371" t="s">
        <v>42</v>
      </c>
      <c r="J31371" t="s">
        <v>49</v>
      </c>
      <c r="K31371" s="3">
        <v>181.91</v>
      </c>
      <c r="L31371">
        <v>2</v>
      </c>
      <c r="M31371" s="3">
        <v>363.82</v>
      </c>
      <c r="N31371" s="3">
        <v>275.04791999999998</v>
      </c>
      <c r="O31371" s="4">
        <v>220.38644546100201</v>
      </c>
      <c r="P31371" s="4">
        <v>54.661474538996998</v>
      </c>
      <c r="Q31371">
        <v>7</v>
      </c>
      <c r="R31371">
        <v>5</v>
      </c>
      <c r="S31371">
        <v>0</v>
      </c>
      <c r="T31371" t="s">
        <v>58</v>
      </c>
    </row>
    <row r="31372" spans="1:20" x14ac:dyDescent="0.3">
      <c r="A31372">
        <v>36301</v>
      </c>
      <c r="B31372" s="1">
        <v>45229</v>
      </c>
      <c r="C31372" s="2">
        <v>0.67967592592322035</v>
      </c>
      <c r="D31372">
        <v>66</v>
      </c>
      <c r="E31372" t="s">
        <v>21</v>
      </c>
      <c r="F31372" t="s">
        <v>35</v>
      </c>
      <c r="G31372">
        <v>23697</v>
      </c>
      <c r="H31372" t="s">
        <v>18</v>
      </c>
      <c r="I31372" t="s">
        <v>27</v>
      </c>
      <c r="J31372" t="s">
        <v>28</v>
      </c>
      <c r="K31372" s="3">
        <v>364.15</v>
      </c>
      <c r="L31372">
        <v>3</v>
      </c>
      <c r="M31372" s="4">
        <v>1092.44999999999</v>
      </c>
      <c r="N31372" s="4">
        <v>806.22809999999902</v>
      </c>
      <c r="O31372" s="4">
        <v>488.44834065367598</v>
      </c>
      <c r="P31372" s="4">
        <v>317.77975934632298</v>
      </c>
      <c r="Q31372">
        <v>6</v>
      </c>
      <c r="R31372">
        <v>4</v>
      </c>
      <c r="S31372">
        <v>0</v>
      </c>
      <c r="T31372" t="s">
        <v>58</v>
      </c>
    </row>
    <row r="31373" spans="1:20" x14ac:dyDescent="0.3">
      <c r="A31373">
        <v>42191</v>
      </c>
      <c r="B31373" s="1">
        <v>45964</v>
      </c>
      <c r="C31373" s="2">
        <v>0.78364583333313931</v>
      </c>
      <c r="D31373">
        <v>63</v>
      </c>
      <c r="E31373" t="s">
        <v>40</v>
      </c>
      <c r="F31373" t="s">
        <v>22</v>
      </c>
      <c r="G31373">
        <v>26252</v>
      </c>
      <c r="H31373" t="s">
        <v>18</v>
      </c>
      <c r="I31373" t="s">
        <v>42</v>
      </c>
      <c r="J31373" t="s">
        <v>52</v>
      </c>
      <c r="K31373" s="3">
        <v>45.62</v>
      </c>
      <c r="L31373">
        <v>0</v>
      </c>
      <c r="M31373" s="3">
        <v>0</v>
      </c>
      <c r="N31373" s="3">
        <v>0</v>
      </c>
      <c r="O31373" s="3">
        <v>0</v>
      </c>
      <c r="P31373" s="3">
        <v>0</v>
      </c>
      <c r="Q31373">
        <v>2</v>
      </c>
      <c r="R31373">
        <v>2</v>
      </c>
      <c r="S31373">
        <v>0</v>
      </c>
      <c r="T31373" t="s">
        <v>59</v>
      </c>
    </row>
    <row r="31374" spans="1:20" x14ac:dyDescent="0.3">
      <c r="A31374">
        <v>58744</v>
      </c>
      <c r="B31374" s="1">
        <v>45696</v>
      </c>
      <c r="C31374" s="2">
        <v>0.45672453703446081</v>
      </c>
      <c r="D31374">
        <v>11</v>
      </c>
      <c r="E31374" t="s">
        <v>21</v>
      </c>
      <c r="F31374" t="s">
        <v>35</v>
      </c>
      <c r="G31374">
        <v>2183</v>
      </c>
      <c r="H31374" t="s">
        <v>26</v>
      </c>
      <c r="I31374" t="s">
        <v>23</v>
      </c>
      <c r="J31374" t="s">
        <v>39</v>
      </c>
      <c r="K31374" s="3">
        <v>64.63</v>
      </c>
      <c r="L31374">
        <v>2</v>
      </c>
      <c r="M31374" s="3">
        <v>129.26</v>
      </c>
      <c r="N31374" s="3">
        <v>114.26584</v>
      </c>
      <c r="O31374" s="3">
        <v>70.996307545870906</v>
      </c>
      <c r="P31374" s="4">
        <v>43.269532454128999</v>
      </c>
      <c r="Q31374">
        <v>8</v>
      </c>
      <c r="R31374">
        <v>3</v>
      </c>
      <c r="S31374">
        <v>0</v>
      </c>
      <c r="T31374" t="s">
        <v>58</v>
      </c>
    </row>
    <row r="31375" spans="1:20" x14ac:dyDescent="0.3">
      <c r="A31375">
        <v>15396</v>
      </c>
      <c r="B31375" s="1">
        <v>45399</v>
      </c>
      <c r="C31375" s="2">
        <v>0.83806712963269092</v>
      </c>
      <c r="D31375">
        <v>8</v>
      </c>
      <c r="E31375" t="s">
        <v>32</v>
      </c>
      <c r="F31375" t="s">
        <v>38</v>
      </c>
      <c r="G31375">
        <v>7772</v>
      </c>
      <c r="H31375" t="s">
        <v>26</v>
      </c>
      <c r="I31375" t="s">
        <v>23</v>
      </c>
      <c r="J31375" t="s">
        <v>46</v>
      </c>
      <c r="K31375" s="3">
        <v>71.48</v>
      </c>
      <c r="L31375">
        <v>3</v>
      </c>
      <c r="M31375" s="3">
        <v>214.44</v>
      </c>
      <c r="N31375" s="3">
        <v>186.13391999999999</v>
      </c>
      <c r="O31375" s="3" t="s">
        <v>53</v>
      </c>
      <c r="P31375" s="3" t="s">
        <v>53</v>
      </c>
      <c r="Q31375">
        <v>8</v>
      </c>
      <c r="R31375">
        <v>2</v>
      </c>
      <c r="S31375">
        <v>0</v>
      </c>
      <c r="T31375" t="s">
        <v>59</v>
      </c>
    </row>
    <row r="31376" spans="1:20" x14ac:dyDescent="0.3">
      <c r="A31376">
        <v>10624</v>
      </c>
      <c r="B31376" s="1">
        <v>45494</v>
      </c>
      <c r="C31376" s="2">
        <v>0.26121527778013842</v>
      </c>
      <c r="D31376">
        <v>41</v>
      </c>
      <c r="E31376" t="s">
        <v>17</v>
      </c>
      <c r="F31376" t="s">
        <v>38</v>
      </c>
      <c r="G31376">
        <v>20378</v>
      </c>
      <c r="H31376" t="s">
        <v>33</v>
      </c>
      <c r="I31376" t="s">
        <v>19</v>
      </c>
      <c r="J31376" t="s">
        <v>34</v>
      </c>
      <c r="K31376" s="3">
        <v>134.38</v>
      </c>
      <c r="L31376">
        <v>3</v>
      </c>
      <c r="M31376" s="3">
        <v>403.14</v>
      </c>
      <c r="N31376" s="3">
        <v>332.18736000000001</v>
      </c>
      <c r="O31376" s="4">
        <v>199.36038548882999</v>
      </c>
      <c r="P31376" s="4">
        <v>132.826974511169</v>
      </c>
      <c r="Q31376">
        <v>7</v>
      </c>
      <c r="R31376">
        <v>4</v>
      </c>
      <c r="S31376">
        <v>0</v>
      </c>
      <c r="T31376" t="s">
        <v>58</v>
      </c>
    </row>
    <row r="31377" spans="1:20" x14ac:dyDescent="0.3">
      <c r="A31377">
        <v>11415</v>
      </c>
      <c r="B31377" s="1">
        <v>45957</v>
      </c>
      <c r="C31377" s="2">
        <v>0.66453703703882638</v>
      </c>
      <c r="D31377">
        <v>47</v>
      </c>
      <c r="E31377" t="s">
        <v>17</v>
      </c>
      <c r="F31377" t="s">
        <v>35</v>
      </c>
      <c r="G31377">
        <v>24602</v>
      </c>
      <c r="H31377" t="s">
        <v>18</v>
      </c>
      <c r="I31377" t="s">
        <v>27</v>
      </c>
      <c r="J31377" t="s">
        <v>37</v>
      </c>
      <c r="K31377" s="3">
        <v>72.099999999999994</v>
      </c>
      <c r="L31377">
        <v>2</v>
      </c>
      <c r="M31377" s="3">
        <v>144.19999999999999</v>
      </c>
      <c r="N31377" s="3">
        <v>38.213000000000001</v>
      </c>
      <c r="O31377" s="4">
        <v>31.002906509732099</v>
      </c>
      <c r="P31377" s="4">
        <v>7.2100934902678899</v>
      </c>
      <c r="Q31377">
        <v>4</v>
      </c>
      <c r="R31377">
        <v>2</v>
      </c>
      <c r="S31377">
        <v>0</v>
      </c>
      <c r="T31377" t="s">
        <v>58</v>
      </c>
    </row>
    <row r="31378" spans="1:20" x14ac:dyDescent="0.3">
      <c r="A31378">
        <v>13725</v>
      </c>
      <c r="B31378" s="1">
        <v>44979</v>
      </c>
      <c r="C31378" s="2">
        <v>5.1377314812270924E-2</v>
      </c>
      <c r="D31378">
        <v>52</v>
      </c>
      <c r="E31378" t="s">
        <v>21</v>
      </c>
      <c r="F31378" t="s">
        <v>38</v>
      </c>
      <c r="G31378">
        <v>16327</v>
      </c>
      <c r="H31378" t="s">
        <v>26</v>
      </c>
      <c r="I31378" t="s">
        <v>23</v>
      </c>
      <c r="J31378" t="s">
        <v>56</v>
      </c>
      <c r="K31378" s="3">
        <v>148.35</v>
      </c>
      <c r="L31378">
        <v>1</v>
      </c>
      <c r="M31378" s="3">
        <v>148.35</v>
      </c>
      <c r="N31378" s="4">
        <v>122.24039999999999</v>
      </c>
      <c r="O31378" s="3" t="s">
        <v>53</v>
      </c>
      <c r="P31378" s="3" t="s">
        <v>53</v>
      </c>
      <c r="Q31378">
        <v>3</v>
      </c>
      <c r="R31378">
        <v>4</v>
      </c>
      <c r="S31378">
        <v>0</v>
      </c>
      <c r="T31378" t="s">
        <v>59</v>
      </c>
    </row>
    <row r="31379" spans="1:20" x14ac:dyDescent="0.3">
      <c r="A31379">
        <v>16736</v>
      </c>
      <c r="B31379" s="1">
        <v>45717</v>
      </c>
      <c r="C31379" s="2">
        <v>0.36140046296350192</v>
      </c>
      <c r="D31379">
        <v>71</v>
      </c>
      <c r="E31379" t="s">
        <v>17</v>
      </c>
      <c r="F31379" t="s">
        <v>38</v>
      </c>
      <c r="G31379">
        <v>15251</v>
      </c>
      <c r="H31379" t="s">
        <v>18</v>
      </c>
      <c r="I31379" t="s">
        <v>19</v>
      </c>
      <c r="J31379" t="s">
        <v>20</v>
      </c>
      <c r="K31379" s="3">
        <v>134.83000000000001</v>
      </c>
      <c r="L31379">
        <v>4</v>
      </c>
      <c r="M31379" s="3">
        <v>539.32000000000005</v>
      </c>
      <c r="N31379" s="4">
        <v>277.74979999999999</v>
      </c>
      <c r="O31379" s="3" t="s">
        <v>53</v>
      </c>
      <c r="P31379" s="3" t="s">
        <v>53</v>
      </c>
      <c r="Q31379">
        <v>4</v>
      </c>
      <c r="R31379">
        <v>2</v>
      </c>
      <c r="S31379">
        <v>0</v>
      </c>
      <c r="T31379" t="s">
        <v>59</v>
      </c>
    </row>
    <row r="31380" spans="1:20" x14ac:dyDescent="0.3">
      <c r="A31380">
        <v>13975</v>
      </c>
      <c r="B31380" s="1">
        <v>44990</v>
      </c>
      <c r="C31380" s="2">
        <v>0.64166666667006211</v>
      </c>
      <c r="D31380">
        <v>83</v>
      </c>
      <c r="E31380" t="s">
        <v>17</v>
      </c>
      <c r="F31380" t="s">
        <v>38</v>
      </c>
      <c r="G31380">
        <v>14641</v>
      </c>
      <c r="H31380" t="s">
        <v>26</v>
      </c>
      <c r="I31380" t="s">
        <v>27</v>
      </c>
      <c r="J31380" t="s">
        <v>36</v>
      </c>
      <c r="K31380" s="3">
        <v>21.51</v>
      </c>
      <c r="L31380">
        <v>4</v>
      </c>
      <c r="M31380" s="3">
        <v>86.04</v>
      </c>
      <c r="N31380" s="4">
        <v>85.179599999999994</v>
      </c>
      <c r="O31380" s="4">
        <v>69.119885352948302</v>
      </c>
      <c r="P31380" s="4">
        <v>16.059714647051599</v>
      </c>
      <c r="Q31380">
        <v>2</v>
      </c>
      <c r="R31380">
        <v>4</v>
      </c>
      <c r="S31380">
        <v>0</v>
      </c>
      <c r="T31380" t="s">
        <v>58</v>
      </c>
    </row>
    <row r="31381" spans="1:20" x14ac:dyDescent="0.3">
      <c r="A31381">
        <v>9490</v>
      </c>
      <c r="B31381" s="1">
        <v>45799</v>
      </c>
      <c r="C31381" s="2">
        <v>0.51637731481605442</v>
      </c>
      <c r="D31381">
        <v>60</v>
      </c>
      <c r="E31381" t="s">
        <v>32</v>
      </c>
      <c r="F31381" t="s">
        <v>38</v>
      </c>
      <c r="G31381">
        <v>29660</v>
      </c>
      <c r="H31381" t="s">
        <v>18</v>
      </c>
      <c r="I31381" t="s">
        <v>30</v>
      </c>
      <c r="J31381" t="s">
        <v>31</v>
      </c>
      <c r="K31381" s="3">
        <v>38.96</v>
      </c>
      <c r="L31381">
        <v>0</v>
      </c>
      <c r="M31381" s="3">
        <v>0</v>
      </c>
      <c r="N31381" s="3">
        <v>0</v>
      </c>
      <c r="O31381" s="3">
        <v>0</v>
      </c>
      <c r="P31381" s="3">
        <v>0</v>
      </c>
      <c r="Q31381">
        <v>8</v>
      </c>
      <c r="R31381">
        <v>2</v>
      </c>
      <c r="S31381">
        <v>0</v>
      </c>
      <c r="T31381" t="s">
        <v>59</v>
      </c>
    </row>
    <row r="31382" spans="1:20" x14ac:dyDescent="0.3">
      <c r="A31382">
        <v>23738</v>
      </c>
      <c r="B31382" s="1">
        <v>45147</v>
      </c>
      <c r="C31382" s="2">
        <v>0.29287037037283881</v>
      </c>
      <c r="D31382">
        <v>62</v>
      </c>
      <c r="E31382" t="s">
        <v>17</v>
      </c>
      <c r="F31382" t="s">
        <v>38</v>
      </c>
      <c r="G31382">
        <v>13377</v>
      </c>
      <c r="H31382" t="s">
        <v>18</v>
      </c>
      <c r="I31382" t="s">
        <v>23</v>
      </c>
      <c r="J31382" t="s">
        <v>29</v>
      </c>
      <c r="K31382" s="3">
        <v>102.13</v>
      </c>
      <c r="L31382">
        <v>2</v>
      </c>
      <c r="M31382" s="3">
        <v>204.26</v>
      </c>
      <c r="N31382" s="4">
        <v>137.87549999999999</v>
      </c>
      <c r="O31382" s="4">
        <v>90.216142610840805</v>
      </c>
      <c r="P31382" s="3">
        <v>47.659357389159197</v>
      </c>
      <c r="Q31382">
        <v>2</v>
      </c>
      <c r="R31382">
        <v>3</v>
      </c>
      <c r="S31382">
        <v>0</v>
      </c>
      <c r="T31382" t="s">
        <v>58</v>
      </c>
    </row>
    <row r="31383" spans="1:20" x14ac:dyDescent="0.3">
      <c r="A31383">
        <v>26229</v>
      </c>
      <c r="B31383" s="1">
        <v>45570</v>
      </c>
      <c r="C31383" s="2">
        <v>0.18392361111182254</v>
      </c>
      <c r="D31383">
        <v>70</v>
      </c>
      <c r="E31383" t="s">
        <v>21</v>
      </c>
      <c r="F31383" t="s">
        <v>25</v>
      </c>
      <c r="G31383">
        <v>10246</v>
      </c>
      <c r="H31383" t="s">
        <v>33</v>
      </c>
      <c r="I31383" t="s">
        <v>27</v>
      </c>
      <c r="J31383" t="s">
        <v>28</v>
      </c>
      <c r="K31383" s="3">
        <v>140.4</v>
      </c>
      <c r="L31383">
        <v>5</v>
      </c>
      <c r="M31383" s="3">
        <v>702</v>
      </c>
      <c r="N31383" s="3">
        <v>660.58199999999999</v>
      </c>
      <c r="O31383" s="4">
        <v>437.13075714881199</v>
      </c>
      <c r="P31383" s="4">
        <v>223.451242851187</v>
      </c>
      <c r="Q31383">
        <v>1</v>
      </c>
      <c r="R31383">
        <v>5</v>
      </c>
      <c r="S31383">
        <v>0</v>
      </c>
      <c r="T31383" t="s">
        <v>58</v>
      </c>
    </row>
    <row r="31384" spans="1:20" x14ac:dyDescent="0.3">
      <c r="A31384">
        <v>59844</v>
      </c>
      <c r="B31384" s="1">
        <v>45770</v>
      </c>
      <c r="C31384" s="2">
        <v>0.82887731481605442</v>
      </c>
      <c r="D31384">
        <v>50</v>
      </c>
      <c r="E31384" t="s">
        <v>17</v>
      </c>
      <c r="F31384" t="s">
        <v>38</v>
      </c>
      <c r="G31384">
        <v>25659</v>
      </c>
      <c r="H31384" t="s">
        <v>26</v>
      </c>
      <c r="I31384" t="s">
        <v>23</v>
      </c>
      <c r="J31384" t="s">
        <v>56</v>
      </c>
      <c r="K31384" s="3">
        <v>17.21</v>
      </c>
      <c r="L31384">
        <v>2</v>
      </c>
      <c r="M31384" s="3">
        <v>34.42</v>
      </c>
      <c r="N31384" s="4">
        <v>31.253360000000001</v>
      </c>
      <c r="O31384" s="4">
        <v>25.264529394906301</v>
      </c>
      <c r="P31384" s="4">
        <v>5.9888306050936597</v>
      </c>
      <c r="Q31384">
        <v>3</v>
      </c>
      <c r="R31384">
        <v>2</v>
      </c>
      <c r="S31384">
        <v>0</v>
      </c>
      <c r="T31384" t="s">
        <v>58</v>
      </c>
    </row>
    <row r="31385" spans="1:20" x14ac:dyDescent="0.3">
      <c r="A31385">
        <v>35076</v>
      </c>
      <c r="B31385" s="1">
        <v>45915</v>
      </c>
      <c r="C31385" s="2">
        <v>0.67495370370306773</v>
      </c>
      <c r="D31385">
        <v>15</v>
      </c>
      <c r="E31385" t="s">
        <v>17</v>
      </c>
      <c r="F31385" t="s">
        <v>38</v>
      </c>
      <c r="G31385">
        <v>21071</v>
      </c>
      <c r="H31385" t="s">
        <v>18</v>
      </c>
      <c r="I31385" t="s">
        <v>30</v>
      </c>
      <c r="J31385" t="s">
        <v>48</v>
      </c>
      <c r="K31385" s="3">
        <v>102.54</v>
      </c>
      <c r="L31385">
        <v>4</v>
      </c>
      <c r="M31385" s="3">
        <v>410.16</v>
      </c>
      <c r="N31385" s="3">
        <v>397.44504000000001</v>
      </c>
      <c r="O31385" s="4">
        <v>240.72094119378301</v>
      </c>
      <c r="P31385" s="4">
        <v>156.72409880621601</v>
      </c>
      <c r="Q31385">
        <v>3</v>
      </c>
      <c r="R31385">
        <v>2</v>
      </c>
      <c r="S31385">
        <v>0</v>
      </c>
      <c r="T31385" t="s">
        <v>58</v>
      </c>
    </row>
    <row r="31386" spans="1:20" x14ac:dyDescent="0.3">
      <c r="A31386">
        <v>29564</v>
      </c>
      <c r="B31386" s="1">
        <v>45838</v>
      </c>
      <c r="C31386" s="2">
        <v>0.43304398148029577</v>
      </c>
      <c r="D31386">
        <v>74</v>
      </c>
      <c r="E31386" t="s">
        <v>21</v>
      </c>
      <c r="F31386" t="s">
        <v>25</v>
      </c>
      <c r="G31386">
        <v>7170</v>
      </c>
      <c r="H31386" t="s">
        <v>33</v>
      </c>
      <c r="I31386" t="s">
        <v>30</v>
      </c>
      <c r="J31386" t="s">
        <v>41</v>
      </c>
      <c r="K31386" s="3">
        <v>32.020000000000003</v>
      </c>
      <c r="L31386">
        <v>4</v>
      </c>
      <c r="M31386" s="3">
        <v>128.08000000000001</v>
      </c>
      <c r="N31386" s="3">
        <v>121.0356</v>
      </c>
      <c r="O31386" s="4">
        <v>87.695426832967001</v>
      </c>
      <c r="P31386" s="4">
        <v>33.340173167032901</v>
      </c>
      <c r="Q31386">
        <v>5</v>
      </c>
      <c r="R31386">
        <v>2</v>
      </c>
      <c r="S31386">
        <v>0</v>
      </c>
      <c r="T31386" t="s">
        <v>58</v>
      </c>
    </row>
    <row r="31387" spans="1:20" x14ac:dyDescent="0.3">
      <c r="A31387">
        <v>17985</v>
      </c>
      <c r="B31387" s="1">
        <v>44972</v>
      </c>
      <c r="C31387" s="2">
        <v>0.70613425925694173</v>
      </c>
      <c r="D31387">
        <v>27</v>
      </c>
      <c r="E31387" t="s">
        <v>21</v>
      </c>
      <c r="F31387" t="s">
        <v>38</v>
      </c>
      <c r="G31387">
        <v>5993</v>
      </c>
      <c r="H31387" t="s">
        <v>18</v>
      </c>
      <c r="I31387" t="s">
        <v>23</v>
      </c>
      <c r="J31387" t="s">
        <v>46</v>
      </c>
      <c r="K31387" s="3">
        <v>91.96</v>
      </c>
      <c r="L31387">
        <v>5</v>
      </c>
      <c r="M31387" s="4">
        <v>459.79999999999899</v>
      </c>
      <c r="N31387" s="4">
        <v>418.41799999999898</v>
      </c>
      <c r="O31387" s="4">
        <v>337.05414073123001</v>
      </c>
      <c r="P31387" s="4">
        <v>81.363859268769303</v>
      </c>
      <c r="Q31387">
        <v>7</v>
      </c>
      <c r="R31387">
        <v>3</v>
      </c>
      <c r="S31387">
        <v>1</v>
      </c>
      <c r="T31387" t="s">
        <v>58</v>
      </c>
    </row>
    <row r="31388" spans="1:20" x14ac:dyDescent="0.3">
      <c r="A31388">
        <v>29827</v>
      </c>
      <c r="B31388" s="1">
        <v>45979</v>
      </c>
      <c r="C31388" s="2">
        <v>0.17623842592729488</v>
      </c>
      <c r="D31388">
        <v>17</v>
      </c>
      <c r="E31388" t="s">
        <v>32</v>
      </c>
      <c r="F31388" t="s">
        <v>35</v>
      </c>
      <c r="G31388">
        <v>1005</v>
      </c>
      <c r="H31388" t="s">
        <v>18</v>
      </c>
      <c r="I31388" t="s">
        <v>30</v>
      </c>
      <c r="J31388" t="s">
        <v>48</v>
      </c>
      <c r="K31388" s="3">
        <v>48.87</v>
      </c>
      <c r="L31388">
        <v>4</v>
      </c>
      <c r="M31388" s="3">
        <v>195.48</v>
      </c>
      <c r="N31388" s="3" t="s">
        <v>53</v>
      </c>
      <c r="O31388" s="3" t="s">
        <v>53</v>
      </c>
      <c r="P31388" s="3" t="s">
        <v>53</v>
      </c>
      <c r="Q31388">
        <v>4</v>
      </c>
      <c r="R31388">
        <v>5</v>
      </c>
      <c r="S31388">
        <v>0</v>
      </c>
      <c r="T31388" t="s">
        <v>59</v>
      </c>
    </row>
    <row r="31389" spans="1:20" x14ac:dyDescent="0.3">
      <c r="A31389">
        <v>45579</v>
      </c>
      <c r="B31389" s="1">
        <v>45248</v>
      </c>
      <c r="C31389" s="2">
        <v>0.92138888889166992</v>
      </c>
      <c r="D31389">
        <v>61</v>
      </c>
      <c r="E31389" t="s">
        <v>32</v>
      </c>
      <c r="F31389" t="s">
        <v>38</v>
      </c>
      <c r="G31389">
        <v>12926</v>
      </c>
      <c r="H31389" t="s">
        <v>26</v>
      </c>
      <c r="I31389" t="s">
        <v>27</v>
      </c>
      <c r="J31389" t="s">
        <v>36</v>
      </c>
      <c r="K31389" s="3">
        <v>54.83</v>
      </c>
      <c r="L31389">
        <v>6</v>
      </c>
      <c r="M31389" s="3">
        <v>328.98</v>
      </c>
      <c r="N31389" s="3">
        <v>285.88362000000001</v>
      </c>
      <c r="O31389" s="4">
        <v>240.340264917626</v>
      </c>
      <c r="P31389" s="4">
        <v>45.5433550823739</v>
      </c>
      <c r="Q31389">
        <v>6</v>
      </c>
      <c r="R31389">
        <v>2</v>
      </c>
      <c r="S31389">
        <v>0</v>
      </c>
      <c r="T31389" t="s">
        <v>58</v>
      </c>
    </row>
    <row r="31390" spans="1:20" x14ac:dyDescent="0.3">
      <c r="A31390">
        <v>47690</v>
      </c>
      <c r="B31390" s="1">
        <v>45586</v>
      </c>
      <c r="C31390" s="2">
        <v>0.31204861111473292</v>
      </c>
      <c r="D31390">
        <v>46</v>
      </c>
      <c r="E31390" t="s">
        <v>40</v>
      </c>
      <c r="F31390" t="s">
        <v>35</v>
      </c>
      <c r="G31390">
        <v>1076</v>
      </c>
      <c r="H31390" t="s">
        <v>18</v>
      </c>
      <c r="I31390" t="s">
        <v>23</v>
      </c>
      <c r="J31390" t="s">
        <v>56</v>
      </c>
      <c r="K31390" s="3">
        <v>42.3</v>
      </c>
      <c r="L31390">
        <v>5</v>
      </c>
      <c r="M31390" s="3">
        <v>211.5</v>
      </c>
      <c r="N31390" s="3">
        <v>175.33349999999999</v>
      </c>
      <c r="O31390" s="4">
        <v>112.488584087855</v>
      </c>
      <c r="P31390" s="4">
        <v>62.844915912144302</v>
      </c>
      <c r="Q31390">
        <v>8</v>
      </c>
      <c r="R31390">
        <v>5</v>
      </c>
      <c r="S31390">
        <v>0</v>
      </c>
      <c r="T31390" t="s">
        <v>58</v>
      </c>
    </row>
    <row r="31391" spans="1:20" x14ac:dyDescent="0.3">
      <c r="A31391">
        <v>42894</v>
      </c>
      <c r="B31391" s="1">
        <v>45713</v>
      </c>
      <c r="C31391" s="2">
        <v>0.62890046296524815</v>
      </c>
      <c r="D31391">
        <v>61</v>
      </c>
      <c r="E31391" t="s">
        <v>17</v>
      </c>
      <c r="F31391" t="s">
        <v>35</v>
      </c>
      <c r="G31391">
        <v>22629</v>
      </c>
      <c r="H31391" t="s">
        <v>26</v>
      </c>
      <c r="I31391" t="s">
        <v>27</v>
      </c>
      <c r="J31391" t="s">
        <v>50</v>
      </c>
      <c r="K31391" s="3">
        <v>64.69</v>
      </c>
      <c r="L31391">
        <v>4</v>
      </c>
      <c r="M31391" s="3">
        <v>258.76</v>
      </c>
      <c r="N31391" s="3">
        <v>202.35032000000001</v>
      </c>
      <c r="O31391" s="3" t="s">
        <v>53</v>
      </c>
      <c r="P31391" s="3" t="s">
        <v>53</v>
      </c>
      <c r="Q31391">
        <v>0</v>
      </c>
      <c r="R31391">
        <v>5</v>
      </c>
      <c r="S31391">
        <v>0</v>
      </c>
      <c r="T31391" t="s">
        <v>59</v>
      </c>
    </row>
    <row r="31392" spans="1:20" x14ac:dyDescent="0.3">
      <c r="A31392">
        <v>42991</v>
      </c>
      <c r="B31392" s="1">
        <v>45510</v>
      </c>
      <c r="C31392" s="2">
        <v>0.67640046296583023</v>
      </c>
      <c r="D31392">
        <v>27</v>
      </c>
      <c r="E31392" t="s">
        <v>21</v>
      </c>
      <c r="F31392" t="s">
        <v>38</v>
      </c>
      <c r="G31392">
        <v>27449</v>
      </c>
      <c r="H31392" t="s">
        <v>33</v>
      </c>
      <c r="I31392" t="s">
        <v>23</v>
      </c>
      <c r="J31392" t="s">
        <v>24</v>
      </c>
      <c r="K31392" s="3">
        <v>44.67</v>
      </c>
      <c r="L31392">
        <v>4</v>
      </c>
      <c r="M31392" s="3">
        <v>178.68</v>
      </c>
      <c r="N31392" s="3">
        <v>149.01911999999999</v>
      </c>
      <c r="O31392" s="4">
        <v>85.326324208022697</v>
      </c>
      <c r="P31392" s="4">
        <v>63.692795791977197</v>
      </c>
      <c r="Q31392">
        <v>6</v>
      </c>
      <c r="R31392">
        <v>2</v>
      </c>
      <c r="S31392">
        <v>0</v>
      </c>
      <c r="T31392" t="s">
        <v>58</v>
      </c>
    </row>
    <row r="31393" spans="1:20" x14ac:dyDescent="0.3">
      <c r="A31393">
        <v>57650</v>
      </c>
      <c r="B31393" s="1">
        <v>45495</v>
      </c>
      <c r="C31393" s="2">
        <v>0.97835648147884058</v>
      </c>
      <c r="D31393">
        <v>52</v>
      </c>
      <c r="E31393" t="s">
        <v>21</v>
      </c>
      <c r="F31393" t="s">
        <v>35</v>
      </c>
      <c r="G31393">
        <v>23731</v>
      </c>
      <c r="H31393" t="s">
        <v>33</v>
      </c>
      <c r="I31393" t="s">
        <v>19</v>
      </c>
      <c r="J31393" t="s">
        <v>20</v>
      </c>
      <c r="K31393" s="3">
        <v>157.75</v>
      </c>
      <c r="L31393">
        <v>4</v>
      </c>
      <c r="M31393" s="3">
        <v>631</v>
      </c>
      <c r="N31393" s="3">
        <v>320.548</v>
      </c>
      <c r="O31393" s="4">
        <v>223.610945522549</v>
      </c>
      <c r="P31393" s="4">
        <v>96.937054477450104</v>
      </c>
      <c r="Q31393">
        <v>2</v>
      </c>
      <c r="R31393" t="s">
        <v>53</v>
      </c>
      <c r="S31393">
        <v>0</v>
      </c>
      <c r="T31393" t="s">
        <v>58</v>
      </c>
    </row>
    <row r="31394" spans="1:20" x14ac:dyDescent="0.3">
      <c r="A31394">
        <v>27854</v>
      </c>
      <c r="B31394" s="1">
        <v>45039</v>
      </c>
      <c r="C31394" s="2">
        <v>0.51123842592642177</v>
      </c>
      <c r="D31394">
        <v>38</v>
      </c>
      <c r="E31394" t="s">
        <v>17</v>
      </c>
      <c r="F31394" t="s">
        <v>38</v>
      </c>
      <c r="G31394">
        <v>1077</v>
      </c>
      <c r="H31394" t="s">
        <v>26</v>
      </c>
      <c r="I31394" t="s">
        <v>19</v>
      </c>
      <c r="J31394" t="s">
        <v>56</v>
      </c>
      <c r="K31394" s="3">
        <v>11.95</v>
      </c>
      <c r="L31394">
        <v>2</v>
      </c>
      <c r="M31394" s="3">
        <v>23.9</v>
      </c>
      <c r="N31394" s="3">
        <v>19.4068</v>
      </c>
      <c r="O31394" s="4">
        <v>13.894943647506199</v>
      </c>
      <c r="P31394" s="4">
        <v>5.5118563524937398</v>
      </c>
      <c r="Q31394">
        <v>3</v>
      </c>
      <c r="R31394">
        <v>3</v>
      </c>
      <c r="S31394">
        <v>0</v>
      </c>
      <c r="T31394" t="s">
        <v>58</v>
      </c>
    </row>
    <row r="31395" spans="1:20" x14ac:dyDescent="0.3">
      <c r="A31395">
        <v>6714</v>
      </c>
      <c r="B31395" s="1">
        <v>45944</v>
      </c>
      <c r="C31395" s="2">
        <v>0.87586805555474712</v>
      </c>
      <c r="D31395">
        <v>42</v>
      </c>
      <c r="E31395" t="s">
        <v>32</v>
      </c>
      <c r="F31395" t="s">
        <v>25</v>
      </c>
      <c r="G31395">
        <v>21978</v>
      </c>
      <c r="H31395" t="s">
        <v>26</v>
      </c>
      <c r="I31395" t="s">
        <v>42</v>
      </c>
      <c r="J31395" t="s">
        <v>49</v>
      </c>
      <c r="K31395" s="3">
        <v>40.83</v>
      </c>
      <c r="L31395">
        <v>5</v>
      </c>
      <c r="M31395" s="4">
        <v>204.14999999999901</v>
      </c>
      <c r="N31395" s="3">
        <v>128.2062</v>
      </c>
      <c r="O31395" s="3">
        <v>78.167973171934605</v>
      </c>
      <c r="P31395" s="4">
        <v>50.038226828065298</v>
      </c>
      <c r="Q31395">
        <v>5</v>
      </c>
      <c r="R31395">
        <v>3</v>
      </c>
      <c r="S31395">
        <v>0</v>
      </c>
      <c r="T31395" t="s">
        <v>58</v>
      </c>
    </row>
    <row r="31396" spans="1:20" x14ac:dyDescent="0.3">
      <c r="A31396">
        <v>23271</v>
      </c>
      <c r="B31396" s="1">
        <v>45337</v>
      </c>
      <c r="C31396" s="2">
        <v>0.50921296296291985</v>
      </c>
      <c r="D31396">
        <v>13</v>
      </c>
      <c r="E31396" t="s">
        <v>17</v>
      </c>
      <c r="F31396" t="s">
        <v>35</v>
      </c>
      <c r="G31396">
        <v>17496</v>
      </c>
      <c r="H31396" t="s">
        <v>18</v>
      </c>
      <c r="I31396" t="s">
        <v>23</v>
      </c>
      <c r="J31396" t="s">
        <v>29</v>
      </c>
      <c r="K31396" s="3">
        <v>81.180000000000007</v>
      </c>
      <c r="L31396">
        <v>5</v>
      </c>
      <c r="M31396" s="4">
        <v>405.9</v>
      </c>
      <c r="N31396" s="4">
        <v>355.5684</v>
      </c>
      <c r="O31396" s="4">
        <v>214.538398280862</v>
      </c>
      <c r="P31396" s="4">
        <v>141.030001719137</v>
      </c>
      <c r="Q31396">
        <v>8</v>
      </c>
      <c r="R31396" t="s">
        <v>53</v>
      </c>
      <c r="S31396">
        <v>0</v>
      </c>
      <c r="T31396" t="s">
        <v>58</v>
      </c>
    </row>
    <row r="31397" spans="1:20" x14ac:dyDescent="0.3">
      <c r="A31397">
        <v>14891</v>
      </c>
      <c r="B31397" s="1">
        <v>45214</v>
      </c>
      <c r="C31397" s="2">
        <v>0.91146990740526235</v>
      </c>
      <c r="D31397">
        <v>62</v>
      </c>
      <c r="E31397" t="s">
        <v>32</v>
      </c>
      <c r="F31397" t="s">
        <v>35</v>
      </c>
      <c r="G31397">
        <v>16673</v>
      </c>
      <c r="H31397" t="s">
        <v>26</v>
      </c>
      <c r="I31397" t="s">
        <v>27</v>
      </c>
      <c r="J31397" t="s">
        <v>37</v>
      </c>
      <c r="K31397" s="3">
        <v>104.7</v>
      </c>
      <c r="L31397">
        <v>1</v>
      </c>
      <c r="M31397" s="3">
        <v>104.7</v>
      </c>
      <c r="N31397" s="3">
        <v>78.420299999999997</v>
      </c>
      <c r="O31397" s="4">
        <v>62.050509925766796</v>
      </c>
      <c r="P31397" s="4">
        <v>16.369790074233102</v>
      </c>
      <c r="Q31397">
        <v>7</v>
      </c>
      <c r="R31397">
        <v>2</v>
      </c>
      <c r="S31397">
        <v>0</v>
      </c>
      <c r="T31397" t="s">
        <v>58</v>
      </c>
    </row>
    <row r="31398" spans="1:20" x14ac:dyDescent="0.3">
      <c r="A31398">
        <v>59219</v>
      </c>
      <c r="B31398" s="1">
        <v>46011</v>
      </c>
      <c r="C31398" s="2">
        <v>0.44030092592583969</v>
      </c>
      <c r="D31398">
        <v>10</v>
      </c>
      <c r="E31398" t="s">
        <v>17</v>
      </c>
      <c r="F31398" t="s">
        <v>38</v>
      </c>
      <c r="G31398">
        <v>7990</v>
      </c>
      <c r="H31398" t="s">
        <v>18</v>
      </c>
      <c r="I31398" t="s">
        <v>19</v>
      </c>
      <c r="J31398" t="s">
        <v>20</v>
      </c>
      <c r="K31398" s="3">
        <v>108.16</v>
      </c>
      <c r="L31398">
        <v>6</v>
      </c>
      <c r="M31398" s="3">
        <v>648.96</v>
      </c>
      <c r="N31398" s="3">
        <v>473.09183999999999</v>
      </c>
      <c r="O31398" s="4">
        <v>355.983041716836</v>
      </c>
      <c r="P31398" s="4">
        <v>117.108798283163</v>
      </c>
      <c r="Q31398">
        <v>8</v>
      </c>
      <c r="R31398">
        <v>2</v>
      </c>
      <c r="S31398">
        <v>0</v>
      </c>
      <c r="T31398" t="s">
        <v>58</v>
      </c>
    </row>
    <row r="31399" spans="1:20" x14ac:dyDescent="0.3">
      <c r="A31399">
        <v>3476</v>
      </c>
      <c r="B31399" s="1">
        <v>45396</v>
      </c>
      <c r="C31399" s="2">
        <v>0.65809027777868323</v>
      </c>
      <c r="D31399">
        <v>14</v>
      </c>
      <c r="E31399" t="s">
        <v>32</v>
      </c>
      <c r="F31399" t="s">
        <v>35</v>
      </c>
      <c r="G31399">
        <v>14499</v>
      </c>
      <c r="H31399" t="s">
        <v>18</v>
      </c>
      <c r="I31399" t="s">
        <v>42</v>
      </c>
      <c r="J31399" t="s">
        <v>52</v>
      </c>
      <c r="K31399" s="3">
        <v>68.099999999999994</v>
      </c>
      <c r="L31399">
        <v>1</v>
      </c>
      <c r="M31399" s="3">
        <v>68.099999999999994</v>
      </c>
      <c r="N31399" s="4">
        <v>55.773899999999898</v>
      </c>
      <c r="O31399" s="4">
        <v>33.693848084030897</v>
      </c>
      <c r="P31399" s="4">
        <v>22.080051915968902</v>
      </c>
      <c r="Q31399">
        <v>9</v>
      </c>
      <c r="R31399">
        <v>5</v>
      </c>
      <c r="S31399">
        <v>0</v>
      </c>
      <c r="T31399" t="s">
        <v>58</v>
      </c>
    </row>
    <row r="31400" spans="1:20" x14ac:dyDescent="0.3">
      <c r="A31400">
        <v>56051</v>
      </c>
      <c r="B31400" s="1">
        <v>45105</v>
      </c>
      <c r="C31400" s="2">
        <v>0.48954861111269565</v>
      </c>
      <c r="D31400">
        <v>67</v>
      </c>
      <c r="E31400" t="s">
        <v>17</v>
      </c>
      <c r="F31400" t="s">
        <v>35</v>
      </c>
      <c r="G31400">
        <v>13685</v>
      </c>
      <c r="H31400" t="s">
        <v>33</v>
      </c>
      <c r="I31400" t="s">
        <v>42</v>
      </c>
      <c r="J31400" t="s">
        <v>52</v>
      </c>
      <c r="K31400" s="3">
        <v>67.87</v>
      </c>
      <c r="L31400">
        <v>2</v>
      </c>
      <c r="M31400" s="3">
        <v>135.74</v>
      </c>
      <c r="N31400" s="4">
        <v>92.438940000000002</v>
      </c>
      <c r="O31400" s="4">
        <v>58.730979758697003</v>
      </c>
      <c r="P31400" s="4">
        <v>33.707960241302899</v>
      </c>
      <c r="Q31400">
        <v>6</v>
      </c>
      <c r="R31400">
        <v>5</v>
      </c>
      <c r="S31400">
        <v>0</v>
      </c>
      <c r="T31400" t="s">
        <v>58</v>
      </c>
    </row>
    <row r="31401" spans="1:20" x14ac:dyDescent="0.3">
      <c r="A31401">
        <v>6281</v>
      </c>
      <c r="B31401" s="1">
        <v>45609</v>
      </c>
      <c r="C31401" s="2">
        <v>8.5300925929914229E-3</v>
      </c>
      <c r="D31401">
        <v>8</v>
      </c>
      <c r="E31401" t="s">
        <v>40</v>
      </c>
      <c r="F31401" t="s">
        <v>22</v>
      </c>
      <c r="G31401">
        <v>19069</v>
      </c>
      <c r="H31401" t="s">
        <v>26</v>
      </c>
      <c r="I31401" t="s">
        <v>23</v>
      </c>
      <c r="J31401" t="s">
        <v>24</v>
      </c>
      <c r="K31401" s="3">
        <v>31.43</v>
      </c>
      <c r="L31401">
        <v>2</v>
      </c>
      <c r="M31401" s="3">
        <v>62.86</v>
      </c>
      <c r="N31401" s="3">
        <v>48.402200000000001</v>
      </c>
      <c r="O31401" s="4">
        <v>38.862867117307196</v>
      </c>
      <c r="P31401" s="4">
        <v>9.5393328826927899</v>
      </c>
      <c r="Q31401">
        <v>5</v>
      </c>
      <c r="R31401">
        <v>2</v>
      </c>
      <c r="S31401">
        <v>0</v>
      </c>
      <c r="T31401" t="s">
        <v>58</v>
      </c>
    </row>
    <row r="31402" spans="1:20" x14ac:dyDescent="0.3">
      <c r="A31402">
        <v>5954</v>
      </c>
      <c r="B31402" s="1">
        <v>45556</v>
      </c>
      <c r="C31402" s="2">
        <v>0.94009259259473765</v>
      </c>
      <c r="D31402">
        <v>83</v>
      </c>
      <c r="E31402" t="s">
        <v>40</v>
      </c>
      <c r="F31402" t="s">
        <v>25</v>
      </c>
      <c r="G31402">
        <v>9052</v>
      </c>
      <c r="H31402" t="s">
        <v>18</v>
      </c>
      <c r="I31402" t="s">
        <v>30</v>
      </c>
      <c r="J31402" t="s">
        <v>41</v>
      </c>
      <c r="K31402" s="3">
        <v>93.21</v>
      </c>
      <c r="L31402">
        <v>4</v>
      </c>
      <c r="M31402" s="3">
        <v>372.84</v>
      </c>
      <c r="N31402" s="4">
        <v>343.385639999999</v>
      </c>
      <c r="O31402" s="4">
        <v>253.68210329201</v>
      </c>
      <c r="P31402" s="4">
        <v>89.703536707989898</v>
      </c>
      <c r="Q31402">
        <v>3</v>
      </c>
      <c r="R31402">
        <v>4</v>
      </c>
      <c r="S31402">
        <v>0</v>
      </c>
      <c r="T31402" t="s">
        <v>58</v>
      </c>
    </row>
    <row r="31403" spans="1:20" x14ac:dyDescent="0.3">
      <c r="A31403">
        <v>26597</v>
      </c>
      <c r="B31403" s="1">
        <v>45282</v>
      </c>
      <c r="C31403" s="2">
        <v>0.41629629629460396</v>
      </c>
      <c r="D31403">
        <v>71</v>
      </c>
      <c r="E31403" t="s">
        <v>40</v>
      </c>
      <c r="F31403" t="s">
        <v>38</v>
      </c>
      <c r="G31403">
        <v>12375</v>
      </c>
      <c r="H31403" t="s">
        <v>33</v>
      </c>
      <c r="I31403" t="s">
        <v>30</v>
      </c>
      <c r="J31403" t="s">
        <v>44</v>
      </c>
      <c r="K31403" s="3">
        <v>65.19</v>
      </c>
      <c r="L31403">
        <v>3</v>
      </c>
      <c r="M31403" s="3">
        <v>-195.57</v>
      </c>
      <c r="N31403" s="3">
        <v>-125.36037</v>
      </c>
      <c r="O31403" s="3">
        <v>-71.143397174243702</v>
      </c>
      <c r="P31403" s="3">
        <v>-54.216972825756201</v>
      </c>
      <c r="Q31403">
        <v>8</v>
      </c>
      <c r="R31403">
        <v>4</v>
      </c>
      <c r="S31403">
        <v>1</v>
      </c>
      <c r="T31403" t="s">
        <v>58</v>
      </c>
    </row>
    <row r="31404" spans="1:20" x14ac:dyDescent="0.3">
      <c r="A31404">
        <v>36479</v>
      </c>
      <c r="B31404" s="1">
        <v>45262</v>
      </c>
      <c r="C31404" s="2">
        <v>0.9152662037013215</v>
      </c>
      <c r="D31404">
        <v>7</v>
      </c>
      <c r="E31404" t="s">
        <v>40</v>
      </c>
      <c r="F31404" t="s">
        <v>38</v>
      </c>
      <c r="G31404">
        <v>24295</v>
      </c>
      <c r="H31404" t="s">
        <v>18</v>
      </c>
      <c r="I31404" t="s">
        <v>30</v>
      </c>
      <c r="J31404" t="s">
        <v>31</v>
      </c>
      <c r="K31404" s="3">
        <v>54.6</v>
      </c>
      <c r="L31404">
        <v>3</v>
      </c>
      <c r="M31404" s="3">
        <v>163.80000000000001</v>
      </c>
      <c r="N31404" s="3">
        <v>139.8852</v>
      </c>
      <c r="O31404" s="4">
        <v>91.478325443346506</v>
      </c>
      <c r="P31404" s="4">
        <v>48.406874556653399</v>
      </c>
      <c r="Q31404">
        <v>7</v>
      </c>
      <c r="R31404">
        <v>1</v>
      </c>
      <c r="S31404">
        <v>0</v>
      </c>
      <c r="T31404" t="s">
        <v>58</v>
      </c>
    </row>
    <row r="31405" spans="1:20" x14ac:dyDescent="0.3">
      <c r="A31405">
        <v>26408</v>
      </c>
      <c r="B31405" s="1">
        <v>45989</v>
      </c>
      <c r="C31405" s="2">
        <v>0.19865740741079208</v>
      </c>
      <c r="D31405">
        <v>35</v>
      </c>
      <c r="E31405" t="s">
        <v>32</v>
      </c>
      <c r="F31405" t="s">
        <v>35</v>
      </c>
      <c r="G31405">
        <v>6954</v>
      </c>
      <c r="H31405" t="s">
        <v>33</v>
      </c>
      <c r="I31405" t="s">
        <v>30</v>
      </c>
      <c r="J31405" t="s">
        <v>31</v>
      </c>
      <c r="K31405" s="3">
        <v>20.52</v>
      </c>
      <c r="L31405">
        <v>4</v>
      </c>
      <c r="M31405" s="3">
        <v>82.08</v>
      </c>
      <c r="N31405" s="4">
        <v>55.486079999999902</v>
      </c>
      <c r="O31405" s="3" t="s">
        <v>53</v>
      </c>
      <c r="P31405" s="3" t="s">
        <v>53</v>
      </c>
      <c r="Q31405">
        <v>3</v>
      </c>
      <c r="R31405">
        <v>4</v>
      </c>
      <c r="S31405">
        <v>0</v>
      </c>
      <c r="T31405" t="s">
        <v>59</v>
      </c>
    </row>
    <row r="31406" spans="1:20" x14ac:dyDescent="0.3">
      <c r="A31406">
        <v>6102</v>
      </c>
      <c r="B31406" s="1">
        <v>44932</v>
      </c>
      <c r="C31406" s="2">
        <v>0.55445601851533866</v>
      </c>
      <c r="D31406">
        <v>71</v>
      </c>
      <c r="E31406" t="s">
        <v>17</v>
      </c>
      <c r="F31406" t="s">
        <v>38</v>
      </c>
      <c r="G31406">
        <v>11564</v>
      </c>
      <c r="H31406" t="s">
        <v>18</v>
      </c>
      <c r="I31406" t="s">
        <v>27</v>
      </c>
      <c r="J31406" t="s">
        <v>36</v>
      </c>
      <c r="K31406" s="3">
        <v>26.37</v>
      </c>
      <c r="L31406">
        <v>3</v>
      </c>
      <c r="M31406" s="3">
        <v>79.11</v>
      </c>
      <c r="N31406" s="3">
        <v>69.300359999999998</v>
      </c>
      <c r="O31406" s="4">
        <v>41.027992285494697</v>
      </c>
      <c r="P31406" s="4">
        <v>28.272367714505201</v>
      </c>
      <c r="Q31406">
        <v>2</v>
      </c>
      <c r="R31406">
        <v>1</v>
      </c>
      <c r="S31406">
        <v>0</v>
      </c>
      <c r="T31406" t="s">
        <v>58</v>
      </c>
    </row>
    <row r="31407" spans="1:20" x14ac:dyDescent="0.3">
      <c r="A31407">
        <v>20164</v>
      </c>
      <c r="B31407" s="1">
        <v>45943</v>
      </c>
      <c r="C31407" s="2">
        <v>0.23662037037138361</v>
      </c>
      <c r="D31407">
        <v>21</v>
      </c>
      <c r="E31407" t="s">
        <v>17</v>
      </c>
      <c r="F31407" t="s">
        <v>35</v>
      </c>
      <c r="G31407">
        <v>21360</v>
      </c>
      <c r="H31407" t="s">
        <v>33</v>
      </c>
      <c r="I31407" t="s">
        <v>23</v>
      </c>
      <c r="J31407" t="s">
        <v>29</v>
      </c>
      <c r="K31407" s="3">
        <v>10.84</v>
      </c>
      <c r="L31407">
        <v>5</v>
      </c>
      <c r="M31407" s="3">
        <v>54.2</v>
      </c>
      <c r="N31407" s="3">
        <v>45.744799999999998</v>
      </c>
      <c r="O31407" s="3" t="s">
        <v>53</v>
      </c>
      <c r="P31407" s="3" t="s">
        <v>53</v>
      </c>
      <c r="Q31407">
        <v>9</v>
      </c>
      <c r="R31407">
        <v>2</v>
      </c>
      <c r="S31407">
        <v>0</v>
      </c>
      <c r="T31407" t="s">
        <v>59</v>
      </c>
    </row>
    <row r="31408" spans="1:20" x14ac:dyDescent="0.3">
      <c r="A31408">
        <v>13165</v>
      </c>
      <c r="B31408" s="1">
        <v>45237</v>
      </c>
      <c r="C31408" s="2">
        <v>0.86699074073840166</v>
      </c>
      <c r="D31408">
        <v>34</v>
      </c>
      <c r="E31408" t="s">
        <v>40</v>
      </c>
      <c r="F31408" t="s">
        <v>35</v>
      </c>
      <c r="G31408">
        <v>15427</v>
      </c>
      <c r="H31408" t="s">
        <v>26</v>
      </c>
      <c r="I31408" t="s">
        <v>23</v>
      </c>
      <c r="J31408" t="s">
        <v>39</v>
      </c>
      <c r="K31408" s="3">
        <v>50.23</v>
      </c>
      <c r="L31408">
        <v>2</v>
      </c>
      <c r="M31408" s="3">
        <v>100.46</v>
      </c>
      <c r="N31408" s="3">
        <v>67.810500000000005</v>
      </c>
      <c r="O31408" s="4">
        <v>52.338347331344899</v>
      </c>
      <c r="P31408" s="4">
        <v>15.472152668654999</v>
      </c>
      <c r="Q31408">
        <v>2</v>
      </c>
      <c r="R31408">
        <v>1</v>
      </c>
      <c r="S31408">
        <v>0</v>
      </c>
      <c r="T31408" t="s">
        <v>58</v>
      </c>
    </row>
    <row r="31409" spans="1:20" x14ac:dyDescent="0.3">
      <c r="A31409">
        <v>11974</v>
      </c>
      <c r="B31409" s="1">
        <v>44977</v>
      </c>
      <c r="C31409" s="2">
        <v>0.30168981481256196</v>
      </c>
      <c r="D31409">
        <v>67</v>
      </c>
      <c r="E31409" t="s">
        <v>17</v>
      </c>
      <c r="F31409" t="s">
        <v>38</v>
      </c>
      <c r="G31409">
        <v>14592</v>
      </c>
      <c r="H31409" t="s">
        <v>26</v>
      </c>
      <c r="I31409" t="s">
        <v>30</v>
      </c>
      <c r="J31409" t="s">
        <v>41</v>
      </c>
      <c r="K31409" s="3">
        <v>28.71</v>
      </c>
      <c r="L31409">
        <v>3</v>
      </c>
      <c r="M31409" s="3">
        <v>86.13</v>
      </c>
      <c r="N31409" s="3">
        <v>65.544929999999994</v>
      </c>
      <c r="O31409" s="4">
        <v>49.169333754135302</v>
      </c>
      <c r="P31409" s="4">
        <v>16.3755962458646</v>
      </c>
      <c r="Q31409">
        <v>2</v>
      </c>
      <c r="R31409">
        <v>3</v>
      </c>
      <c r="S31409">
        <v>0</v>
      </c>
      <c r="T31409" t="s">
        <v>58</v>
      </c>
    </row>
    <row r="31410" spans="1:20" x14ac:dyDescent="0.3">
      <c r="A31410">
        <v>53583</v>
      </c>
      <c r="B31410" s="1">
        <v>45678</v>
      </c>
      <c r="C31410" s="2">
        <v>3.1481481491937302E-3</v>
      </c>
      <c r="D31410">
        <v>11</v>
      </c>
      <c r="E31410" t="s">
        <v>17</v>
      </c>
      <c r="F31410" t="s">
        <v>35</v>
      </c>
      <c r="G31410">
        <v>1963</v>
      </c>
      <c r="H31410" t="s">
        <v>18</v>
      </c>
      <c r="I31410" t="s">
        <v>42</v>
      </c>
      <c r="J31410" t="s">
        <v>52</v>
      </c>
      <c r="K31410" s="3">
        <v>26.76</v>
      </c>
      <c r="L31410">
        <v>3</v>
      </c>
      <c r="M31410" s="3">
        <v>-80.28</v>
      </c>
      <c r="N31410" s="3">
        <v>-48.81024</v>
      </c>
      <c r="O31410" s="3">
        <v>-40.126101114350703</v>
      </c>
      <c r="P31410" s="3">
        <v>-8.6841388856492099</v>
      </c>
      <c r="Q31410">
        <v>9</v>
      </c>
      <c r="R31410">
        <v>5</v>
      </c>
      <c r="S31410">
        <v>1</v>
      </c>
      <c r="T31410" t="s">
        <v>58</v>
      </c>
    </row>
    <row r="31411" spans="1:20" x14ac:dyDescent="0.3">
      <c r="A31411">
        <v>16868</v>
      </c>
      <c r="B31411" s="1">
        <v>45970</v>
      </c>
      <c r="C31411" s="2">
        <v>0.79644675926101627</v>
      </c>
      <c r="D31411">
        <v>84</v>
      </c>
      <c r="E31411" t="s">
        <v>32</v>
      </c>
      <c r="F31411" t="s">
        <v>25</v>
      </c>
      <c r="G31411">
        <v>29104</v>
      </c>
      <c r="H31411" t="s">
        <v>26</v>
      </c>
      <c r="I31411" t="s">
        <v>27</v>
      </c>
      <c r="J31411" t="s">
        <v>37</v>
      </c>
      <c r="K31411" s="3">
        <v>99.19</v>
      </c>
      <c r="L31411">
        <v>6</v>
      </c>
      <c r="M31411" s="3">
        <v>595.14</v>
      </c>
      <c r="N31411" s="3">
        <v>438.61818</v>
      </c>
      <c r="O31411" s="4">
        <v>349.95191462508399</v>
      </c>
      <c r="P31411" s="3">
        <v>88.666265374915099</v>
      </c>
      <c r="Q31411">
        <v>0</v>
      </c>
      <c r="R31411">
        <v>3</v>
      </c>
      <c r="S31411">
        <v>0</v>
      </c>
      <c r="T31411" t="s">
        <v>58</v>
      </c>
    </row>
    <row r="31412" spans="1:20" x14ac:dyDescent="0.3">
      <c r="A31412">
        <v>30299</v>
      </c>
      <c r="B31412" s="1">
        <v>45304</v>
      </c>
      <c r="C31412" s="2">
        <v>0.38417824073985685</v>
      </c>
      <c r="D31412">
        <v>63</v>
      </c>
      <c r="E31412" t="s">
        <v>32</v>
      </c>
      <c r="F31412" t="s">
        <v>22</v>
      </c>
      <c r="G31412">
        <v>25351</v>
      </c>
      <c r="H31412" t="s">
        <v>33</v>
      </c>
      <c r="I31412" t="s">
        <v>30</v>
      </c>
      <c r="J31412" t="s">
        <v>48</v>
      </c>
      <c r="K31412" s="3">
        <v>56.78</v>
      </c>
      <c r="L31412">
        <v>4</v>
      </c>
      <c r="M31412" s="3">
        <v>227.12</v>
      </c>
      <c r="N31412" s="3">
        <v>171.24848</v>
      </c>
      <c r="O31412" s="4">
        <v>109.74634101621101</v>
      </c>
      <c r="P31412" s="4">
        <v>61.502138983788797</v>
      </c>
      <c r="Q31412">
        <v>4</v>
      </c>
      <c r="R31412">
        <v>5</v>
      </c>
      <c r="S31412">
        <v>0</v>
      </c>
      <c r="T31412" t="s">
        <v>58</v>
      </c>
    </row>
    <row r="31413" spans="1:20" x14ac:dyDescent="0.3">
      <c r="A31413">
        <v>29623</v>
      </c>
      <c r="B31413" s="1">
        <v>45021</v>
      </c>
      <c r="C31413" s="2">
        <v>0.114675925928168</v>
      </c>
      <c r="D31413">
        <v>39</v>
      </c>
      <c r="E31413" t="s">
        <v>17</v>
      </c>
      <c r="F31413" t="s">
        <v>38</v>
      </c>
      <c r="G31413">
        <v>21967</v>
      </c>
      <c r="H31413" t="s">
        <v>26</v>
      </c>
      <c r="I31413" t="s">
        <v>19</v>
      </c>
      <c r="J31413" t="s">
        <v>51</v>
      </c>
      <c r="K31413" s="3">
        <v>43.12</v>
      </c>
      <c r="L31413">
        <v>2</v>
      </c>
      <c r="M31413" s="3">
        <v>86.24</v>
      </c>
      <c r="N31413" s="4">
        <v>84.170239999999893</v>
      </c>
      <c r="O31413" s="3">
        <v>50.620908319515003</v>
      </c>
      <c r="P31413" s="4">
        <v>33.549331680484897</v>
      </c>
      <c r="Q31413">
        <v>3</v>
      </c>
      <c r="R31413">
        <v>2</v>
      </c>
      <c r="S31413">
        <v>0</v>
      </c>
      <c r="T31413" t="s">
        <v>58</v>
      </c>
    </row>
    <row r="31414" spans="1:20" x14ac:dyDescent="0.3">
      <c r="A31414">
        <v>1381</v>
      </c>
      <c r="B31414" s="1">
        <v>44999</v>
      </c>
      <c r="C31414" s="2">
        <v>0.81259259259240935</v>
      </c>
      <c r="D31414">
        <v>21</v>
      </c>
      <c r="E31414" t="s">
        <v>32</v>
      </c>
      <c r="F31414" t="s">
        <v>25</v>
      </c>
      <c r="G31414">
        <v>12749</v>
      </c>
      <c r="H31414" t="s">
        <v>18</v>
      </c>
      <c r="I31414" t="s">
        <v>23</v>
      </c>
      <c r="J31414" t="s">
        <v>24</v>
      </c>
      <c r="K31414" s="3">
        <v>79.37</v>
      </c>
      <c r="L31414">
        <v>2</v>
      </c>
      <c r="M31414" s="3">
        <v>158.74</v>
      </c>
      <c r="N31414" s="3">
        <v>153.81906000000001</v>
      </c>
      <c r="O31414" s="4">
        <v>112.93247447779</v>
      </c>
      <c r="P31414" s="4">
        <v>40.886585522209003</v>
      </c>
      <c r="Q31414">
        <v>6</v>
      </c>
      <c r="R31414">
        <v>3</v>
      </c>
      <c r="S31414">
        <v>0</v>
      </c>
      <c r="T31414" t="s">
        <v>58</v>
      </c>
    </row>
    <row r="31415" spans="1:20" x14ac:dyDescent="0.3">
      <c r="A31415">
        <v>57028</v>
      </c>
      <c r="B31415" s="1">
        <v>45135</v>
      </c>
      <c r="C31415" s="2">
        <v>0.29342592592729488</v>
      </c>
      <c r="D31415">
        <v>35</v>
      </c>
      <c r="E31415" t="s">
        <v>17</v>
      </c>
      <c r="F31415" t="s">
        <v>25</v>
      </c>
      <c r="G31415">
        <v>8898</v>
      </c>
      <c r="H31415" t="s">
        <v>33</v>
      </c>
      <c r="I31415" t="s">
        <v>19</v>
      </c>
      <c r="J31415" t="s">
        <v>51</v>
      </c>
      <c r="K31415" s="3">
        <v>16.809999999999999</v>
      </c>
      <c r="L31415">
        <v>3</v>
      </c>
      <c r="M31415" s="4">
        <v>50.4299999999999</v>
      </c>
      <c r="N31415" s="4">
        <v>44.933129999999899</v>
      </c>
      <c r="O31415" s="3" t="s">
        <v>53</v>
      </c>
      <c r="P31415" s="3" t="s">
        <v>53</v>
      </c>
      <c r="Q31415">
        <v>2</v>
      </c>
      <c r="R31415">
        <v>2</v>
      </c>
      <c r="S31415">
        <v>0</v>
      </c>
      <c r="T31415" t="s">
        <v>59</v>
      </c>
    </row>
    <row r="31416" spans="1:20" x14ac:dyDescent="0.3">
      <c r="A31416">
        <v>18666</v>
      </c>
      <c r="B31416" s="1">
        <v>45222</v>
      </c>
      <c r="C31416" s="2">
        <v>0.45175925926014315</v>
      </c>
      <c r="D31416">
        <v>33</v>
      </c>
      <c r="E31416" t="s">
        <v>32</v>
      </c>
      <c r="F31416" t="s">
        <v>22</v>
      </c>
      <c r="G31416">
        <v>14914</v>
      </c>
      <c r="H31416" t="s">
        <v>26</v>
      </c>
      <c r="I31416" t="s">
        <v>19</v>
      </c>
      <c r="J31416" t="s">
        <v>47</v>
      </c>
      <c r="K31416" s="3">
        <v>33.1</v>
      </c>
      <c r="L31416">
        <v>6</v>
      </c>
      <c r="M31416" s="4">
        <v>198.6</v>
      </c>
      <c r="N31416" s="3">
        <v>185.4924</v>
      </c>
      <c r="O31416" s="4">
        <v>155.33157351816899</v>
      </c>
      <c r="P31416" s="3">
        <v>30.160826481830298</v>
      </c>
      <c r="Q31416">
        <v>9</v>
      </c>
      <c r="R31416">
        <v>3</v>
      </c>
      <c r="S31416">
        <v>0</v>
      </c>
      <c r="T31416" t="s">
        <v>58</v>
      </c>
    </row>
    <row r="31417" spans="1:20" x14ac:dyDescent="0.3">
      <c r="A31417">
        <v>52111</v>
      </c>
      <c r="B31417" s="1">
        <v>45706</v>
      </c>
      <c r="C31417" s="2">
        <v>0.71190972222393611</v>
      </c>
      <c r="D31417">
        <v>29</v>
      </c>
      <c r="E31417" t="s">
        <v>17</v>
      </c>
      <c r="F31417" t="s">
        <v>35</v>
      </c>
      <c r="G31417">
        <v>14561</v>
      </c>
      <c r="H31417" t="s">
        <v>18</v>
      </c>
      <c r="I31417" t="s">
        <v>27</v>
      </c>
      <c r="J31417" t="s">
        <v>28</v>
      </c>
      <c r="K31417" s="3">
        <v>65.59</v>
      </c>
      <c r="L31417">
        <v>1</v>
      </c>
      <c r="M31417" s="3">
        <v>65.59</v>
      </c>
      <c r="N31417" s="3">
        <v>50.569890000000001</v>
      </c>
      <c r="O31417" s="4">
        <v>28.380463790157599</v>
      </c>
      <c r="P31417" s="4">
        <v>22.189426209842299</v>
      </c>
      <c r="Q31417">
        <v>4</v>
      </c>
      <c r="R31417">
        <v>3</v>
      </c>
      <c r="S31417">
        <v>0</v>
      </c>
      <c r="T31417" t="s">
        <v>58</v>
      </c>
    </row>
    <row r="31418" spans="1:20" x14ac:dyDescent="0.3">
      <c r="A31418">
        <v>6088</v>
      </c>
      <c r="B31418" s="1">
        <v>45901</v>
      </c>
      <c r="C31418" s="2">
        <v>0.69843750000291038</v>
      </c>
      <c r="D31418">
        <v>77</v>
      </c>
      <c r="E31418" t="s">
        <v>32</v>
      </c>
      <c r="F31418" t="s">
        <v>35</v>
      </c>
      <c r="G31418">
        <v>8295</v>
      </c>
      <c r="H31418" t="s">
        <v>18</v>
      </c>
      <c r="I31418" t="s">
        <v>27</v>
      </c>
      <c r="J31418" t="s">
        <v>28</v>
      </c>
      <c r="K31418" s="3">
        <v>31.79</v>
      </c>
      <c r="L31418">
        <v>5</v>
      </c>
      <c r="M31418" s="3">
        <v>-158.94999999999999</v>
      </c>
      <c r="N31418" s="3">
        <v>-121.91464999999999</v>
      </c>
      <c r="O31418" s="3">
        <v>-74.603817549110005</v>
      </c>
      <c r="P31418" s="3">
        <v>-47.310832450889897</v>
      </c>
      <c r="Q31418">
        <v>4</v>
      </c>
      <c r="R31418">
        <v>1</v>
      </c>
      <c r="S31418">
        <v>1</v>
      </c>
      <c r="T31418" t="s">
        <v>58</v>
      </c>
    </row>
    <row r="31419" spans="1:20" x14ac:dyDescent="0.3">
      <c r="A31419">
        <v>39039</v>
      </c>
      <c r="B31419" s="1">
        <v>45973</v>
      </c>
      <c r="C31419" s="2">
        <v>2.9166666667151731E-2</v>
      </c>
      <c r="D31419">
        <v>63</v>
      </c>
      <c r="E31419" t="s">
        <v>21</v>
      </c>
      <c r="F31419" t="s">
        <v>35</v>
      </c>
      <c r="G31419">
        <v>10203</v>
      </c>
      <c r="H31419" t="s">
        <v>18</v>
      </c>
      <c r="I31419" t="s">
        <v>30</v>
      </c>
      <c r="J31419" t="s">
        <v>31</v>
      </c>
      <c r="K31419" s="3">
        <v>214.85</v>
      </c>
      <c r="L31419">
        <v>2</v>
      </c>
      <c r="M31419" s="3">
        <v>-429.7</v>
      </c>
      <c r="N31419" s="3">
        <v>-369.1123</v>
      </c>
      <c r="O31419" s="3">
        <v>-305.53222583621999</v>
      </c>
      <c r="P31419" s="3">
        <v>-63.5800741637795</v>
      </c>
      <c r="Q31419">
        <v>1</v>
      </c>
      <c r="R31419">
        <v>4</v>
      </c>
      <c r="S31419">
        <v>1</v>
      </c>
      <c r="T31419" t="s">
        <v>58</v>
      </c>
    </row>
    <row r="31420" spans="1:20" x14ac:dyDescent="0.3">
      <c r="A31420">
        <v>37015</v>
      </c>
      <c r="B31420" s="1">
        <v>45089</v>
      </c>
      <c r="C31420" s="2">
        <v>0.6001504629603005</v>
      </c>
      <c r="D31420">
        <v>76</v>
      </c>
      <c r="E31420" t="s">
        <v>17</v>
      </c>
      <c r="F31420" t="s">
        <v>38</v>
      </c>
      <c r="G31420">
        <v>8802</v>
      </c>
      <c r="H31420" t="s">
        <v>18</v>
      </c>
      <c r="I31420" t="s">
        <v>19</v>
      </c>
      <c r="J31420" t="s">
        <v>51</v>
      </c>
      <c r="K31420" s="3">
        <v>64.33</v>
      </c>
      <c r="L31420">
        <v>3</v>
      </c>
      <c r="M31420" s="3">
        <v>192.99</v>
      </c>
      <c r="N31420" s="4">
        <v>116.95193999999999</v>
      </c>
      <c r="O31420" s="3">
        <v>77.856077888176898</v>
      </c>
      <c r="P31420" s="4">
        <v>39.095862111823102</v>
      </c>
      <c r="Q31420">
        <v>3</v>
      </c>
      <c r="R31420">
        <v>5</v>
      </c>
      <c r="S31420">
        <v>0</v>
      </c>
      <c r="T31420" t="s">
        <v>58</v>
      </c>
    </row>
    <row r="31421" spans="1:20" x14ac:dyDescent="0.3">
      <c r="A31421">
        <v>11793</v>
      </c>
      <c r="B31421" s="1">
        <v>45153</v>
      </c>
      <c r="C31421" s="2">
        <v>0.27030092592758592</v>
      </c>
      <c r="D31421">
        <v>51</v>
      </c>
      <c r="E31421" t="s">
        <v>17</v>
      </c>
      <c r="F31421" t="s">
        <v>35</v>
      </c>
      <c r="G31421">
        <v>10440</v>
      </c>
      <c r="H31421" t="s">
        <v>18</v>
      </c>
      <c r="I31421" t="s">
        <v>23</v>
      </c>
      <c r="J31421" t="s">
        <v>46</v>
      </c>
      <c r="K31421" s="3" t="s">
        <v>53</v>
      </c>
      <c r="L31421">
        <v>4</v>
      </c>
      <c r="M31421" s="3" t="s">
        <v>53</v>
      </c>
      <c r="N31421" s="3" t="s">
        <v>53</v>
      </c>
      <c r="O31421" s="3" t="s">
        <v>53</v>
      </c>
      <c r="P31421" s="3" t="s">
        <v>53</v>
      </c>
      <c r="Q31421">
        <v>2</v>
      </c>
      <c r="R31421">
        <v>5</v>
      </c>
      <c r="S31421">
        <v>1</v>
      </c>
      <c r="T31421" t="s">
        <v>60</v>
      </c>
    </row>
    <row r="31422" spans="1:20" x14ac:dyDescent="0.3">
      <c r="A31422">
        <v>26886</v>
      </c>
      <c r="B31422" s="1">
        <v>44970</v>
      </c>
      <c r="C31422" s="2">
        <v>0.83011574074043892</v>
      </c>
      <c r="D31422">
        <v>13</v>
      </c>
      <c r="E31422" t="s">
        <v>40</v>
      </c>
      <c r="F31422" t="s">
        <v>38</v>
      </c>
      <c r="G31422">
        <v>25021</v>
      </c>
      <c r="H31422" t="s">
        <v>18</v>
      </c>
      <c r="I31422" t="s">
        <v>42</v>
      </c>
      <c r="J31422" t="s">
        <v>52</v>
      </c>
      <c r="K31422" s="3">
        <v>94.42</v>
      </c>
      <c r="L31422">
        <v>3</v>
      </c>
      <c r="M31422" s="3">
        <v>283.26</v>
      </c>
      <c r="N31422" s="3">
        <v>187.80137999999999</v>
      </c>
      <c r="O31422" s="4">
        <v>120.63309857564199</v>
      </c>
      <c r="P31422" s="3">
        <v>67.168281424357502</v>
      </c>
      <c r="Q31422">
        <v>8</v>
      </c>
      <c r="R31422">
        <v>3</v>
      </c>
      <c r="S31422">
        <v>0</v>
      </c>
      <c r="T31422" t="s">
        <v>58</v>
      </c>
    </row>
    <row r="31423" spans="1:20" x14ac:dyDescent="0.3">
      <c r="A31423">
        <v>28725</v>
      </c>
      <c r="B31423" s="1">
        <v>45336</v>
      </c>
      <c r="C31423" s="2">
        <v>0.39932870370103046</v>
      </c>
      <c r="D31423">
        <v>1</v>
      </c>
      <c r="E31423" t="s">
        <v>40</v>
      </c>
      <c r="F31423" t="s">
        <v>35</v>
      </c>
      <c r="G31423">
        <v>1857</v>
      </c>
      <c r="H31423" t="s">
        <v>33</v>
      </c>
      <c r="I31423" t="s">
        <v>23</v>
      </c>
      <c r="J31423" t="s">
        <v>39</v>
      </c>
      <c r="K31423" s="3">
        <v>30.02</v>
      </c>
      <c r="L31423">
        <v>2</v>
      </c>
      <c r="M31423" s="3">
        <v>60.04</v>
      </c>
      <c r="N31423" s="3">
        <v>52.595039999999997</v>
      </c>
      <c r="O31423" s="4">
        <v>36.743846506995602</v>
      </c>
      <c r="P31423" s="4">
        <v>15.851193493004301</v>
      </c>
      <c r="Q31423">
        <v>3</v>
      </c>
      <c r="R31423">
        <v>3</v>
      </c>
      <c r="S31423">
        <v>0</v>
      </c>
      <c r="T31423" t="s">
        <v>58</v>
      </c>
    </row>
    <row r="31424" spans="1:20" x14ac:dyDescent="0.3">
      <c r="A31424">
        <v>46905</v>
      </c>
      <c r="B31424" s="1">
        <v>44951</v>
      </c>
      <c r="C31424" s="2">
        <v>0.48879629629664123</v>
      </c>
      <c r="D31424">
        <v>47</v>
      </c>
      <c r="E31424" t="s">
        <v>40</v>
      </c>
      <c r="F31424" t="s">
        <v>35</v>
      </c>
      <c r="G31424">
        <v>2403</v>
      </c>
      <c r="H31424" t="s">
        <v>26</v>
      </c>
      <c r="I31424" t="s">
        <v>42</v>
      </c>
      <c r="J31424" t="s">
        <v>43</v>
      </c>
      <c r="K31424" s="3">
        <v>128.62</v>
      </c>
      <c r="L31424">
        <v>1</v>
      </c>
      <c r="M31424" s="3">
        <v>-128.62</v>
      </c>
      <c r="N31424" s="3">
        <v>-110.99906</v>
      </c>
      <c r="O31424" s="3">
        <v>-90.874518716248303</v>
      </c>
      <c r="P31424" s="3">
        <v>-20.124541283751601</v>
      </c>
      <c r="Q31424">
        <v>8</v>
      </c>
      <c r="R31424">
        <v>5</v>
      </c>
      <c r="S31424">
        <v>1</v>
      </c>
      <c r="T31424" t="s">
        <v>58</v>
      </c>
    </row>
    <row r="31425" spans="1:20" x14ac:dyDescent="0.3">
      <c r="A31425">
        <v>25664</v>
      </c>
      <c r="B31425" s="1">
        <v>44997</v>
      </c>
      <c r="C31425" s="2">
        <v>0.54215277777984738</v>
      </c>
      <c r="D31425">
        <v>80</v>
      </c>
      <c r="E31425" t="s">
        <v>21</v>
      </c>
      <c r="F31425" t="s">
        <v>35</v>
      </c>
      <c r="G31425">
        <v>11861</v>
      </c>
      <c r="H31425" t="s">
        <v>26</v>
      </c>
      <c r="I31425" t="s">
        <v>23</v>
      </c>
      <c r="J31425" t="s">
        <v>29</v>
      </c>
      <c r="K31425" s="3">
        <v>66.599999999999994</v>
      </c>
      <c r="L31425">
        <v>5</v>
      </c>
      <c r="M31425" s="3">
        <v>333</v>
      </c>
      <c r="N31425" s="3">
        <v>202.131</v>
      </c>
      <c r="O31425" s="4">
        <v>149.579748998675</v>
      </c>
      <c r="P31425" s="4">
        <v>52.551251001324601</v>
      </c>
      <c r="Q31425">
        <v>5</v>
      </c>
      <c r="R31425">
        <v>1</v>
      </c>
      <c r="S31425">
        <v>0</v>
      </c>
      <c r="T31425" t="s">
        <v>58</v>
      </c>
    </row>
    <row r="31426" spans="1:20" x14ac:dyDescent="0.3">
      <c r="A31426">
        <v>37189</v>
      </c>
      <c r="B31426" s="1">
        <v>44939</v>
      </c>
      <c r="C31426" s="2">
        <v>0.26560185185371665</v>
      </c>
      <c r="D31426">
        <v>70</v>
      </c>
      <c r="E31426" t="s">
        <v>21</v>
      </c>
      <c r="F31426" t="s">
        <v>38</v>
      </c>
      <c r="G31426">
        <v>11491</v>
      </c>
      <c r="H31426" t="s">
        <v>18</v>
      </c>
      <c r="I31426" t="s">
        <v>27</v>
      </c>
      <c r="J31426" t="s">
        <v>50</v>
      </c>
      <c r="K31426" s="3">
        <v>56.4</v>
      </c>
      <c r="L31426">
        <v>4</v>
      </c>
      <c r="M31426" s="3">
        <v>225.6</v>
      </c>
      <c r="N31426" s="3">
        <v>205.74719999999999</v>
      </c>
      <c r="O31426" s="4">
        <v>126.129775303137</v>
      </c>
      <c r="P31426" s="4">
        <v>79.617424696862201</v>
      </c>
      <c r="Q31426">
        <v>7</v>
      </c>
      <c r="R31426">
        <v>2</v>
      </c>
      <c r="S31426">
        <v>0</v>
      </c>
      <c r="T31426" t="s">
        <v>58</v>
      </c>
    </row>
    <row r="31427" spans="1:20" x14ac:dyDescent="0.3">
      <c r="A31427">
        <v>53370</v>
      </c>
      <c r="B31427" s="1">
        <v>45095</v>
      </c>
      <c r="C31427" s="2">
        <v>0.52190972222160781</v>
      </c>
      <c r="D31427">
        <v>4</v>
      </c>
      <c r="E31427" t="s">
        <v>32</v>
      </c>
      <c r="F31427" t="s">
        <v>35</v>
      </c>
      <c r="G31427">
        <v>10617</v>
      </c>
      <c r="H31427" t="s">
        <v>26</v>
      </c>
      <c r="I31427" t="s">
        <v>19</v>
      </c>
      <c r="J31427" t="s">
        <v>51</v>
      </c>
      <c r="K31427" s="3">
        <v>35.020000000000003</v>
      </c>
      <c r="L31427">
        <v>1</v>
      </c>
      <c r="M31427" s="3">
        <v>35.020000000000003</v>
      </c>
      <c r="N31427" s="3">
        <v>32.708680000000001</v>
      </c>
      <c r="O31427" s="4">
        <v>22.024150129998301</v>
      </c>
      <c r="P31427" s="4">
        <v>10.684529870001599</v>
      </c>
      <c r="Q31427">
        <v>3</v>
      </c>
      <c r="R31427">
        <v>3</v>
      </c>
      <c r="S31427">
        <v>0</v>
      </c>
      <c r="T31427" t="s">
        <v>58</v>
      </c>
    </row>
    <row r="31428" spans="1:20" x14ac:dyDescent="0.3">
      <c r="A31428">
        <v>28531</v>
      </c>
      <c r="B31428" s="1">
        <v>45793</v>
      </c>
      <c r="C31428" s="2">
        <v>0.36042824073956581</v>
      </c>
      <c r="D31428">
        <v>54</v>
      </c>
      <c r="E31428" t="s">
        <v>32</v>
      </c>
      <c r="F31428" t="s">
        <v>38</v>
      </c>
      <c r="G31428">
        <v>3384</v>
      </c>
      <c r="H31428" t="s">
        <v>18</v>
      </c>
      <c r="I31428" t="s">
        <v>19</v>
      </c>
      <c r="J31428" t="s">
        <v>51</v>
      </c>
      <c r="K31428" s="3">
        <v>37.89</v>
      </c>
      <c r="L31428">
        <v>1</v>
      </c>
      <c r="M31428" s="3">
        <v>37.89</v>
      </c>
      <c r="N31428" s="3">
        <v>35.540819999999997</v>
      </c>
      <c r="O31428" s="4">
        <v>26.380263237254901</v>
      </c>
      <c r="P31428" s="4">
        <v>9.1605567627450206</v>
      </c>
      <c r="Q31428">
        <v>4</v>
      </c>
      <c r="R31428">
        <v>4</v>
      </c>
      <c r="S31428">
        <v>0</v>
      </c>
      <c r="T31428" t="s">
        <v>58</v>
      </c>
    </row>
    <row r="31429" spans="1:20" x14ac:dyDescent="0.3">
      <c r="A31429">
        <v>47549</v>
      </c>
      <c r="B31429" s="1">
        <v>45107</v>
      </c>
      <c r="C31429" s="2">
        <v>0.66293981481430819</v>
      </c>
      <c r="D31429">
        <v>50</v>
      </c>
      <c r="E31429" t="s">
        <v>21</v>
      </c>
      <c r="F31429" t="s">
        <v>38</v>
      </c>
      <c r="G31429">
        <v>7456</v>
      </c>
      <c r="H31429" t="s">
        <v>33</v>
      </c>
      <c r="I31429" t="s">
        <v>42</v>
      </c>
      <c r="J31429" t="s">
        <v>43</v>
      </c>
      <c r="K31429" s="3">
        <v>196.19</v>
      </c>
      <c r="L31429">
        <v>4</v>
      </c>
      <c r="M31429" s="3">
        <v>784.76</v>
      </c>
      <c r="N31429" s="4">
        <v>636.44035999999903</v>
      </c>
      <c r="O31429" s="4">
        <v>433.29188623357498</v>
      </c>
      <c r="P31429" s="4">
        <v>203.14847376642399</v>
      </c>
      <c r="Q31429">
        <v>7</v>
      </c>
      <c r="R31429">
        <v>2</v>
      </c>
      <c r="S31429" t="s">
        <v>53</v>
      </c>
      <c r="T31429" t="s">
        <v>58</v>
      </c>
    </row>
    <row r="31430" spans="1:20" x14ac:dyDescent="0.3">
      <c r="A31430">
        <v>28782</v>
      </c>
      <c r="B31430" s="1">
        <v>45465</v>
      </c>
      <c r="C31430" s="2">
        <v>0.89375000000291038</v>
      </c>
      <c r="D31430">
        <v>52</v>
      </c>
      <c r="E31430" t="s">
        <v>17</v>
      </c>
      <c r="F31430" t="s">
        <v>22</v>
      </c>
      <c r="G31430">
        <v>4588</v>
      </c>
      <c r="H31430" t="s">
        <v>33</v>
      </c>
      <c r="I31430" t="s">
        <v>19</v>
      </c>
      <c r="J31430" t="s">
        <v>34</v>
      </c>
      <c r="K31430" s="3">
        <v>105.33</v>
      </c>
      <c r="L31430">
        <v>2</v>
      </c>
      <c r="M31430" s="3">
        <v>210.66</v>
      </c>
      <c r="N31430" s="4">
        <v>172.74119999999999</v>
      </c>
      <c r="O31430" s="4">
        <v>98.894337908380905</v>
      </c>
      <c r="P31430" s="4">
        <v>73.846862091619002</v>
      </c>
      <c r="Q31430">
        <v>6</v>
      </c>
      <c r="R31430">
        <v>3</v>
      </c>
      <c r="S31430">
        <v>0</v>
      </c>
      <c r="T31430" t="s">
        <v>58</v>
      </c>
    </row>
    <row r="31431" spans="1:20" x14ac:dyDescent="0.3">
      <c r="A31431">
        <v>58735</v>
      </c>
      <c r="B31431" s="1">
        <v>45949</v>
      </c>
      <c r="C31431" s="2">
        <v>0.19109953703446081</v>
      </c>
      <c r="D31431">
        <v>7</v>
      </c>
      <c r="E31431" t="s">
        <v>32</v>
      </c>
      <c r="F31431" t="s">
        <v>35</v>
      </c>
      <c r="G31431">
        <v>10505</v>
      </c>
      <c r="H31431" t="s">
        <v>18</v>
      </c>
      <c r="I31431" t="s">
        <v>27</v>
      </c>
      <c r="J31431" t="s">
        <v>28</v>
      </c>
      <c r="K31431" s="3">
        <v>62.87</v>
      </c>
      <c r="L31431">
        <v>2</v>
      </c>
      <c r="M31431" s="3">
        <v>125.74</v>
      </c>
      <c r="N31431" s="3">
        <v>110.39972</v>
      </c>
      <c r="O31431" s="4">
        <v>89.4409424378225</v>
      </c>
      <c r="P31431" s="4">
        <v>20.958777562177399</v>
      </c>
      <c r="Q31431">
        <v>8</v>
      </c>
      <c r="R31431">
        <v>1</v>
      </c>
      <c r="S31431">
        <v>0</v>
      </c>
      <c r="T31431" t="s">
        <v>58</v>
      </c>
    </row>
    <row r="31432" spans="1:20" x14ac:dyDescent="0.3">
      <c r="A31432">
        <v>40600</v>
      </c>
      <c r="B31432" s="1">
        <v>45593</v>
      </c>
      <c r="C31432" s="2">
        <v>0.49568287037254777</v>
      </c>
      <c r="D31432">
        <v>61</v>
      </c>
      <c r="E31432" t="s">
        <v>32</v>
      </c>
      <c r="F31432" t="s">
        <v>35</v>
      </c>
      <c r="G31432">
        <v>16472</v>
      </c>
      <c r="H31432" t="s">
        <v>33</v>
      </c>
      <c r="I31432" t="s">
        <v>27</v>
      </c>
      <c r="J31432" t="s">
        <v>50</v>
      </c>
      <c r="K31432" s="3">
        <v>40.119999999999997</v>
      </c>
      <c r="L31432">
        <v>2</v>
      </c>
      <c r="M31432" s="3">
        <v>80.239999999999995</v>
      </c>
      <c r="N31432" s="4">
        <v>72.135759999999905</v>
      </c>
      <c r="O31432" s="4">
        <v>53.077234488907401</v>
      </c>
      <c r="P31432" s="4">
        <v>19.058525511092402</v>
      </c>
      <c r="Q31432">
        <v>5</v>
      </c>
      <c r="R31432">
        <v>3</v>
      </c>
      <c r="S31432">
        <v>0</v>
      </c>
      <c r="T31432" t="s">
        <v>58</v>
      </c>
    </row>
    <row r="31433" spans="1:20" x14ac:dyDescent="0.3">
      <c r="A31433">
        <v>30041</v>
      </c>
      <c r="B31433" s="1">
        <v>45471</v>
      </c>
      <c r="C31433" s="2">
        <v>0.62546296296204673</v>
      </c>
      <c r="D31433">
        <v>53</v>
      </c>
      <c r="E31433" t="s">
        <v>32</v>
      </c>
      <c r="F31433" t="s">
        <v>38</v>
      </c>
      <c r="G31433">
        <v>25966</v>
      </c>
      <c r="H31433" t="s">
        <v>18</v>
      </c>
      <c r="I31433" t="s">
        <v>42</v>
      </c>
      <c r="J31433" t="s">
        <v>52</v>
      </c>
      <c r="K31433" s="3">
        <v>16.21</v>
      </c>
      <c r="L31433">
        <v>2</v>
      </c>
      <c r="M31433" s="3">
        <v>32.42</v>
      </c>
      <c r="N31433" s="3">
        <v>18.706340000000001</v>
      </c>
      <c r="O31433" s="4">
        <v>12.2146139174192</v>
      </c>
      <c r="P31433" s="4">
        <v>6.4917260825807297</v>
      </c>
      <c r="Q31433">
        <v>4</v>
      </c>
      <c r="R31433">
        <v>2</v>
      </c>
      <c r="S31433">
        <v>0</v>
      </c>
      <c r="T31433" t="s">
        <v>58</v>
      </c>
    </row>
    <row r="31434" spans="1:20" x14ac:dyDescent="0.3">
      <c r="A31434">
        <v>43969</v>
      </c>
      <c r="B31434" s="1">
        <v>44954</v>
      </c>
      <c r="C31434" s="2">
        <v>0.33212962962716119</v>
      </c>
      <c r="D31434">
        <v>38</v>
      </c>
      <c r="E31434" t="s">
        <v>17</v>
      </c>
      <c r="F31434" t="s">
        <v>35</v>
      </c>
      <c r="G31434">
        <v>12934</v>
      </c>
      <c r="H31434" t="s">
        <v>18</v>
      </c>
      <c r="I31434" t="s">
        <v>30</v>
      </c>
      <c r="J31434" t="s">
        <v>31</v>
      </c>
      <c r="K31434" s="3">
        <v>155.97999999999999</v>
      </c>
      <c r="L31434">
        <v>0</v>
      </c>
      <c r="M31434" s="3">
        <v>0</v>
      </c>
      <c r="N31434" s="3">
        <v>0</v>
      </c>
      <c r="O31434" s="3">
        <v>0</v>
      </c>
      <c r="P31434" s="3">
        <v>0</v>
      </c>
      <c r="Q31434">
        <v>2</v>
      </c>
      <c r="R31434">
        <v>5</v>
      </c>
      <c r="S31434">
        <v>0</v>
      </c>
      <c r="T31434" t="s">
        <v>59</v>
      </c>
    </row>
    <row r="31435" spans="1:20" x14ac:dyDescent="0.3">
      <c r="A31435">
        <v>29143</v>
      </c>
      <c r="B31435" s="1">
        <v>45357</v>
      </c>
      <c r="C31435" s="2">
        <v>0.80267361111327773</v>
      </c>
      <c r="D31435">
        <v>1</v>
      </c>
      <c r="E31435" t="s">
        <v>21</v>
      </c>
      <c r="F31435" t="s">
        <v>38</v>
      </c>
      <c r="G31435">
        <v>6556</v>
      </c>
      <c r="H31435" t="s">
        <v>33</v>
      </c>
      <c r="I31435" t="s">
        <v>42</v>
      </c>
      <c r="J31435" t="s">
        <v>45</v>
      </c>
      <c r="K31435" s="3">
        <v>37.29</v>
      </c>
      <c r="L31435">
        <v>1</v>
      </c>
      <c r="M31435" s="3">
        <v>37.29</v>
      </c>
      <c r="N31435" s="3" t="s">
        <v>53</v>
      </c>
      <c r="O31435" s="3" t="s">
        <v>53</v>
      </c>
      <c r="P31435" s="3" t="s">
        <v>53</v>
      </c>
      <c r="Q31435">
        <v>5</v>
      </c>
      <c r="R31435">
        <v>4</v>
      </c>
      <c r="S31435">
        <v>0</v>
      </c>
      <c r="T31435" t="s">
        <v>59</v>
      </c>
    </row>
    <row r="31436" spans="1:20" x14ac:dyDescent="0.3">
      <c r="A31436">
        <v>33305</v>
      </c>
      <c r="B31436" s="1">
        <v>45121</v>
      </c>
      <c r="C31436" s="2">
        <v>0.30548611110862112</v>
      </c>
      <c r="D31436">
        <v>8</v>
      </c>
      <c r="E31436" t="s">
        <v>21</v>
      </c>
      <c r="F31436" t="s">
        <v>38</v>
      </c>
      <c r="G31436">
        <v>12918</v>
      </c>
      <c r="H31436" t="s">
        <v>33</v>
      </c>
      <c r="I31436" t="s">
        <v>27</v>
      </c>
      <c r="J31436" t="s">
        <v>56</v>
      </c>
      <c r="K31436" s="3">
        <v>111.74</v>
      </c>
      <c r="L31436">
        <v>3</v>
      </c>
      <c r="M31436" s="4">
        <v>335.219999999999</v>
      </c>
      <c r="N31436" s="3">
        <v>257.44896</v>
      </c>
      <c r="O31436" s="4">
        <v>213.124342980796</v>
      </c>
      <c r="P31436" s="4">
        <v>44.324617019203203</v>
      </c>
      <c r="Q31436">
        <v>2</v>
      </c>
      <c r="R31436">
        <v>3</v>
      </c>
      <c r="S31436">
        <v>0</v>
      </c>
      <c r="T31436" t="s">
        <v>58</v>
      </c>
    </row>
    <row r="31437" spans="1:20" x14ac:dyDescent="0.3">
      <c r="A31437">
        <v>19400</v>
      </c>
      <c r="B31437" s="1">
        <v>45403</v>
      </c>
      <c r="C31437" s="2">
        <v>0.71824074073811062</v>
      </c>
      <c r="D31437">
        <v>81</v>
      </c>
      <c r="E31437" t="s">
        <v>21</v>
      </c>
      <c r="F31437" t="s">
        <v>22</v>
      </c>
      <c r="G31437">
        <v>25155</v>
      </c>
      <c r="H31437" t="s">
        <v>18</v>
      </c>
      <c r="I31437" t="s">
        <v>23</v>
      </c>
      <c r="J31437" t="s">
        <v>39</v>
      </c>
      <c r="K31437" s="3">
        <v>48.61</v>
      </c>
      <c r="L31437">
        <v>3</v>
      </c>
      <c r="M31437" s="4">
        <v>145.82999999999899</v>
      </c>
      <c r="N31437" s="3">
        <v>116.37233999999999</v>
      </c>
      <c r="O31437" s="4">
        <v>92.014387951120298</v>
      </c>
      <c r="P31437" s="4">
        <v>24.3579520488796</v>
      </c>
      <c r="Q31437">
        <v>6</v>
      </c>
      <c r="R31437" t="s">
        <v>53</v>
      </c>
      <c r="S31437">
        <v>0</v>
      </c>
      <c r="T31437" t="s">
        <v>58</v>
      </c>
    </row>
    <row r="31438" spans="1:20" x14ac:dyDescent="0.3">
      <c r="A31438">
        <v>49266</v>
      </c>
      <c r="B31438" s="1">
        <v>45785</v>
      </c>
      <c r="C31438" s="2">
        <v>0.80248842592845904</v>
      </c>
      <c r="D31438">
        <v>36</v>
      </c>
      <c r="E31438" t="s">
        <v>21</v>
      </c>
      <c r="F31438" t="s">
        <v>38</v>
      </c>
      <c r="G31438">
        <v>13840</v>
      </c>
      <c r="H31438" t="s">
        <v>18</v>
      </c>
      <c r="I31438" t="s">
        <v>19</v>
      </c>
      <c r="J31438" t="s">
        <v>51</v>
      </c>
      <c r="K31438" s="3">
        <v>94.31</v>
      </c>
      <c r="L31438">
        <v>2</v>
      </c>
      <c r="M31438" s="3">
        <v>188.62</v>
      </c>
      <c r="N31438" s="3">
        <v>154.47978000000001</v>
      </c>
      <c r="O31438" s="3">
        <v>95.832596766847402</v>
      </c>
      <c r="P31438" s="3">
        <v>58.647183233152603</v>
      </c>
      <c r="Q31438">
        <v>8</v>
      </c>
      <c r="R31438">
        <v>1</v>
      </c>
      <c r="S31438">
        <v>0</v>
      </c>
      <c r="T31438" t="s">
        <v>58</v>
      </c>
    </row>
    <row r="31439" spans="1:20" x14ac:dyDescent="0.3">
      <c r="A31439">
        <v>24169</v>
      </c>
      <c r="B31439" s="1">
        <v>45094</v>
      </c>
      <c r="C31439" s="2">
        <v>0.66508101851650281</v>
      </c>
      <c r="D31439">
        <v>77</v>
      </c>
      <c r="E31439" t="s">
        <v>21</v>
      </c>
      <c r="F31439" t="s">
        <v>35</v>
      </c>
      <c r="G31439">
        <v>18</v>
      </c>
      <c r="H31439" t="s">
        <v>33</v>
      </c>
      <c r="I31439" t="s">
        <v>23</v>
      </c>
      <c r="J31439" t="s">
        <v>46</v>
      </c>
      <c r="K31439" s="3">
        <v>164.91</v>
      </c>
      <c r="L31439">
        <v>4</v>
      </c>
      <c r="M31439" s="3">
        <v>659.64</v>
      </c>
      <c r="N31439" s="3">
        <v>525.73307999999997</v>
      </c>
      <c r="O31439" s="4">
        <v>329.32516232317801</v>
      </c>
      <c r="P31439" s="4">
        <v>196.407917676821</v>
      </c>
      <c r="Q31439">
        <v>8</v>
      </c>
      <c r="R31439" t="s">
        <v>53</v>
      </c>
      <c r="S31439">
        <v>0</v>
      </c>
      <c r="T31439" t="s">
        <v>58</v>
      </c>
    </row>
    <row r="31440" spans="1:20" x14ac:dyDescent="0.3">
      <c r="A31440">
        <v>44819</v>
      </c>
      <c r="B31440" s="1">
        <v>45544</v>
      </c>
      <c r="C31440" s="2">
        <v>0.36518518518278142</v>
      </c>
      <c r="D31440">
        <v>56</v>
      </c>
      <c r="E31440" t="s">
        <v>17</v>
      </c>
      <c r="F31440" t="s">
        <v>22</v>
      </c>
      <c r="G31440">
        <v>18600</v>
      </c>
      <c r="H31440" t="s">
        <v>26</v>
      </c>
      <c r="I31440" t="s">
        <v>42</v>
      </c>
      <c r="J31440" t="s">
        <v>45</v>
      </c>
      <c r="K31440" s="3">
        <v>37.159999999999997</v>
      </c>
      <c r="L31440">
        <v>3</v>
      </c>
      <c r="M31440" s="4">
        <v>111.479999999999</v>
      </c>
      <c r="N31440" s="3">
        <v>87.400319999999994</v>
      </c>
      <c r="O31440" s="4">
        <v>58.121168626114802</v>
      </c>
      <c r="P31440" s="4">
        <v>29.279151373885099</v>
      </c>
      <c r="Q31440">
        <v>3</v>
      </c>
      <c r="R31440">
        <v>4</v>
      </c>
      <c r="S31440">
        <v>0</v>
      </c>
      <c r="T31440" t="s">
        <v>58</v>
      </c>
    </row>
    <row r="31441" spans="1:20" x14ac:dyDescent="0.3">
      <c r="A31441">
        <v>32662</v>
      </c>
      <c r="B31441" s="1">
        <v>45172</v>
      </c>
      <c r="C31441" s="2">
        <v>0.31796296295942739</v>
      </c>
      <c r="D31441">
        <v>42</v>
      </c>
      <c r="E31441" t="s">
        <v>40</v>
      </c>
      <c r="F31441" t="s">
        <v>38</v>
      </c>
      <c r="G31441">
        <v>26044</v>
      </c>
      <c r="H31441" t="s">
        <v>18</v>
      </c>
      <c r="I31441" t="s">
        <v>19</v>
      </c>
      <c r="J31441" t="s">
        <v>47</v>
      </c>
      <c r="K31441" s="3">
        <v>69.540000000000006</v>
      </c>
      <c r="L31441">
        <v>4</v>
      </c>
      <c r="M31441" s="3">
        <v>278.16000000000003</v>
      </c>
      <c r="N31441" s="3">
        <v>167.17416</v>
      </c>
      <c r="O31441" s="4">
        <v>117.515574592853</v>
      </c>
      <c r="P31441" s="4">
        <v>49.658585407146298</v>
      </c>
      <c r="Q31441">
        <v>6</v>
      </c>
      <c r="R31441">
        <v>4</v>
      </c>
      <c r="S31441">
        <v>0</v>
      </c>
      <c r="T31441" t="s">
        <v>58</v>
      </c>
    </row>
    <row r="31442" spans="1:20" x14ac:dyDescent="0.3">
      <c r="A31442">
        <v>52592</v>
      </c>
      <c r="B31442" s="1">
        <v>45666</v>
      </c>
      <c r="C31442" s="2">
        <v>6.8402777760638855E-3</v>
      </c>
      <c r="D31442">
        <v>58</v>
      </c>
      <c r="E31442" t="s">
        <v>17</v>
      </c>
      <c r="F31442" t="s">
        <v>22</v>
      </c>
      <c r="G31442">
        <v>8398</v>
      </c>
      <c r="H31442" t="s">
        <v>26</v>
      </c>
      <c r="I31442" t="s">
        <v>27</v>
      </c>
      <c r="J31442" t="s">
        <v>37</v>
      </c>
      <c r="K31442" s="3">
        <v>37.6</v>
      </c>
      <c r="L31442">
        <v>5</v>
      </c>
      <c r="M31442" s="3">
        <v>188</v>
      </c>
      <c r="N31442" s="3">
        <v>135.172</v>
      </c>
      <c r="O31442" s="4">
        <v>83.723149680667703</v>
      </c>
      <c r="P31442" s="4">
        <v>51.448850319332202</v>
      </c>
      <c r="Q31442">
        <v>8</v>
      </c>
      <c r="R31442">
        <v>3</v>
      </c>
      <c r="S31442">
        <v>0</v>
      </c>
      <c r="T31442" t="s">
        <v>58</v>
      </c>
    </row>
    <row r="31443" spans="1:20" x14ac:dyDescent="0.3">
      <c r="A31443">
        <v>10040</v>
      </c>
      <c r="B31443" s="1">
        <v>45160</v>
      </c>
      <c r="C31443" s="2">
        <v>0.60476851851854008</v>
      </c>
      <c r="D31443">
        <v>17</v>
      </c>
      <c r="E31443" t="s">
        <v>32</v>
      </c>
      <c r="F31443" t="s">
        <v>38</v>
      </c>
      <c r="G31443">
        <v>3739</v>
      </c>
      <c r="H31443" t="s">
        <v>18</v>
      </c>
      <c r="I31443" t="s">
        <v>30</v>
      </c>
      <c r="J31443" t="s">
        <v>56</v>
      </c>
      <c r="K31443" s="3">
        <v>45.17</v>
      </c>
      <c r="L31443">
        <v>3</v>
      </c>
      <c r="M31443" s="3">
        <v>135.51</v>
      </c>
      <c r="N31443" s="3">
        <v>129.00551999999999</v>
      </c>
      <c r="O31443" s="4">
        <v>89.284752158696406</v>
      </c>
      <c r="P31443" s="4">
        <v>39.720767841303498</v>
      </c>
      <c r="Q31443">
        <v>6</v>
      </c>
      <c r="R31443">
        <v>1</v>
      </c>
      <c r="S31443">
        <v>0</v>
      </c>
      <c r="T31443" t="s">
        <v>58</v>
      </c>
    </row>
    <row r="31444" spans="1:20" x14ac:dyDescent="0.3">
      <c r="A31444">
        <v>53349</v>
      </c>
      <c r="B31444" s="1">
        <v>45360</v>
      </c>
      <c r="C31444" s="2">
        <v>0.13239583333051996</v>
      </c>
      <c r="D31444">
        <v>79</v>
      </c>
      <c r="E31444" t="s">
        <v>17</v>
      </c>
      <c r="F31444" t="s">
        <v>38</v>
      </c>
      <c r="G31444">
        <v>22542</v>
      </c>
      <c r="H31444" t="s">
        <v>18</v>
      </c>
      <c r="I31444" t="s">
        <v>23</v>
      </c>
      <c r="J31444" t="s">
        <v>29</v>
      </c>
      <c r="K31444" s="3">
        <v>38.06</v>
      </c>
      <c r="L31444">
        <v>0</v>
      </c>
      <c r="M31444" s="3">
        <v>0</v>
      </c>
      <c r="N31444" s="3">
        <v>0</v>
      </c>
      <c r="O31444" s="3" t="s">
        <v>53</v>
      </c>
      <c r="P31444" s="3" t="s">
        <v>53</v>
      </c>
      <c r="Q31444">
        <v>0</v>
      </c>
      <c r="R31444">
        <v>1</v>
      </c>
      <c r="S31444">
        <v>1</v>
      </c>
      <c r="T31444" t="s">
        <v>59</v>
      </c>
    </row>
    <row r="31445" spans="1:20" x14ac:dyDescent="0.3">
      <c r="A31445">
        <v>21534</v>
      </c>
      <c r="B31445" s="1">
        <v>45247</v>
      </c>
      <c r="C31445" s="2">
        <v>0.58488425926043419</v>
      </c>
      <c r="D31445">
        <v>40</v>
      </c>
      <c r="E31445" t="s">
        <v>17</v>
      </c>
      <c r="F31445" t="s">
        <v>35</v>
      </c>
      <c r="G31445">
        <v>22519</v>
      </c>
      <c r="H31445" t="s">
        <v>18</v>
      </c>
      <c r="I31445" t="s">
        <v>42</v>
      </c>
      <c r="J31445" t="s">
        <v>43</v>
      </c>
      <c r="K31445" s="3">
        <v>94.55</v>
      </c>
      <c r="L31445">
        <v>0</v>
      </c>
      <c r="M31445" s="3">
        <v>0</v>
      </c>
      <c r="N31445" s="3" t="s">
        <v>53</v>
      </c>
      <c r="O31445" s="3" t="s">
        <v>53</v>
      </c>
      <c r="P31445" s="3" t="s">
        <v>53</v>
      </c>
      <c r="Q31445">
        <v>8</v>
      </c>
      <c r="R31445">
        <v>3</v>
      </c>
      <c r="S31445">
        <v>0</v>
      </c>
      <c r="T31445" t="s">
        <v>59</v>
      </c>
    </row>
    <row r="31446" spans="1:20" x14ac:dyDescent="0.3">
      <c r="A31446">
        <v>25737</v>
      </c>
      <c r="B31446" s="1">
        <v>45425</v>
      </c>
      <c r="C31446" s="2">
        <v>0.81403935185517184</v>
      </c>
      <c r="D31446">
        <v>60</v>
      </c>
      <c r="E31446" t="s">
        <v>21</v>
      </c>
      <c r="F31446" t="s">
        <v>35</v>
      </c>
      <c r="G31446">
        <v>24431</v>
      </c>
      <c r="H31446" t="s">
        <v>18</v>
      </c>
      <c r="I31446" t="s">
        <v>27</v>
      </c>
      <c r="J31446" t="s">
        <v>37</v>
      </c>
      <c r="K31446" s="3">
        <v>30.08</v>
      </c>
      <c r="L31446">
        <v>1</v>
      </c>
      <c r="M31446" s="3">
        <v>30.08</v>
      </c>
      <c r="N31446" s="3">
        <v>27.6736</v>
      </c>
      <c r="O31446" s="4">
        <v>15.737285060253701</v>
      </c>
      <c r="P31446" s="4">
        <v>11.9363149397462</v>
      </c>
      <c r="Q31446">
        <v>7</v>
      </c>
      <c r="R31446">
        <v>4</v>
      </c>
      <c r="S31446">
        <v>0</v>
      </c>
      <c r="T31446" t="s">
        <v>58</v>
      </c>
    </row>
    <row r="31447" spans="1:20" x14ac:dyDescent="0.3">
      <c r="A31447">
        <v>29473</v>
      </c>
      <c r="B31447" s="1">
        <v>45935</v>
      </c>
      <c r="C31447" s="2">
        <v>0.671944444446126</v>
      </c>
      <c r="D31447">
        <v>57</v>
      </c>
      <c r="E31447" t="s">
        <v>21</v>
      </c>
      <c r="F31447" t="s">
        <v>35</v>
      </c>
      <c r="G31447">
        <v>29122</v>
      </c>
      <c r="H31447" t="s">
        <v>26</v>
      </c>
      <c r="I31447" t="s">
        <v>42</v>
      </c>
      <c r="J31447" t="s">
        <v>43</v>
      </c>
      <c r="K31447" s="3">
        <v>158.62</v>
      </c>
      <c r="L31447">
        <v>0</v>
      </c>
      <c r="M31447" s="3">
        <v>0</v>
      </c>
      <c r="N31447" s="3">
        <v>0</v>
      </c>
      <c r="O31447" s="3">
        <v>0</v>
      </c>
      <c r="P31447" s="3">
        <v>0</v>
      </c>
      <c r="Q31447">
        <v>9</v>
      </c>
      <c r="R31447">
        <v>2</v>
      </c>
      <c r="S31447">
        <v>0</v>
      </c>
      <c r="T31447" t="s">
        <v>59</v>
      </c>
    </row>
    <row r="31448" spans="1:20" x14ac:dyDescent="0.3">
      <c r="A31448">
        <v>42285</v>
      </c>
      <c r="B31448" s="1">
        <v>45139</v>
      </c>
      <c r="C31448" s="2">
        <v>0.23254629629809642</v>
      </c>
      <c r="D31448">
        <v>13</v>
      </c>
      <c r="E31448" t="s">
        <v>17</v>
      </c>
      <c r="F31448" t="s">
        <v>22</v>
      </c>
      <c r="G31448">
        <v>9595</v>
      </c>
      <c r="H31448" t="s">
        <v>26</v>
      </c>
      <c r="I31448" t="s">
        <v>19</v>
      </c>
      <c r="J31448" t="s">
        <v>34</v>
      </c>
      <c r="K31448" s="3">
        <v>101.57</v>
      </c>
      <c r="L31448">
        <v>1</v>
      </c>
      <c r="M31448" s="3">
        <v>101.57</v>
      </c>
      <c r="N31448" s="4">
        <v>56.269779999999997</v>
      </c>
      <c r="O31448" s="4">
        <v>38.006282491885102</v>
      </c>
      <c r="P31448" s="4">
        <v>18.263497508114799</v>
      </c>
      <c r="Q31448">
        <v>1</v>
      </c>
      <c r="R31448">
        <v>4</v>
      </c>
      <c r="S31448">
        <v>0</v>
      </c>
      <c r="T31448" t="s">
        <v>58</v>
      </c>
    </row>
    <row r="31449" spans="1:20" x14ac:dyDescent="0.3">
      <c r="A31449">
        <v>45498</v>
      </c>
      <c r="B31449" s="1">
        <v>45967</v>
      </c>
      <c r="C31449" s="2">
        <v>0.71704861111356877</v>
      </c>
      <c r="D31449">
        <v>61</v>
      </c>
      <c r="E31449" t="s">
        <v>40</v>
      </c>
      <c r="F31449" t="s">
        <v>38</v>
      </c>
      <c r="G31449">
        <v>3470</v>
      </c>
      <c r="H31449" t="s">
        <v>33</v>
      </c>
      <c r="I31449" t="s">
        <v>42</v>
      </c>
      <c r="J31449" t="s">
        <v>52</v>
      </c>
      <c r="K31449" s="3">
        <v>56.72</v>
      </c>
      <c r="L31449">
        <v>1</v>
      </c>
      <c r="M31449" s="3">
        <v>56.72</v>
      </c>
      <c r="N31449" s="4">
        <v>40.724959999999903</v>
      </c>
      <c r="O31449" s="4">
        <v>33.147569775910902</v>
      </c>
      <c r="P31449" s="4">
        <v>7.5773902240890498</v>
      </c>
      <c r="Q31449">
        <v>1</v>
      </c>
      <c r="R31449" t="s">
        <v>53</v>
      </c>
      <c r="S31449">
        <v>0</v>
      </c>
      <c r="T31449" t="s">
        <v>58</v>
      </c>
    </row>
    <row r="31450" spans="1:20" x14ac:dyDescent="0.3">
      <c r="A31450">
        <v>2395</v>
      </c>
      <c r="B31450" s="1">
        <v>45725</v>
      </c>
      <c r="C31450" s="2">
        <v>0.46298611110978527</v>
      </c>
      <c r="D31450">
        <v>54</v>
      </c>
      <c r="E31450" t="s">
        <v>17</v>
      </c>
      <c r="F31450" t="s">
        <v>35</v>
      </c>
      <c r="G31450">
        <v>12903</v>
      </c>
      <c r="H31450" t="s">
        <v>26</v>
      </c>
      <c r="I31450" t="s">
        <v>42</v>
      </c>
      <c r="J31450" t="s">
        <v>56</v>
      </c>
      <c r="K31450" s="3" t="s">
        <v>53</v>
      </c>
      <c r="L31450" t="s">
        <v>53</v>
      </c>
      <c r="M31450" s="3" t="s">
        <v>53</v>
      </c>
      <c r="N31450" s="3" t="s">
        <v>53</v>
      </c>
      <c r="O31450" s="3" t="s">
        <v>53</v>
      </c>
      <c r="P31450" s="3" t="s">
        <v>53</v>
      </c>
      <c r="Q31450">
        <v>3</v>
      </c>
      <c r="R31450">
        <v>5</v>
      </c>
      <c r="S31450">
        <v>0</v>
      </c>
      <c r="T31450" t="s">
        <v>60</v>
      </c>
    </row>
    <row r="31451" spans="1:20" x14ac:dyDescent="0.3">
      <c r="A31451">
        <v>36668</v>
      </c>
      <c r="B31451" s="1">
        <v>45210</v>
      </c>
      <c r="C31451" s="2">
        <v>6.0300925928459037E-2</v>
      </c>
      <c r="D31451">
        <v>41</v>
      </c>
      <c r="E31451" t="s">
        <v>17</v>
      </c>
      <c r="F31451" t="s">
        <v>35</v>
      </c>
      <c r="G31451">
        <v>14446</v>
      </c>
      <c r="H31451" t="s">
        <v>18</v>
      </c>
      <c r="I31451" t="s">
        <v>27</v>
      </c>
      <c r="J31451" t="s">
        <v>36</v>
      </c>
      <c r="K31451" s="3">
        <v>31.25</v>
      </c>
      <c r="L31451">
        <v>5</v>
      </c>
      <c r="M31451" s="3">
        <v>156.25</v>
      </c>
      <c r="N31451" s="3">
        <v>145.46875</v>
      </c>
      <c r="O31451" s="4">
        <v>90.2068901064371</v>
      </c>
      <c r="P31451" s="4">
        <v>55.2618598935628</v>
      </c>
      <c r="Q31451">
        <v>3</v>
      </c>
      <c r="R31451">
        <v>5</v>
      </c>
      <c r="S31451">
        <v>1</v>
      </c>
      <c r="T31451" t="s">
        <v>58</v>
      </c>
    </row>
    <row r="31452" spans="1:20" x14ac:dyDescent="0.3">
      <c r="A31452">
        <v>23741</v>
      </c>
      <c r="B31452" s="1">
        <v>45085</v>
      </c>
      <c r="C31452" s="2">
        <v>0.260393518517958</v>
      </c>
      <c r="D31452">
        <v>77</v>
      </c>
      <c r="E31452" t="s">
        <v>17</v>
      </c>
      <c r="F31452" t="s">
        <v>25</v>
      </c>
      <c r="G31452">
        <v>16170</v>
      </c>
      <c r="H31452" t="s">
        <v>18</v>
      </c>
      <c r="I31452" t="s">
        <v>42</v>
      </c>
      <c r="J31452" t="s">
        <v>52</v>
      </c>
      <c r="K31452" s="3">
        <v>88.82</v>
      </c>
      <c r="L31452">
        <v>1</v>
      </c>
      <c r="M31452" s="3">
        <v>88.82</v>
      </c>
      <c r="N31452" s="4">
        <v>58.621199999999902</v>
      </c>
      <c r="O31452" s="4">
        <v>38.042198441032603</v>
      </c>
      <c r="P31452" s="4">
        <v>20.579001558967299</v>
      </c>
      <c r="Q31452">
        <v>8</v>
      </c>
      <c r="R31452">
        <v>4</v>
      </c>
      <c r="S31452">
        <v>0</v>
      </c>
      <c r="T31452" t="s">
        <v>58</v>
      </c>
    </row>
    <row r="31453" spans="1:20" x14ac:dyDescent="0.3">
      <c r="A31453">
        <v>21717</v>
      </c>
      <c r="B31453" s="1">
        <v>45678</v>
      </c>
      <c r="C31453" s="2">
        <v>0.17467592592583969</v>
      </c>
      <c r="D31453">
        <v>8</v>
      </c>
      <c r="E31453" t="s">
        <v>40</v>
      </c>
      <c r="F31453" t="s">
        <v>25</v>
      </c>
      <c r="G31453">
        <v>2120</v>
      </c>
      <c r="H31453" t="s">
        <v>18</v>
      </c>
      <c r="I31453" t="s">
        <v>23</v>
      </c>
      <c r="J31453" t="s">
        <v>46</v>
      </c>
      <c r="K31453" s="3">
        <v>41.37</v>
      </c>
      <c r="L31453">
        <v>3</v>
      </c>
      <c r="M31453" s="4">
        <v>124.109999999999</v>
      </c>
      <c r="N31453" s="4">
        <v>116.663399999999</v>
      </c>
      <c r="O31453" s="4">
        <v>71.784716526823203</v>
      </c>
      <c r="P31453" s="4">
        <v>44.8786834731767</v>
      </c>
      <c r="Q31453">
        <v>7</v>
      </c>
      <c r="R31453">
        <v>4</v>
      </c>
      <c r="S31453">
        <v>0</v>
      </c>
      <c r="T31453" t="s">
        <v>58</v>
      </c>
    </row>
    <row r="31454" spans="1:20" x14ac:dyDescent="0.3">
      <c r="A31454">
        <v>22273</v>
      </c>
      <c r="B31454" s="1">
        <v>45403</v>
      </c>
      <c r="C31454" s="2">
        <v>0.53328703704028158</v>
      </c>
      <c r="D31454">
        <v>25</v>
      </c>
      <c r="E31454" t="s">
        <v>17</v>
      </c>
      <c r="F31454" t="s">
        <v>38</v>
      </c>
      <c r="G31454">
        <v>14300</v>
      </c>
      <c r="H31454" t="s">
        <v>26</v>
      </c>
      <c r="I31454" t="s">
        <v>19</v>
      </c>
      <c r="J31454" t="s">
        <v>51</v>
      </c>
      <c r="K31454" s="3">
        <v>60.83</v>
      </c>
      <c r="L31454">
        <v>4</v>
      </c>
      <c r="M31454" s="3">
        <v>243.32</v>
      </c>
      <c r="N31454" s="3">
        <v>183.21995999999999</v>
      </c>
      <c r="O31454" s="4">
        <v>122.656215322308</v>
      </c>
      <c r="P31454" s="4">
        <v>60.563744677691801</v>
      </c>
      <c r="Q31454">
        <v>8</v>
      </c>
      <c r="R31454">
        <v>5</v>
      </c>
      <c r="S31454">
        <v>1</v>
      </c>
      <c r="T31454" t="s">
        <v>58</v>
      </c>
    </row>
    <row r="31455" spans="1:20" x14ac:dyDescent="0.3">
      <c r="A31455">
        <v>55090</v>
      </c>
      <c r="B31455" s="1">
        <v>45369</v>
      </c>
      <c r="C31455" s="2">
        <v>0.32668981481401715</v>
      </c>
      <c r="D31455">
        <v>64</v>
      </c>
      <c r="E31455" t="s">
        <v>21</v>
      </c>
      <c r="F31455" t="s">
        <v>38</v>
      </c>
      <c r="G31455">
        <v>21241</v>
      </c>
      <c r="H31455" t="s">
        <v>18</v>
      </c>
      <c r="I31455" t="s">
        <v>30</v>
      </c>
      <c r="J31455" t="s">
        <v>48</v>
      </c>
      <c r="K31455" s="3">
        <v>33.299999999999997</v>
      </c>
      <c r="L31455">
        <v>1</v>
      </c>
      <c r="M31455" s="3">
        <v>33.299999999999997</v>
      </c>
      <c r="N31455" s="4">
        <v>21.345299999999899</v>
      </c>
      <c r="O31455" s="4">
        <v>12.9848096273575</v>
      </c>
      <c r="P31455" s="4">
        <v>8.3604903726424205</v>
      </c>
      <c r="Q31455">
        <v>2</v>
      </c>
      <c r="R31455">
        <v>2</v>
      </c>
      <c r="S31455">
        <v>1</v>
      </c>
      <c r="T31455" t="s">
        <v>58</v>
      </c>
    </row>
    <row r="31456" spans="1:20" x14ac:dyDescent="0.3">
      <c r="A31456">
        <v>53123</v>
      </c>
      <c r="B31456" s="1">
        <v>45622</v>
      </c>
      <c r="C31456" s="2">
        <v>0.58493055555300089</v>
      </c>
      <c r="D31456">
        <v>12</v>
      </c>
      <c r="E31456" t="s">
        <v>21</v>
      </c>
      <c r="F31456" t="s">
        <v>22</v>
      </c>
      <c r="G31456">
        <v>3645</v>
      </c>
      <c r="H31456" t="s">
        <v>18</v>
      </c>
      <c r="I31456" t="s">
        <v>23</v>
      </c>
      <c r="J31456" t="s">
        <v>46</v>
      </c>
      <c r="K31456" s="3">
        <v>29.93</v>
      </c>
      <c r="L31456">
        <v>2</v>
      </c>
      <c r="M31456" s="3">
        <v>-59.86</v>
      </c>
      <c r="N31456" s="3" t="s">
        <v>53</v>
      </c>
      <c r="O31456" s="3" t="s">
        <v>53</v>
      </c>
      <c r="P31456" s="3" t="s">
        <v>53</v>
      </c>
      <c r="Q31456">
        <v>6</v>
      </c>
      <c r="R31456">
        <v>5</v>
      </c>
      <c r="S31456">
        <v>1</v>
      </c>
      <c r="T31456" t="s">
        <v>59</v>
      </c>
    </row>
    <row r="31457" spans="1:20" x14ac:dyDescent="0.3">
      <c r="A31457">
        <v>608</v>
      </c>
      <c r="B31457" s="1">
        <v>45511</v>
      </c>
      <c r="C31457" s="2">
        <v>0.34931712962861639</v>
      </c>
      <c r="D31457">
        <v>57</v>
      </c>
      <c r="E31457" t="s">
        <v>17</v>
      </c>
      <c r="F31457" t="s">
        <v>38</v>
      </c>
      <c r="G31457">
        <v>18229</v>
      </c>
      <c r="H31457" t="s">
        <v>18</v>
      </c>
      <c r="I31457" t="s">
        <v>27</v>
      </c>
      <c r="J31457" t="s">
        <v>36</v>
      </c>
      <c r="K31457" s="3">
        <v>52.26</v>
      </c>
      <c r="L31457">
        <v>3</v>
      </c>
      <c r="M31457" s="3">
        <v>156.78</v>
      </c>
      <c r="N31457" s="3">
        <v>128.40281999999999</v>
      </c>
      <c r="O31457" s="4">
        <v>95.392719836941396</v>
      </c>
      <c r="P31457" s="4">
        <v>33.010100163058503</v>
      </c>
      <c r="Q31457">
        <v>2</v>
      </c>
      <c r="R31457">
        <v>1</v>
      </c>
      <c r="S31457">
        <v>1</v>
      </c>
      <c r="T31457" t="s">
        <v>58</v>
      </c>
    </row>
    <row r="31458" spans="1:20" x14ac:dyDescent="0.3">
      <c r="A31458">
        <v>5421</v>
      </c>
      <c r="B31458" s="1">
        <v>45274</v>
      </c>
      <c r="C31458" s="2">
        <v>0.11583333333692281</v>
      </c>
      <c r="D31458">
        <v>78</v>
      </c>
      <c r="E31458" t="s">
        <v>17</v>
      </c>
      <c r="F31458" t="s">
        <v>25</v>
      </c>
      <c r="G31458">
        <v>5719</v>
      </c>
      <c r="H31458" t="s">
        <v>18</v>
      </c>
      <c r="I31458" t="s">
        <v>23</v>
      </c>
      <c r="J31458" t="s">
        <v>39</v>
      </c>
      <c r="K31458" s="3">
        <v>54.79</v>
      </c>
      <c r="L31458">
        <v>0</v>
      </c>
      <c r="M31458" s="3">
        <v>0</v>
      </c>
      <c r="N31458" s="3">
        <v>0</v>
      </c>
      <c r="O31458" s="3">
        <v>0</v>
      </c>
      <c r="P31458" s="3">
        <v>0</v>
      </c>
      <c r="Q31458">
        <v>8</v>
      </c>
      <c r="R31458">
        <v>1</v>
      </c>
      <c r="S31458">
        <v>0</v>
      </c>
      <c r="T31458" t="s">
        <v>59</v>
      </c>
    </row>
    <row r="31459" spans="1:20" x14ac:dyDescent="0.3">
      <c r="A31459">
        <v>20354</v>
      </c>
      <c r="B31459" s="1">
        <v>45169</v>
      </c>
      <c r="C31459" s="2">
        <v>0.36289351851883112</v>
      </c>
      <c r="D31459">
        <v>43</v>
      </c>
      <c r="E31459" t="s">
        <v>21</v>
      </c>
      <c r="F31459" t="s">
        <v>35</v>
      </c>
      <c r="G31459">
        <v>4696</v>
      </c>
      <c r="H31459" t="s">
        <v>33</v>
      </c>
      <c r="I31459" t="s">
        <v>42</v>
      </c>
      <c r="J31459" t="s">
        <v>52</v>
      </c>
      <c r="K31459" s="3">
        <v>39.78</v>
      </c>
      <c r="L31459">
        <v>3</v>
      </c>
      <c r="M31459" s="3">
        <v>119.34</v>
      </c>
      <c r="N31459" s="3">
        <v>96.426720000000003</v>
      </c>
      <c r="O31459" s="4">
        <v>80.100746647010098</v>
      </c>
      <c r="P31459" s="4">
        <v>16.325973352989799</v>
      </c>
      <c r="Q31459">
        <v>2</v>
      </c>
      <c r="R31459" t="s">
        <v>53</v>
      </c>
      <c r="S31459">
        <v>0</v>
      </c>
      <c r="T31459" t="s">
        <v>58</v>
      </c>
    </row>
    <row r="31460" spans="1:20" x14ac:dyDescent="0.3">
      <c r="A31460">
        <v>47651</v>
      </c>
      <c r="B31460" s="1">
        <v>45039</v>
      </c>
      <c r="C31460" s="2">
        <v>0.81993055555358296</v>
      </c>
      <c r="D31460">
        <v>22</v>
      </c>
      <c r="E31460" t="s">
        <v>32</v>
      </c>
      <c r="F31460" t="s">
        <v>35</v>
      </c>
      <c r="G31460">
        <v>21613</v>
      </c>
      <c r="H31460" t="s">
        <v>33</v>
      </c>
      <c r="I31460" t="s">
        <v>30</v>
      </c>
      <c r="J31460" t="s">
        <v>41</v>
      </c>
      <c r="K31460" s="3">
        <v>91.5</v>
      </c>
      <c r="L31460">
        <v>4</v>
      </c>
      <c r="M31460" s="3">
        <v>366</v>
      </c>
      <c r="N31460" s="3">
        <v>290.238</v>
      </c>
      <c r="O31460" s="4">
        <v>238.34974189749599</v>
      </c>
      <c r="P31460" s="4">
        <v>51.888258102503301</v>
      </c>
      <c r="Q31460">
        <v>7</v>
      </c>
      <c r="R31460">
        <v>5</v>
      </c>
      <c r="S31460">
        <v>0</v>
      </c>
      <c r="T31460" t="s">
        <v>58</v>
      </c>
    </row>
    <row r="31461" spans="1:20" x14ac:dyDescent="0.3">
      <c r="A31461">
        <v>10899</v>
      </c>
      <c r="B31461" s="1">
        <v>45530</v>
      </c>
      <c r="C31461" s="2">
        <v>0.38243055555358296</v>
      </c>
      <c r="D31461">
        <v>62</v>
      </c>
      <c r="E31461" t="s">
        <v>21</v>
      </c>
      <c r="F31461" t="s">
        <v>25</v>
      </c>
      <c r="G31461">
        <v>19492</v>
      </c>
      <c r="H31461" t="s">
        <v>26</v>
      </c>
      <c r="I31461" t="s">
        <v>27</v>
      </c>
      <c r="J31461" t="s">
        <v>37</v>
      </c>
      <c r="K31461" s="3">
        <v>120.4</v>
      </c>
      <c r="L31461">
        <v>2</v>
      </c>
      <c r="M31461" s="3">
        <v>240.8</v>
      </c>
      <c r="N31461" s="4">
        <v>187.3424</v>
      </c>
      <c r="O31461" s="4">
        <v>104.220603958117</v>
      </c>
      <c r="P31461" s="3">
        <v>83.121796041882604</v>
      </c>
      <c r="Q31461">
        <v>8</v>
      </c>
      <c r="R31461">
        <v>2</v>
      </c>
      <c r="S31461">
        <v>0</v>
      </c>
      <c r="T31461" t="s">
        <v>58</v>
      </c>
    </row>
    <row r="31462" spans="1:20" x14ac:dyDescent="0.3">
      <c r="A31462">
        <v>30903</v>
      </c>
      <c r="B31462" s="1">
        <v>45195</v>
      </c>
      <c r="C31462" s="2">
        <v>3.1643518515920732E-2</v>
      </c>
      <c r="D31462">
        <v>43</v>
      </c>
      <c r="E31462" t="s">
        <v>32</v>
      </c>
      <c r="F31462" t="s">
        <v>25</v>
      </c>
      <c r="G31462">
        <v>28291</v>
      </c>
      <c r="H31462" t="s">
        <v>18</v>
      </c>
      <c r="I31462" t="s">
        <v>27</v>
      </c>
      <c r="J31462" t="s">
        <v>37</v>
      </c>
      <c r="K31462" s="3">
        <v>75.03</v>
      </c>
      <c r="L31462">
        <v>6</v>
      </c>
      <c r="M31462" s="3">
        <v>450.18</v>
      </c>
      <c r="N31462" s="3">
        <v>406.06236000000001</v>
      </c>
      <c r="O31462" s="4">
        <v>335.09748358883002</v>
      </c>
      <c r="P31462" s="4">
        <v>70.964876411169399</v>
      </c>
      <c r="Q31462">
        <v>8</v>
      </c>
      <c r="R31462">
        <v>3</v>
      </c>
      <c r="S31462">
        <v>0</v>
      </c>
      <c r="T31462" t="s">
        <v>58</v>
      </c>
    </row>
    <row r="31463" spans="1:20" x14ac:dyDescent="0.3">
      <c r="A31463">
        <v>52036</v>
      </c>
      <c r="B31463" s="1">
        <v>45431</v>
      </c>
      <c r="C31463" s="2">
        <v>0.49012731481343508</v>
      </c>
      <c r="D31463">
        <v>17</v>
      </c>
      <c r="E31463" t="s">
        <v>40</v>
      </c>
      <c r="F31463" t="s">
        <v>35</v>
      </c>
      <c r="G31463">
        <v>22032</v>
      </c>
      <c r="H31463" t="s">
        <v>18</v>
      </c>
      <c r="I31463" t="s">
        <v>42</v>
      </c>
      <c r="J31463" t="s">
        <v>49</v>
      </c>
      <c r="K31463" s="3">
        <v>39.33</v>
      </c>
      <c r="L31463">
        <v>2</v>
      </c>
      <c r="M31463" s="3">
        <v>78.66</v>
      </c>
      <c r="N31463" s="3">
        <v>60.961500000000001</v>
      </c>
      <c r="O31463" s="3">
        <v>35.103414781693203</v>
      </c>
      <c r="P31463" s="4">
        <v>25.858085218306702</v>
      </c>
      <c r="Q31463">
        <v>6</v>
      </c>
      <c r="R31463">
        <v>2</v>
      </c>
      <c r="S31463">
        <v>0</v>
      </c>
      <c r="T31463" t="s">
        <v>58</v>
      </c>
    </row>
    <row r="31464" spans="1:20" x14ac:dyDescent="0.3">
      <c r="A31464">
        <v>47869</v>
      </c>
      <c r="B31464" s="1">
        <v>45768</v>
      </c>
      <c r="C31464" s="2">
        <v>0.49995370370015735</v>
      </c>
      <c r="D31464">
        <v>65</v>
      </c>
      <c r="E31464" t="s">
        <v>21</v>
      </c>
      <c r="F31464" t="s">
        <v>38</v>
      </c>
      <c r="G31464">
        <v>20632</v>
      </c>
      <c r="H31464" t="s">
        <v>18</v>
      </c>
      <c r="I31464" t="s">
        <v>42</v>
      </c>
      <c r="J31464" t="s">
        <v>52</v>
      </c>
      <c r="K31464" s="3">
        <v>78.319999999999993</v>
      </c>
      <c r="L31464">
        <v>2</v>
      </c>
      <c r="M31464" s="3">
        <v>156.63999999999999</v>
      </c>
      <c r="N31464" s="4">
        <v>135.80687999999901</v>
      </c>
      <c r="O31464" s="4">
        <v>89.732344158693195</v>
      </c>
      <c r="P31464" s="4">
        <v>46.074535841306698</v>
      </c>
      <c r="Q31464">
        <v>2</v>
      </c>
      <c r="R31464" t="s">
        <v>53</v>
      </c>
      <c r="S31464">
        <v>0</v>
      </c>
      <c r="T31464" t="s">
        <v>58</v>
      </c>
    </row>
    <row r="31465" spans="1:20" x14ac:dyDescent="0.3">
      <c r="A31465">
        <v>29471</v>
      </c>
      <c r="B31465" s="1">
        <v>45620</v>
      </c>
      <c r="C31465" s="2">
        <v>0.77944444444437977</v>
      </c>
      <c r="D31465">
        <v>3</v>
      </c>
      <c r="E31465" t="s">
        <v>21</v>
      </c>
      <c r="F31465" t="s">
        <v>38</v>
      </c>
      <c r="G31465">
        <v>24980</v>
      </c>
      <c r="H31465" t="s">
        <v>18</v>
      </c>
      <c r="I31465" t="s">
        <v>27</v>
      </c>
      <c r="J31465" t="s">
        <v>37</v>
      </c>
      <c r="K31465" s="3">
        <v>161.66999999999999</v>
      </c>
      <c r="L31465">
        <v>2</v>
      </c>
      <c r="M31465" s="3">
        <v>323.33999999999997</v>
      </c>
      <c r="N31465" s="4">
        <v>274.515659999999</v>
      </c>
      <c r="O31465" s="4">
        <v>176.379891251331</v>
      </c>
      <c r="P31465" s="4">
        <v>98.135768748668099</v>
      </c>
      <c r="Q31465">
        <v>1</v>
      </c>
      <c r="R31465">
        <v>4</v>
      </c>
      <c r="S31465">
        <v>0</v>
      </c>
      <c r="T31465" t="s">
        <v>58</v>
      </c>
    </row>
    <row r="31466" spans="1:20" x14ac:dyDescent="0.3">
      <c r="A31466">
        <v>17061</v>
      </c>
      <c r="B31466" s="1">
        <v>45771</v>
      </c>
      <c r="C31466" s="2">
        <v>0.64153935185458977</v>
      </c>
      <c r="D31466">
        <v>73</v>
      </c>
      <c r="E31466" t="s">
        <v>40</v>
      </c>
      <c r="F31466" t="s">
        <v>38</v>
      </c>
      <c r="G31466">
        <v>20003</v>
      </c>
      <c r="H31466" t="s">
        <v>18</v>
      </c>
      <c r="I31466" t="s">
        <v>42</v>
      </c>
      <c r="J31466" t="s">
        <v>45</v>
      </c>
      <c r="K31466" s="3">
        <v>56.94</v>
      </c>
      <c r="L31466">
        <v>1</v>
      </c>
      <c r="M31466" s="3">
        <v>56.94</v>
      </c>
      <c r="N31466" s="3">
        <v>49.993319999999997</v>
      </c>
      <c r="O31466" s="4">
        <v>32.626365455679597</v>
      </c>
      <c r="P31466" s="4">
        <v>17.366954544320301</v>
      </c>
      <c r="Q31466">
        <v>2</v>
      </c>
      <c r="R31466">
        <v>4</v>
      </c>
      <c r="S31466">
        <v>0</v>
      </c>
      <c r="T31466" t="s">
        <v>58</v>
      </c>
    </row>
    <row r="31467" spans="1:20" x14ac:dyDescent="0.3">
      <c r="A31467">
        <v>58479</v>
      </c>
      <c r="B31467" s="1">
        <v>45790</v>
      </c>
      <c r="C31467" s="2">
        <v>0.63247685185342561</v>
      </c>
      <c r="D31467">
        <v>19</v>
      </c>
      <c r="E31467" t="s">
        <v>40</v>
      </c>
      <c r="F31467" t="s">
        <v>22</v>
      </c>
      <c r="G31467">
        <v>23932</v>
      </c>
      <c r="H31467" t="s">
        <v>18</v>
      </c>
      <c r="I31467" t="s">
        <v>42</v>
      </c>
      <c r="J31467" t="s">
        <v>45</v>
      </c>
      <c r="K31467" s="3">
        <v>31.88</v>
      </c>
      <c r="L31467">
        <v>4</v>
      </c>
      <c r="M31467" s="3">
        <v>127.52</v>
      </c>
      <c r="N31467" s="4">
        <v>123.184319999999</v>
      </c>
      <c r="O31467" s="4">
        <v>71.196668397426905</v>
      </c>
      <c r="P31467" s="4">
        <v>51.987651602573003</v>
      </c>
      <c r="Q31467">
        <v>7</v>
      </c>
      <c r="R31467">
        <v>3</v>
      </c>
      <c r="S31467">
        <v>0</v>
      </c>
      <c r="T31467" t="s">
        <v>58</v>
      </c>
    </row>
    <row r="31468" spans="1:20" x14ac:dyDescent="0.3">
      <c r="A31468">
        <v>27374</v>
      </c>
      <c r="B31468" s="1">
        <v>45853</v>
      </c>
      <c r="C31468" s="2">
        <v>5.7465277779556345E-2</v>
      </c>
      <c r="D31468">
        <v>54</v>
      </c>
      <c r="E31468" t="s">
        <v>21</v>
      </c>
      <c r="F31468" t="s">
        <v>35</v>
      </c>
      <c r="G31468">
        <v>14771</v>
      </c>
      <c r="H31468" t="s">
        <v>33</v>
      </c>
      <c r="I31468" t="s">
        <v>19</v>
      </c>
      <c r="J31468" t="s">
        <v>34</v>
      </c>
      <c r="K31468" s="3">
        <v>91.67</v>
      </c>
      <c r="L31468">
        <v>3</v>
      </c>
      <c r="M31468" s="3">
        <v>275.01</v>
      </c>
      <c r="N31468" s="3">
        <v>232.65845999999999</v>
      </c>
      <c r="O31468" s="4">
        <v>176.10497372083199</v>
      </c>
      <c r="P31468" s="4">
        <v>56.553486279167402</v>
      </c>
      <c r="Q31468">
        <v>5</v>
      </c>
      <c r="R31468">
        <v>3</v>
      </c>
      <c r="S31468">
        <v>0</v>
      </c>
      <c r="T31468" t="s">
        <v>58</v>
      </c>
    </row>
    <row r="31469" spans="1:20" x14ac:dyDescent="0.3">
      <c r="A31469">
        <v>3822</v>
      </c>
      <c r="B31469" s="1">
        <v>45348</v>
      </c>
      <c r="C31469" s="2">
        <v>0.35893518518423662</v>
      </c>
      <c r="D31469">
        <v>64</v>
      </c>
      <c r="E31469" t="s">
        <v>32</v>
      </c>
      <c r="F31469" t="s">
        <v>38</v>
      </c>
      <c r="G31469">
        <v>23081</v>
      </c>
      <c r="H31469" t="s">
        <v>26</v>
      </c>
      <c r="I31469" t="s">
        <v>19</v>
      </c>
      <c r="J31469" t="s">
        <v>47</v>
      </c>
      <c r="K31469" s="3">
        <v>107.72</v>
      </c>
      <c r="L31469">
        <v>3</v>
      </c>
      <c r="M31469" s="4">
        <v>323.159999999999</v>
      </c>
      <c r="N31469" s="4">
        <v>196.804439999999</v>
      </c>
      <c r="O31469" s="4">
        <v>113.970044051234</v>
      </c>
      <c r="P31469" s="4">
        <v>82.834395948765504</v>
      </c>
      <c r="Q31469">
        <v>6</v>
      </c>
      <c r="R31469">
        <v>5</v>
      </c>
      <c r="S31469">
        <v>0</v>
      </c>
      <c r="T31469" t="s">
        <v>58</v>
      </c>
    </row>
    <row r="31470" spans="1:20" x14ac:dyDescent="0.3">
      <c r="A31470">
        <v>8457</v>
      </c>
      <c r="B31470" s="1">
        <v>45272</v>
      </c>
      <c r="C31470" s="2">
        <v>2.2546296298969537E-2</v>
      </c>
      <c r="D31470">
        <v>10</v>
      </c>
      <c r="E31470" t="s">
        <v>17</v>
      </c>
      <c r="F31470" t="s">
        <v>35</v>
      </c>
      <c r="G31470">
        <v>14169</v>
      </c>
      <c r="H31470" t="s">
        <v>18</v>
      </c>
      <c r="I31470" t="s">
        <v>27</v>
      </c>
      <c r="J31470" t="s">
        <v>50</v>
      </c>
      <c r="K31470" s="3">
        <v>24.76</v>
      </c>
      <c r="L31470">
        <v>3</v>
      </c>
      <c r="M31470" s="3">
        <v>74.28</v>
      </c>
      <c r="N31470" s="3">
        <v>68.114760000000004</v>
      </c>
      <c r="O31470" s="4">
        <v>38.3041378547844</v>
      </c>
      <c r="P31470" s="4">
        <v>29.8106221452155</v>
      </c>
      <c r="Q31470">
        <v>1</v>
      </c>
      <c r="R31470">
        <v>3</v>
      </c>
      <c r="S31470">
        <v>0</v>
      </c>
      <c r="T31470" t="s">
        <v>58</v>
      </c>
    </row>
    <row r="31471" spans="1:20" x14ac:dyDescent="0.3">
      <c r="A31471">
        <v>4196</v>
      </c>
      <c r="B31471" s="1">
        <v>45117</v>
      </c>
      <c r="C31471" s="2">
        <v>0.33662037036992842</v>
      </c>
      <c r="D31471">
        <v>18</v>
      </c>
      <c r="E31471" t="s">
        <v>40</v>
      </c>
      <c r="F31471" t="s">
        <v>22</v>
      </c>
      <c r="G31471">
        <v>26328</v>
      </c>
      <c r="H31471" t="s">
        <v>33</v>
      </c>
      <c r="I31471" t="s">
        <v>19</v>
      </c>
      <c r="J31471" t="s">
        <v>34</v>
      </c>
      <c r="K31471" s="3">
        <v>75.84</v>
      </c>
      <c r="L31471">
        <v>1</v>
      </c>
      <c r="M31471" s="3">
        <v>75.84</v>
      </c>
      <c r="N31471" s="3">
        <v>58.776000000000003</v>
      </c>
      <c r="O31471" s="3" t="s">
        <v>53</v>
      </c>
      <c r="P31471" s="3" t="s">
        <v>53</v>
      </c>
      <c r="Q31471">
        <v>5</v>
      </c>
      <c r="R31471">
        <v>5</v>
      </c>
      <c r="S31471">
        <v>0</v>
      </c>
      <c r="T31471" t="s">
        <v>59</v>
      </c>
    </row>
    <row r="31472" spans="1:20" x14ac:dyDescent="0.3">
      <c r="A31472">
        <v>20640</v>
      </c>
      <c r="B31472" s="1">
        <v>45343</v>
      </c>
      <c r="C31472" s="2">
        <v>0.23538194444699911</v>
      </c>
      <c r="D31472">
        <v>72</v>
      </c>
      <c r="E31472" t="s">
        <v>17</v>
      </c>
      <c r="F31472" t="s">
        <v>38</v>
      </c>
      <c r="G31472">
        <v>21635</v>
      </c>
      <c r="H31472" t="s">
        <v>33</v>
      </c>
      <c r="I31472" t="s">
        <v>42</v>
      </c>
      <c r="J31472" t="s">
        <v>49</v>
      </c>
      <c r="K31472" s="3">
        <v>22.6</v>
      </c>
      <c r="L31472">
        <v>2</v>
      </c>
      <c r="M31472" s="3">
        <v>45.2</v>
      </c>
      <c r="N31472" s="4">
        <v>40.68</v>
      </c>
      <c r="O31472" s="4">
        <v>26.446969048009201</v>
      </c>
      <c r="P31472" s="4">
        <v>14.233030951990701</v>
      </c>
      <c r="Q31472">
        <v>5</v>
      </c>
      <c r="R31472">
        <v>1</v>
      </c>
      <c r="S31472">
        <v>0</v>
      </c>
      <c r="T31472" t="s">
        <v>58</v>
      </c>
    </row>
    <row r="31473" spans="1:20" x14ac:dyDescent="0.3">
      <c r="A31473">
        <v>21883</v>
      </c>
      <c r="B31473" s="1">
        <v>45517</v>
      </c>
      <c r="C31473" s="2">
        <v>0.26618055555445608</v>
      </c>
      <c r="D31473">
        <v>8</v>
      </c>
      <c r="E31473" t="s">
        <v>32</v>
      </c>
      <c r="F31473" t="s">
        <v>22</v>
      </c>
      <c r="G31473">
        <v>22681</v>
      </c>
      <c r="H31473" t="s">
        <v>18</v>
      </c>
      <c r="I31473" t="s">
        <v>30</v>
      </c>
      <c r="J31473" t="s">
        <v>48</v>
      </c>
      <c r="K31473" s="3">
        <v>161.19</v>
      </c>
      <c r="L31473">
        <v>0</v>
      </c>
      <c r="M31473" s="3">
        <v>0</v>
      </c>
      <c r="N31473" s="3">
        <v>0</v>
      </c>
      <c r="O31473" s="3">
        <v>0</v>
      </c>
      <c r="P31473" s="3">
        <v>0</v>
      </c>
      <c r="Q31473">
        <v>4</v>
      </c>
      <c r="R31473">
        <v>5</v>
      </c>
      <c r="S31473">
        <v>0</v>
      </c>
      <c r="T31473" t="s">
        <v>59</v>
      </c>
    </row>
    <row r="31474" spans="1:20" x14ac:dyDescent="0.3">
      <c r="A31474">
        <v>40042</v>
      </c>
      <c r="B31474" s="1">
        <v>45080</v>
      </c>
      <c r="C31474" s="2">
        <v>0.43715277777664596</v>
      </c>
      <c r="D31474">
        <v>76</v>
      </c>
      <c r="E31474" t="s">
        <v>40</v>
      </c>
      <c r="F31474" t="s">
        <v>35</v>
      </c>
      <c r="G31474">
        <v>2121</v>
      </c>
      <c r="H31474" t="s">
        <v>26</v>
      </c>
      <c r="I31474" t="s">
        <v>42</v>
      </c>
      <c r="J31474" t="s">
        <v>43</v>
      </c>
      <c r="K31474" s="3">
        <v>132.83000000000001</v>
      </c>
      <c r="L31474">
        <v>1</v>
      </c>
      <c r="M31474" s="3">
        <v>132.83000000000001</v>
      </c>
      <c r="N31474" s="4">
        <v>120.07832000000001</v>
      </c>
      <c r="O31474" s="4">
        <v>72.6445203404827</v>
      </c>
      <c r="P31474" s="4">
        <v>47.433799659517199</v>
      </c>
      <c r="Q31474">
        <v>5</v>
      </c>
      <c r="R31474">
        <v>5</v>
      </c>
      <c r="S31474">
        <v>0</v>
      </c>
      <c r="T31474" t="s">
        <v>58</v>
      </c>
    </row>
    <row r="31475" spans="1:20" x14ac:dyDescent="0.3">
      <c r="A31475">
        <v>58444</v>
      </c>
      <c r="B31475" s="1">
        <v>44975</v>
      </c>
      <c r="C31475" s="2">
        <v>6.5520833333721384E-2</v>
      </c>
      <c r="D31475">
        <v>76</v>
      </c>
      <c r="E31475" t="s">
        <v>21</v>
      </c>
      <c r="F31475" t="s">
        <v>35</v>
      </c>
      <c r="G31475">
        <v>22355</v>
      </c>
      <c r="H31475" t="s">
        <v>26</v>
      </c>
      <c r="I31475" t="s">
        <v>42</v>
      </c>
      <c r="J31475" t="s">
        <v>49</v>
      </c>
      <c r="K31475" s="3">
        <v>45.98</v>
      </c>
      <c r="L31475">
        <v>6</v>
      </c>
      <c r="M31475" s="3">
        <v>275.88</v>
      </c>
      <c r="N31475" s="3">
        <v>215.73815999999999</v>
      </c>
      <c r="O31475" s="4">
        <v>181.23525890233799</v>
      </c>
      <c r="P31475" s="4">
        <v>34.502901097661599</v>
      </c>
      <c r="Q31475">
        <v>8</v>
      </c>
      <c r="R31475">
        <v>5</v>
      </c>
      <c r="S31475">
        <v>0</v>
      </c>
      <c r="T31475" t="s">
        <v>58</v>
      </c>
    </row>
    <row r="31476" spans="1:20" x14ac:dyDescent="0.3">
      <c r="A31476">
        <v>25619</v>
      </c>
      <c r="B31476" s="1">
        <v>45950</v>
      </c>
      <c r="C31476" s="2">
        <v>0.15270833333488554</v>
      </c>
      <c r="D31476">
        <v>56</v>
      </c>
      <c r="E31476" t="s">
        <v>17</v>
      </c>
      <c r="F31476" t="s">
        <v>22</v>
      </c>
      <c r="G31476">
        <v>3598</v>
      </c>
      <c r="H31476" t="s">
        <v>26</v>
      </c>
      <c r="I31476" t="s">
        <v>42</v>
      </c>
      <c r="J31476" t="s">
        <v>49</v>
      </c>
      <c r="K31476" s="3">
        <v>69.099999999999994</v>
      </c>
      <c r="L31476">
        <v>2</v>
      </c>
      <c r="M31476" s="3">
        <v>138.19999999999999</v>
      </c>
      <c r="N31476" s="4">
        <v>114.01499999999901</v>
      </c>
      <c r="O31476" s="4">
        <v>77.291120621977996</v>
      </c>
      <c r="P31476" s="4">
        <v>36.723879378021898</v>
      </c>
      <c r="Q31476">
        <v>3</v>
      </c>
      <c r="R31476">
        <v>4</v>
      </c>
      <c r="S31476">
        <v>0</v>
      </c>
      <c r="T31476" t="s">
        <v>58</v>
      </c>
    </row>
    <row r="31477" spans="1:20" x14ac:dyDescent="0.3">
      <c r="A31477">
        <v>49111</v>
      </c>
      <c r="B31477" s="1">
        <v>45913</v>
      </c>
      <c r="C31477" s="2">
        <v>0.17905092592263827</v>
      </c>
      <c r="D31477">
        <v>29</v>
      </c>
      <c r="E31477" t="s">
        <v>21</v>
      </c>
      <c r="F31477" t="s">
        <v>35</v>
      </c>
      <c r="G31477">
        <v>26937</v>
      </c>
      <c r="H31477" t="s">
        <v>33</v>
      </c>
      <c r="I31477" t="s">
        <v>23</v>
      </c>
      <c r="J31477" t="s">
        <v>24</v>
      </c>
      <c r="K31477" s="3">
        <v>62.86</v>
      </c>
      <c r="L31477">
        <v>2</v>
      </c>
      <c r="M31477" s="3">
        <v>125.72</v>
      </c>
      <c r="N31477" s="3" t="s">
        <v>53</v>
      </c>
      <c r="O31477" s="3" t="s">
        <v>53</v>
      </c>
      <c r="P31477" s="3" t="s">
        <v>53</v>
      </c>
      <c r="Q31477">
        <v>0</v>
      </c>
      <c r="R31477">
        <v>3</v>
      </c>
      <c r="S31477">
        <v>1</v>
      </c>
      <c r="T31477" t="s">
        <v>59</v>
      </c>
    </row>
    <row r="31478" spans="1:20" x14ac:dyDescent="0.3">
      <c r="A31478">
        <v>36774</v>
      </c>
      <c r="B31478" s="1">
        <v>45240</v>
      </c>
      <c r="C31478" s="2">
        <v>0.92873842592234723</v>
      </c>
      <c r="D31478">
        <v>73</v>
      </c>
      <c r="E31478" t="s">
        <v>17</v>
      </c>
      <c r="F31478" t="s">
        <v>38</v>
      </c>
      <c r="G31478">
        <v>1670</v>
      </c>
      <c r="H31478" t="s">
        <v>26</v>
      </c>
      <c r="I31478" t="s">
        <v>42</v>
      </c>
      <c r="J31478" t="s">
        <v>43</v>
      </c>
      <c r="K31478" s="3">
        <v>75.489999999999995</v>
      </c>
      <c r="L31478">
        <v>6</v>
      </c>
      <c r="M31478" s="4">
        <v>452.93999999999897</v>
      </c>
      <c r="N31478" s="4">
        <v>400.85189999999898</v>
      </c>
      <c r="O31478" s="3" t="s">
        <v>53</v>
      </c>
      <c r="P31478" s="3" t="s">
        <v>53</v>
      </c>
      <c r="Q31478">
        <v>5</v>
      </c>
      <c r="R31478">
        <v>4</v>
      </c>
      <c r="S31478">
        <v>0</v>
      </c>
      <c r="T31478" t="s">
        <v>59</v>
      </c>
    </row>
    <row r="31479" spans="1:20" x14ac:dyDescent="0.3">
      <c r="A31479">
        <v>10810</v>
      </c>
      <c r="B31479" s="1">
        <v>45969</v>
      </c>
      <c r="C31479" s="2">
        <v>0.36932870370219462</v>
      </c>
      <c r="D31479">
        <v>57</v>
      </c>
      <c r="E31479" t="s">
        <v>17</v>
      </c>
      <c r="F31479" t="s">
        <v>25</v>
      </c>
      <c r="G31479">
        <v>16350</v>
      </c>
      <c r="H31479" t="s">
        <v>18</v>
      </c>
      <c r="I31479" t="s">
        <v>27</v>
      </c>
      <c r="J31479" t="s">
        <v>28</v>
      </c>
      <c r="K31479" s="3">
        <v>219.8</v>
      </c>
      <c r="L31479">
        <v>4</v>
      </c>
      <c r="M31479" s="3">
        <v>-879.2</v>
      </c>
      <c r="N31479" s="3">
        <v>-812.38080000000002</v>
      </c>
      <c r="O31479" s="3">
        <v>-449.221538642567</v>
      </c>
      <c r="P31479" s="3">
        <v>-363.159261357432</v>
      </c>
      <c r="Q31479">
        <v>3</v>
      </c>
      <c r="R31479">
        <v>2</v>
      </c>
      <c r="S31479">
        <v>1</v>
      </c>
      <c r="T31479" t="s">
        <v>58</v>
      </c>
    </row>
    <row r="31480" spans="1:20" x14ac:dyDescent="0.3">
      <c r="A31480">
        <v>7998</v>
      </c>
      <c r="B31480" s="1">
        <v>45317</v>
      </c>
      <c r="C31480" s="2">
        <v>0.89234953703999054</v>
      </c>
      <c r="D31480">
        <v>39</v>
      </c>
      <c r="E31480" t="s">
        <v>21</v>
      </c>
      <c r="F31480" t="s">
        <v>25</v>
      </c>
      <c r="G31480">
        <v>12165</v>
      </c>
      <c r="H31480" t="s">
        <v>18</v>
      </c>
      <c r="I31480" t="s">
        <v>27</v>
      </c>
      <c r="J31480" t="s">
        <v>28</v>
      </c>
      <c r="K31480" s="3">
        <v>105.09</v>
      </c>
      <c r="L31480">
        <v>1</v>
      </c>
      <c r="M31480" s="3">
        <v>105.09</v>
      </c>
      <c r="N31480" s="4">
        <v>81.339659999999995</v>
      </c>
      <c r="O31480" s="3">
        <v>51.786319880136297</v>
      </c>
      <c r="P31480" s="4">
        <v>29.553340119863702</v>
      </c>
      <c r="Q31480">
        <v>1</v>
      </c>
      <c r="R31480">
        <v>5</v>
      </c>
      <c r="S31480">
        <v>0</v>
      </c>
      <c r="T31480" t="s">
        <v>58</v>
      </c>
    </row>
    <row r="31481" spans="1:20" x14ac:dyDescent="0.3">
      <c r="A31481">
        <v>51504</v>
      </c>
      <c r="B31481" s="1">
        <v>45322</v>
      </c>
      <c r="C31481" s="2">
        <v>0.21297453704028158</v>
      </c>
      <c r="D31481">
        <v>60</v>
      </c>
      <c r="E31481" t="s">
        <v>17</v>
      </c>
      <c r="F31481" t="s">
        <v>25</v>
      </c>
      <c r="G31481">
        <v>24160</v>
      </c>
      <c r="H31481" t="s">
        <v>18</v>
      </c>
      <c r="I31481" t="s">
        <v>23</v>
      </c>
      <c r="J31481" t="s">
        <v>39</v>
      </c>
      <c r="K31481" s="3">
        <v>112.24</v>
      </c>
      <c r="L31481">
        <v>3</v>
      </c>
      <c r="M31481" s="4">
        <v>336.719999999999</v>
      </c>
      <c r="N31481" s="3">
        <v>321.90431999999998</v>
      </c>
      <c r="O31481" s="4">
        <v>212.621259954387</v>
      </c>
      <c r="P31481" s="4">
        <v>109.283060045612</v>
      </c>
      <c r="Q31481">
        <v>7</v>
      </c>
      <c r="R31481">
        <v>5</v>
      </c>
      <c r="S31481">
        <v>0</v>
      </c>
      <c r="T31481" t="s">
        <v>58</v>
      </c>
    </row>
    <row r="31482" spans="1:20" x14ac:dyDescent="0.3">
      <c r="A31482">
        <v>37296</v>
      </c>
      <c r="B31482" s="1">
        <v>45469</v>
      </c>
      <c r="C31482" s="2">
        <v>0.59436342592380242</v>
      </c>
      <c r="D31482">
        <v>12</v>
      </c>
      <c r="E31482" t="s">
        <v>17</v>
      </c>
      <c r="F31482" t="s">
        <v>35</v>
      </c>
      <c r="G31482">
        <v>14929</v>
      </c>
      <c r="H31482" t="s">
        <v>33</v>
      </c>
      <c r="I31482" t="s">
        <v>42</v>
      </c>
      <c r="J31482" t="s">
        <v>45</v>
      </c>
      <c r="K31482" s="3">
        <v>75.930000000000007</v>
      </c>
      <c r="L31482">
        <v>1</v>
      </c>
      <c r="M31482" s="3">
        <v>75.930000000000007</v>
      </c>
      <c r="N31482" s="4">
        <v>59.073540000000001</v>
      </c>
      <c r="O31482" s="4">
        <v>48.571199729575497</v>
      </c>
      <c r="P31482" s="4">
        <v>10.5023402704244</v>
      </c>
      <c r="Q31482">
        <v>7</v>
      </c>
      <c r="R31482">
        <v>1</v>
      </c>
      <c r="S31482">
        <v>0</v>
      </c>
      <c r="T31482" t="s">
        <v>58</v>
      </c>
    </row>
    <row r="31483" spans="1:20" x14ac:dyDescent="0.3">
      <c r="A31483">
        <v>46366</v>
      </c>
      <c r="B31483" s="1">
        <v>45611</v>
      </c>
      <c r="C31483" s="2">
        <v>5.8333333334303461E-2</v>
      </c>
      <c r="D31483">
        <v>17</v>
      </c>
      <c r="E31483" t="s">
        <v>40</v>
      </c>
      <c r="F31483" t="s">
        <v>38</v>
      </c>
      <c r="G31483">
        <v>2748</v>
      </c>
      <c r="H31483" t="s">
        <v>26</v>
      </c>
      <c r="I31483" t="s">
        <v>27</v>
      </c>
      <c r="J31483" t="s">
        <v>28</v>
      </c>
      <c r="K31483" s="3">
        <v>63.09</v>
      </c>
      <c r="L31483">
        <v>2</v>
      </c>
      <c r="M31483" s="3">
        <v>-126.18</v>
      </c>
      <c r="N31483" s="3">
        <v>-96.527699999999996</v>
      </c>
      <c r="O31483" s="3">
        <v>-57.0156017276271</v>
      </c>
      <c r="P31483" s="3">
        <v>-39.512098272372803</v>
      </c>
      <c r="Q31483">
        <v>4</v>
      </c>
      <c r="R31483">
        <v>2</v>
      </c>
      <c r="S31483">
        <v>1</v>
      </c>
      <c r="T31483" t="s">
        <v>58</v>
      </c>
    </row>
    <row r="31484" spans="1:20" x14ac:dyDescent="0.3">
      <c r="A31484">
        <v>7430</v>
      </c>
      <c r="B31484" s="1">
        <v>45515</v>
      </c>
      <c r="C31484" s="2">
        <v>0.46337962963298196</v>
      </c>
      <c r="D31484">
        <v>62</v>
      </c>
      <c r="E31484" t="s">
        <v>21</v>
      </c>
      <c r="F31484" t="s">
        <v>35</v>
      </c>
      <c r="G31484">
        <v>497</v>
      </c>
      <c r="H31484" t="s">
        <v>26</v>
      </c>
      <c r="I31484" t="s">
        <v>42</v>
      </c>
      <c r="J31484" t="s">
        <v>45</v>
      </c>
      <c r="K31484" s="3">
        <v>94.67</v>
      </c>
      <c r="L31484">
        <v>3</v>
      </c>
      <c r="M31484" s="3">
        <v>284.01</v>
      </c>
      <c r="N31484" s="3">
        <v>166.99788000000001</v>
      </c>
      <c r="O31484" s="4">
        <v>107.11687318862199</v>
      </c>
      <c r="P31484" s="3">
        <v>59.881006811378001</v>
      </c>
      <c r="Q31484">
        <v>2</v>
      </c>
      <c r="R31484">
        <v>4</v>
      </c>
      <c r="S31484">
        <v>1</v>
      </c>
      <c r="T31484" t="s">
        <v>58</v>
      </c>
    </row>
    <row r="31485" spans="1:20" x14ac:dyDescent="0.3">
      <c r="A31485">
        <v>12107</v>
      </c>
      <c r="B31485" s="1">
        <v>45413</v>
      </c>
      <c r="C31485" s="2">
        <v>0.76798611111007631</v>
      </c>
      <c r="D31485">
        <v>11</v>
      </c>
      <c r="E31485" t="s">
        <v>17</v>
      </c>
      <c r="F31485" t="s">
        <v>25</v>
      </c>
      <c r="G31485">
        <v>11456</v>
      </c>
      <c r="H31485" t="s">
        <v>18</v>
      </c>
      <c r="I31485" t="s">
        <v>42</v>
      </c>
      <c r="J31485" t="s">
        <v>56</v>
      </c>
      <c r="K31485" s="3">
        <v>100.48</v>
      </c>
      <c r="L31485">
        <v>4</v>
      </c>
      <c r="M31485" s="3">
        <v>401.92</v>
      </c>
      <c r="N31485" s="3">
        <v>331.584</v>
      </c>
      <c r="O31485" s="4">
        <v>269.43400110252099</v>
      </c>
      <c r="P31485" s="3">
        <v>62.149998897478099</v>
      </c>
      <c r="Q31485">
        <v>4</v>
      </c>
      <c r="R31485">
        <v>5</v>
      </c>
      <c r="S31485">
        <v>0</v>
      </c>
      <c r="T31485" t="s">
        <v>58</v>
      </c>
    </row>
    <row r="31486" spans="1:20" x14ac:dyDescent="0.3">
      <c r="A31486">
        <v>41918</v>
      </c>
      <c r="B31486" s="1">
        <v>45664</v>
      </c>
      <c r="C31486" s="2">
        <v>0.72901620370248565</v>
      </c>
      <c r="D31486">
        <v>31</v>
      </c>
      <c r="E31486" t="s">
        <v>17</v>
      </c>
      <c r="F31486" t="s">
        <v>38</v>
      </c>
      <c r="G31486">
        <v>22379</v>
      </c>
      <c r="H31486" t="s">
        <v>33</v>
      </c>
      <c r="I31486" t="s">
        <v>27</v>
      </c>
      <c r="J31486" t="s">
        <v>37</v>
      </c>
      <c r="K31486" s="3">
        <v>43.51</v>
      </c>
      <c r="L31486">
        <v>3</v>
      </c>
      <c r="M31486" s="3">
        <v>130.53</v>
      </c>
      <c r="N31486" s="3">
        <v>104.03241</v>
      </c>
      <c r="O31486" s="4">
        <v>65.706845161873304</v>
      </c>
      <c r="P31486" s="4">
        <v>38.325564838126603</v>
      </c>
      <c r="Q31486">
        <v>5</v>
      </c>
      <c r="R31486">
        <v>3</v>
      </c>
      <c r="S31486">
        <v>0</v>
      </c>
      <c r="T31486" t="s">
        <v>58</v>
      </c>
    </row>
    <row r="31487" spans="1:20" x14ac:dyDescent="0.3">
      <c r="A31487">
        <v>39671</v>
      </c>
      <c r="B31487" s="1">
        <v>45283</v>
      </c>
      <c r="C31487" s="2">
        <v>0.17068287036818219</v>
      </c>
      <c r="D31487">
        <v>31</v>
      </c>
      <c r="E31487" t="s">
        <v>17</v>
      </c>
      <c r="F31487" t="s">
        <v>38</v>
      </c>
      <c r="G31487">
        <v>20445</v>
      </c>
      <c r="H31487" t="s">
        <v>18</v>
      </c>
      <c r="I31487" t="s">
        <v>19</v>
      </c>
      <c r="J31487" t="s">
        <v>20</v>
      </c>
      <c r="K31487" s="3">
        <v>39.67</v>
      </c>
      <c r="L31487">
        <v>5</v>
      </c>
      <c r="M31487" s="4">
        <v>198.35</v>
      </c>
      <c r="N31487" s="3">
        <v>176.13480000000001</v>
      </c>
      <c r="O31487" s="4">
        <v>108.743792724419</v>
      </c>
      <c r="P31487" s="4">
        <v>67.391007275580193</v>
      </c>
      <c r="Q31487">
        <v>8</v>
      </c>
      <c r="R31487">
        <v>2</v>
      </c>
      <c r="S31487">
        <v>0</v>
      </c>
      <c r="T31487" t="s">
        <v>58</v>
      </c>
    </row>
    <row r="31488" spans="1:20" x14ac:dyDescent="0.3">
      <c r="A31488">
        <v>40282</v>
      </c>
      <c r="B31488" s="1">
        <v>45429</v>
      </c>
      <c r="C31488" s="2">
        <v>0.38857638889021473</v>
      </c>
      <c r="D31488">
        <v>35</v>
      </c>
      <c r="E31488" t="s">
        <v>40</v>
      </c>
      <c r="F31488" t="s">
        <v>38</v>
      </c>
      <c r="G31488">
        <v>14904</v>
      </c>
      <c r="H31488" t="s">
        <v>33</v>
      </c>
      <c r="I31488" t="s">
        <v>23</v>
      </c>
      <c r="J31488" t="s">
        <v>39</v>
      </c>
      <c r="K31488" s="3">
        <v>63.93</v>
      </c>
      <c r="L31488">
        <v>2</v>
      </c>
      <c r="M31488" s="3">
        <v>127.86</v>
      </c>
      <c r="N31488" s="3" t="s">
        <v>53</v>
      </c>
      <c r="O31488" s="3" t="s">
        <v>53</v>
      </c>
      <c r="P31488" s="3" t="s">
        <v>53</v>
      </c>
      <c r="Q31488">
        <v>6</v>
      </c>
      <c r="R31488">
        <v>3</v>
      </c>
      <c r="S31488">
        <v>0</v>
      </c>
      <c r="T31488" t="s">
        <v>59</v>
      </c>
    </row>
    <row r="31489" spans="1:20" x14ac:dyDescent="0.3">
      <c r="A31489">
        <v>11359</v>
      </c>
      <c r="B31489" s="1">
        <v>45411</v>
      </c>
      <c r="C31489" s="2">
        <v>0.44884259259561077</v>
      </c>
      <c r="D31489">
        <v>57</v>
      </c>
      <c r="E31489" t="s">
        <v>21</v>
      </c>
      <c r="F31489" t="s">
        <v>38</v>
      </c>
      <c r="G31489">
        <v>22015</v>
      </c>
      <c r="H31489" t="s">
        <v>18</v>
      </c>
      <c r="I31489" t="s">
        <v>30</v>
      </c>
      <c r="J31489" t="s">
        <v>31</v>
      </c>
      <c r="K31489" s="3">
        <v>58.64</v>
      </c>
      <c r="L31489">
        <v>3</v>
      </c>
      <c r="M31489" s="4">
        <v>175.92</v>
      </c>
      <c r="N31489" s="3" t="s">
        <v>53</v>
      </c>
      <c r="O31489" s="3" t="s">
        <v>53</v>
      </c>
      <c r="P31489" s="3" t="s">
        <v>53</v>
      </c>
      <c r="Q31489">
        <v>3</v>
      </c>
      <c r="R31489">
        <v>2</v>
      </c>
      <c r="S31489">
        <v>0</v>
      </c>
      <c r="T31489" t="s">
        <v>59</v>
      </c>
    </row>
    <row r="31490" spans="1:20" x14ac:dyDescent="0.3">
      <c r="A31490">
        <v>34039</v>
      </c>
      <c r="B31490" s="1">
        <v>45715</v>
      </c>
      <c r="C31490" s="2">
        <v>0.27271990740700858</v>
      </c>
      <c r="D31490">
        <v>5</v>
      </c>
      <c r="E31490" t="s">
        <v>21</v>
      </c>
      <c r="F31490" t="s">
        <v>35</v>
      </c>
      <c r="G31490">
        <v>26368</v>
      </c>
      <c r="H31490" t="s">
        <v>18</v>
      </c>
      <c r="I31490" t="s">
        <v>19</v>
      </c>
      <c r="J31490" t="s">
        <v>20</v>
      </c>
      <c r="K31490" s="3">
        <v>12.96</v>
      </c>
      <c r="L31490">
        <v>1</v>
      </c>
      <c r="M31490" s="3">
        <v>12.96</v>
      </c>
      <c r="N31490" s="3">
        <v>10.406879999999999</v>
      </c>
      <c r="O31490" s="4">
        <v>6.4963721346437504</v>
      </c>
      <c r="P31490" s="4">
        <v>3.91050786535624</v>
      </c>
      <c r="Q31490">
        <v>8</v>
      </c>
      <c r="R31490">
        <v>2</v>
      </c>
      <c r="S31490">
        <v>1</v>
      </c>
      <c r="T31490" t="s">
        <v>58</v>
      </c>
    </row>
    <row r="31491" spans="1:20" x14ac:dyDescent="0.3">
      <c r="A31491">
        <v>32296</v>
      </c>
      <c r="B31491" s="1">
        <v>45563</v>
      </c>
      <c r="C31491" s="2">
        <v>0.25023148148466134</v>
      </c>
      <c r="D31491">
        <v>69</v>
      </c>
      <c r="E31491" t="s">
        <v>21</v>
      </c>
      <c r="F31491" t="s">
        <v>35</v>
      </c>
      <c r="G31491">
        <v>1500</v>
      </c>
      <c r="H31491" t="s">
        <v>26</v>
      </c>
      <c r="I31491" t="s">
        <v>42</v>
      </c>
      <c r="J31491" t="s">
        <v>43</v>
      </c>
      <c r="K31491" s="3">
        <v>114.24</v>
      </c>
      <c r="L31491">
        <v>0</v>
      </c>
      <c r="M31491" s="3">
        <v>0</v>
      </c>
      <c r="N31491" s="3">
        <v>0</v>
      </c>
      <c r="O31491" s="3">
        <v>0</v>
      </c>
      <c r="P31491" s="3">
        <v>0</v>
      </c>
      <c r="Q31491">
        <v>7</v>
      </c>
      <c r="R31491">
        <v>5</v>
      </c>
      <c r="S31491">
        <v>0</v>
      </c>
      <c r="T31491" t="s">
        <v>59</v>
      </c>
    </row>
    <row r="31492" spans="1:20" x14ac:dyDescent="0.3">
      <c r="A31492">
        <v>14870</v>
      </c>
      <c r="B31492" s="1">
        <v>45706</v>
      </c>
      <c r="C31492" s="2">
        <v>0.28043981481459923</v>
      </c>
      <c r="D31492">
        <v>74</v>
      </c>
      <c r="E31492" t="s">
        <v>21</v>
      </c>
      <c r="F31492" t="s">
        <v>38</v>
      </c>
      <c r="G31492">
        <v>28393</v>
      </c>
      <c r="H31492" t="s">
        <v>18</v>
      </c>
      <c r="I31492" t="s">
        <v>27</v>
      </c>
      <c r="J31492" t="s">
        <v>50</v>
      </c>
      <c r="K31492" s="3" t="s">
        <v>53</v>
      </c>
      <c r="L31492">
        <v>1</v>
      </c>
      <c r="M31492" s="3" t="s">
        <v>53</v>
      </c>
      <c r="N31492" s="3" t="s">
        <v>53</v>
      </c>
      <c r="O31492" s="3" t="s">
        <v>53</v>
      </c>
      <c r="P31492" s="3" t="s">
        <v>53</v>
      </c>
      <c r="Q31492">
        <v>3</v>
      </c>
      <c r="R31492">
        <v>4</v>
      </c>
      <c r="S31492">
        <v>0</v>
      </c>
      <c r="T31492" t="s">
        <v>60</v>
      </c>
    </row>
    <row r="31493" spans="1:20" x14ac:dyDescent="0.3">
      <c r="A31493">
        <v>13584</v>
      </c>
      <c r="B31493" s="1">
        <v>45118</v>
      </c>
      <c r="C31493" s="2">
        <v>0.59225694444467081</v>
      </c>
      <c r="D31493">
        <v>34</v>
      </c>
      <c r="E31493" t="s">
        <v>21</v>
      </c>
      <c r="F31493" t="s">
        <v>22</v>
      </c>
      <c r="G31493">
        <v>21959</v>
      </c>
      <c r="H31493" t="s">
        <v>33</v>
      </c>
      <c r="I31493" t="s">
        <v>19</v>
      </c>
      <c r="J31493" t="s">
        <v>56</v>
      </c>
      <c r="K31493" s="3">
        <v>73.739999999999995</v>
      </c>
      <c r="L31493">
        <v>3</v>
      </c>
      <c r="M31493" s="4">
        <v>221.219999999999</v>
      </c>
      <c r="N31493" s="4">
        <v>210.158999999999</v>
      </c>
      <c r="O31493" s="4">
        <v>121.646708423636</v>
      </c>
      <c r="P31493" s="4">
        <v>88.512291576363495</v>
      </c>
      <c r="Q31493">
        <v>2</v>
      </c>
      <c r="R31493">
        <v>4</v>
      </c>
      <c r="S31493">
        <v>0</v>
      </c>
      <c r="T31493" t="s">
        <v>58</v>
      </c>
    </row>
    <row r="31494" spans="1:20" x14ac:dyDescent="0.3">
      <c r="A31494">
        <v>46124</v>
      </c>
      <c r="B31494" s="1">
        <v>45808</v>
      </c>
      <c r="C31494" s="2">
        <v>0.12743055555620231</v>
      </c>
      <c r="D31494">
        <v>55</v>
      </c>
      <c r="E31494" t="s">
        <v>17</v>
      </c>
      <c r="F31494" t="s">
        <v>35</v>
      </c>
      <c r="G31494">
        <v>14854</v>
      </c>
      <c r="H31494" t="s">
        <v>33</v>
      </c>
      <c r="I31494" t="s">
        <v>27</v>
      </c>
      <c r="J31494" t="s">
        <v>36</v>
      </c>
      <c r="K31494" s="3">
        <v>57.8</v>
      </c>
      <c r="L31494">
        <v>3</v>
      </c>
      <c r="M31494" s="4">
        <v>173.39999999999901</v>
      </c>
      <c r="N31494" s="3">
        <v>135.07859999999999</v>
      </c>
      <c r="O31494" s="4">
        <v>75.545036682563605</v>
      </c>
      <c r="P31494" s="4">
        <v>59.533563317436297</v>
      </c>
      <c r="Q31494">
        <v>9</v>
      </c>
      <c r="R31494">
        <v>1</v>
      </c>
      <c r="S31494">
        <v>0</v>
      </c>
      <c r="T31494" t="s">
        <v>58</v>
      </c>
    </row>
    <row r="31495" spans="1:20" x14ac:dyDescent="0.3">
      <c r="A31495">
        <v>56113</v>
      </c>
      <c r="B31495" s="1">
        <v>45846</v>
      </c>
      <c r="C31495" s="2">
        <v>0.47844907407124992</v>
      </c>
      <c r="D31495">
        <v>47</v>
      </c>
      <c r="E31495" t="s">
        <v>32</v>
      </c>
      <c r="F31495" t="s">
        <v>35</v>
      </c>
      <c r="G31495">
        <v>27864</v>
      </c>
      <c r="H31495" t="s">
        <v>18</v>
      </c>
      <c r="I31495" t="s">
        <v>23</v>
      </c>
      <c r="J31495" t="s">
        <v>39</v>
      </c>
      <c r="K31495" s="3">
        <v>39.61</v>
      </c>
      <c r="L31495">
        <v>0</v>
      </c>
      <c r="M31495" s="3">
        <v>0</v>
      </c>
      <c r="N31495" s="3">
        <v>0</v>
      </c>
      <c r="O31495" s="3">
        <v>0</v>
      </c>
      <c r="P31495" s="3">
        <v>0</v>
      </c>
      <c r="Q31495">
        <v>4</v>
      </c>
      <c r="R31495">
        <v>1</v>
      </c>
      <c r="S31495">
        <v>0</v>
      </c>
      <c r="T31495" t="s">
        <v>59</v>
      </c>
    </row>
    <row r="31496" spans="1:20" x14ac:dyDescent="0.3">
      <c r="A31496">
        <v>37772</v>
      </c>
      <c r="B31496" s="1">
        <v>44988</v>
      </c>
      <c r="C31496" s="2">
        <v>0.51256944444321562</v>
      </c>
      <c r="D31496">
        <v>71</v>
      </c>
      <c r="E31496" t="s">
        <v>32</v>
      </c>
      <c r="F31496" t="s">
        <v>22</v>
      </c>
      <c r="G31496">
        <v>5036</v>
      </c>
      <c r="H31496" t="s">
        <v>26</v>
      </c>
      <c r="I31496" t="s">
        <v>30</v>
      </c>
      <c r="J31496" t="s">
        <v>48</v>
      </c>
      <c r="K31496" s="3">
        <v>51.46</v>
      </c>
      <c r="L31496">
        <v>1</v>
      </c>
      <c r="M31496" s="3">
        <v>51.46</v>
      </c>
      <c r="N31496" s="3">
        <v>34.581119999999999</v>
      </c>
      <c r="O31496" s="4">
        <v>28.617617541511802</v>
      </c>
      <c r="P31496" s="4">
        <v>5.9635024584881897</v>
      </c>
      <c r="Q31496">
        <v>3</v>
      </c>
      <c r="R31496">
        <v>3</v>
      </c>
      <c r="S31496">
        <v>0</v>
      </c>
      <c r="T31496" t="s">
        <v>58</v>
      </c>
    </row>
    <row r="31497" spans="1:20" x14ac:dyDescent="0.3">
      <c r="A31497">
        <v>47545</v>
      </c>
      <c r="B31497" s="1">
        <v>45500</v>
      </c>
      <c r="C31497" s="2">
        <v>0.58895833333372138</v>
      </c>
      <c r="D31497">
        <v>56</v>
      </c>
      <c r="E31497" t="s">
        <v>32</v>
      </c>
      <c r="F31497" t="s">
        <v>35</v>
      </c>
      <c r="G31497">
        <v>22929</v>
      </c>
      <c r="H31497" t="s">
        <v>18</v>
      </c>
      <c r="I31497" t="s">
        <v>19</v>
      </c>
      <c r="J31497" t="s">
        <v>47</v>
      </c>
      <c r="K31497" s="3">
        <v>22.71</v>
      </c>
      <c r="L31497">
        <v>6</v>
      </c>
      <c r="M31497" s="3">
        <v>136.26</v>
      </c>
      <c r="N31497" s="4">
        <v>113.640839999999</v>
      </c>
      <c r="O31497" s="3" t="s">
        <v>53</v>
      </c>
      <c r="P31497" s="3" t="s">
        <v>53</v>
      </c>
      <c r="Q31497">
        <v>7</v>
      </c>
      <c r="R31497">
        <v>1</v>
      </c>
      <c r="S31497">
        <v>0</v>
      </c>
      <c r="T31497" t="s">
        <v>59</v>
      </c>
    </row>
    <row r="31498" spans="1:20" x14ac:dyDescent="0.3">
      <c r="A31498">
        <v>26204</v>
      </c>
      <c r="B31498" s="1">
        <v>45414</v>
      </c>
      <c r="C31498" s="2">
        <v>0.22336805555823958</v>
      </c>
      <c r="D31498">
        <v>59</v>
      </c>
      <c r="E31498" t="s">
        <v>17</v>
      </c>
      <c r="F31498" t="s">
        <v>38</v>
      </c>
      <c r="G31498">
        <v>7333</v>
      </c>
      <c r="H31498" t="s">
        <v>26</v>
      </c>
      <c r="I31498" t="s">
        <v>27</v>
      </c>
      <c r="J31498" t="s">
        <v>28</v>
      </c>
      <c r="K31498" s="3">
        <v>66.77</v>
      </c>
      <c r="L31498">
        <v>2</v>
      </c>
      <c r="M31498" s="3">
        <v>133.54</v>
      </c>
      <c r="N31498" s="4">
        <v>114.97793999999899</v>
      </c>
      <c r="O31498" s="4">
        <v>93.429952904204001</v>
      </c>
      <c r="P31498" s="4">
        <v>21.5479870957959</v>
      </c>
      <c r="Q31498">
        <v>9</v>
      </c>
      <c r="R31498">
        <v>3</v>
      </c>
      <c r="S31498">
        <v>0</v>
      </c>
      <c r="T31498" t="s">
        <v>58</v>
      </c>
    </row>
    <row r="31499" spans="1:20" x14ac:dyDescent="0.3">
      <c r="A31499">
        <v>19959</v>
      </c>
      <c r="B31499" s="1">
        <v>45515</v>
      </c>
      <c r="C31499" s="2">
        <v>0.53231481481634546</v>
      </c>
      <c r="D31499">
        <v>73</v>
      </c>
      <c r="E31499" t="s">
        <v>17</v>
      </c>
      <c r="F31499" t="s">
        <v>38</v>
      </c>
      <c r="G31499">
        <v>28651</v>
      </c>
      <c r="H31499" t="s">
        <v>33</v>
      </c>
      <c r="I31499" t="s">
        <v>19</v>
      </c>
      <c r="J31499" t="s">
        <v>47</v>
      </c>
      <c r="K31499" s="3">
        <v>51.65</v>
      </c>
      <c r="L31499">
        <v>3</v>
      </c>
      <c r="M31499" s="3">
        <v>154.94999999999999</v>
      </c>
      <c r="N31499" s="4">
        <v>95.914049999999904</v>
      </c>
      <c r="O31499" s="4">
        <v>68.068898619808607</v>
      </c>
      <c r="P31499" s="4">
        <v>27.8451513801913</v>
      </c>
      <c r="Q31499">
        <v>6</v>
      </c>
      <c r="R31499">
        <v>3</v>
      </c>
      <c r="S31499">
        <v>0</v>
      </c>
      <c r="T31499" t="s">
        <v>58</v>
      </c>
    </row>
    <row r="31500" spans="1:20" x14ac:dyDescent="0.3">
      <c r="A31500">
        <v>12015</v>
      </c>
      <c r="B31500" s="1">
        <v>45239</v>
      </c>
      <c r="C31500" s="2">
        <v>0.90016203703999054</v>
      </c>
      <c r="D31500">
        <v>57</v>
      </c>
      <c r="E31500" t="s">
        <v>17</v>
      </c>
      <c r="F31500" t="s">
        <v>35</v>
      </c>
      <c r="G31500">
        <v>18679</v>
      </c>
      <c r="H31500" t="s">
        <v>26</v>
      </c>
      <c r="I31500" t="s">
        <v>19</v>
      </c>
      <c r="J31500" t="s">
        <v>51</v>
      </c>
      <c r="K31500" s="3">
        <v>16.78</v>
      </c>
      <c r="L31500">
        <v>3</v>
      </c>
      <c r="M31500" s="3">
        <v>50.34</v>
      </c>
      <c r="N31500" s="3">
        <v>28.844819999999999</v>
      </c>
      <c r="O31500" s="4">
        <v>16.114384994752701</v>
      </c>
      <c r="P31500" s="4">
        <v>12.7304350052472</v>
      </c>
      <c r="Q31500">
        <v>8</v>
      </c>
      <c r="R31500">
        <v>4</v>
      </c>
      <c r="S31500">
        <v>0</v>
      </c>
      <c r="T31500" t="s">
        <v>58</v>
      </c>
    </row>
    <row r="31501" spans="1:20" x14ac:dyDescent="0.3">
      <c r="A31501">
        <v>56602</v>
      </c>
      <c r="B31501" s="1">
        <v>45427</v>
      </c>
      <c r="C31501" s="2">
        <v>0.83973379629605915</v>
      </c>
      <c r="D31501">
        <v>16</v>
      </c>
      <c r="E31501" t="s">
        <v>32</v>
      </c>
      <c r="F31501" t="s">
        <v>25</v>
      </c>
      <c r="G31501">
        <v>1548</v>
      </c>
      <c r="H31501" t="s">
        <v>26</v>
      </c>
      <c r="I31501" t="s">
        <v>30</v>
      </c>
      <c r="J31501" t="s">
        <v>31</v>
      </c>
      <c r="K31501" s="3">
        <v>55.55</v>
      </c>
      <c r="L31501">
        <v>2</v>
      </c>
      <c r="M31501" s="3">
        <v>111.1</v>
      </c>
      <c r="N31501" s="3" t="s">
        <v>53</v>
      </c>
      <c r="O31501" s="3" t="s">
        <v>53</v>
      </c>
      <c r="P31501" s="3" t="s">
        <v>53</v>
      </c>
      <c r="Q31501">
        <v>1</v>
      </c>
      <c r="R31501">
        <v>2</v>
      </c>
      <c r="S31501">
        <v>0</v>
      </c>
      <c r="T31501" t="s">
        <v>59</v>
      </c>
    </row>
    <row r="31502" spans="1:20" x14ac:dyDescent="0.3">
      <c r="A31502">
        <v>51837</v>
      </c>
      <c r="B31502" s="1">
        <v>45556</v>
      </c>
      <c r="C31502" s="2">
        <v>0.24276620370073942</v>
      </c>
      <c r="D31502">
        <v>33</v>
      </c>
      <c r="E31502" t="s">
        <v>40</v>
      </c>
      <c r="F31502" t="s">
        <v>38</v>
      </c>
      <c r="G31502">
        <v>14585</v>
      </c>
      <c r="H31502" t="s">
        <v>18</v>
      </c>
      <c r="I31502" t="s">
        <v>23</v>
      </c>
      <c r="J31502" t="s">
        <v>29</v>
      </c>
      <c r="K31502" s="3">
        <v>34.880000000000003</v>
      </c>
      <c r="L31502">
        <v>1</v>
      </c>
      <c r="M31502" s="3">
        <v>34.880000000000003</v>
      </c>
      <c r="N31502" s="3">
        <v>33.310400000000001</v>
      </c>
      <c r="O31502" s="3">
        <v>25.2463589409858</v>
      </c>
      <c r="P31502" s="4">
        <v>8.0640410590141993</v>
      </c>
      <c r="Q31502">
        <v>1</v>
      </c>
      <c r="R31502">
        <v>2</v>
      </c>
      <c r="S31502">
        <v>0</v>
      </c>
      <c r="T31502" t="s">
        <v>58</v>
      </c>
    </row>
    <row r="31503" spans="1:20" x14ac:dyDescent="0.3">
      <c r="A31503">
        <v>17140</v>
      </c>
      <c r="B31503" s="1">
        <v>45926</v>
      </c>
      <c r="C31503" s="2">
        <v>9.7002314818382729E-2</v>
      </c>
      <c r="D31503">
        <v>11</v>
      </c>
      <c r="E31503" t="s">
        <v>21</v>
      </c>
      <c r="F31503" t="s">
        <v>38</v>
      </c>
      <c r="G31503">
        <v>17797</v>
      </c>
      <c r="H31503" t="s">
        <v>26</v>
      </c>
      <c r="I31503" t="s">
        <v>23</v>
      </c>
      <c r="J31503" t="s">
        <v>29</v>
      </c>
      <c r="K31503" s="3">
        <v>34.01</v>
      </c>
      <c r="L31503">
        <v>2</v>
      </c>
      <c r="M31503" s="3">
        <v>68.02</v>
      </c>
      <c r="N31503" s="3">
        <v>52.103319999999997</v>
      </c>
      <c r="O31503" s="4">
        <v>30.989672478165001</v>
      </c>
      <c r="P31503" s="4">
        <v>21.113647521834899</v>
      </c>
      <c r="Q31503">
        <v>2</v>
      </c>
      <c r="R31503">
        <v>3</v>
      </c>
      <c r="S31503">
        <v>0</v>
      </c>
      <c r="T31503" t="s">
        <v>58</v>
      </c>
    </row>
    <row r="31504" spans="1:20" x14ac:dyDescent="0.3">
      <c r="A31504">
        <v>26769</v>
      </c>
      <c r="B31504" s="1">
        <v>45048</v>
      </c>
      <c r="C31504" s="2">
        <v>0.93210648147942265</v>
      </c>
      <c r="D31504">
        <v>39</v>
      </c>
      <c r="E31504" t="s">
        <v>21</v>
      </c>
      <c r="F31504" t="s">
        <v>35</v>
      </c>
      <c r="G31504">
        <v>5464</v>
      </c>
      <c r="H31504" t="s">
        <v>33</v>
      </c>
      <c r="I31504" t="s">
        <v>30</v>
      </c>
      <c r="J31504" t="s">
        <v>31</v>
      </c>
      <c r="K31504" s="3">
        <v>124.41</v>
      </c>
      <c r="L31504">
        <v>4</v>
      </c>
      <c r="M31504" s="3">
        <v>497.64</v>
      </c>
      <c r="N31504" s="4">
        <v>484.701359999999</v>
      </c>
      <c r="O31504" s="4">
        <v>344.63418071267</v>
      </c>
      <c r="P31504" s="4">
        <v>140.067179287329</v>
      </c>
      <c r="Q31504">
        <v>0</v>
      </c>
      <c r="R31504">
        <v>5</v>
      </c>
      <c r="S31504">
        <v>0</v>
      </c>
      <c r="T31504" t="s">
        <v>58</v>
      </c>
    </row>
    <row r="31505" spans="1:20" x14ac:dyDescent="0.3">
      <c r="A31505">
        <v>10727</v>
      </c>
      <c r="B31505" s="1">
        <v>45247</v>
      </c>
      <c r="C31505" s="2">
        <v>0.95399305555474712</v>
      </c>
      <c r="D31505">
        <v>37</v>
      </c>
      <c r="E31505" t="s">
        <v>21</v>
      </c>
      <c r="F31505" t="s">
        <v>22</v>
      </c>
      <c r="G31505">
        <v>691</v>
      </c>
      <c r="H31505" t="s">
        <v>18</v>
      </c>
      <c r="I31505" t="s">
        <v>30</v>
      </c>
      <c r="J31505" t="s">
        <v>31</v>
      </c>
      <c r="K31505" s="3">
        <v>77.010000000000005</v>
      </c>
      <c r="L31505">
        <v>2</v>
      </c>
      <c r="M31505" s="3">
        <v>154.02000000000001</v>
      </c>
      <c r="N31505" s="3">
        <v>132.91926000000001</v>
      </c>
      <c r="O31505" s="4">
        <v>109.928789169987</v>
      </c>
      <c r="P31505" s="4">
        <v>22.990470830012701</v>
      </c>
      <c r="Q31505">
        <v>6</v>
      </c>
      <c r="R31505">
        <v>1</v>
      </c>
      <c r="S31505">
        <v>0</v>
      </c>
      <c r="T31505" t="s">
        <v>58</v>
      </c>
    </row>
    <row r="31506" spans="1:20" x14ac:dyDescent="0.3">
      <c r="A31506">
        <v>42909</v>
      </c>
      <c r="B31506" s="1">
        <v>45704</v>
      </c>
      <c r="C31506" s="2">
        <v>0.17428240740991896</v>
      </c>
      <c r="D31506">
        <v>11</v>
      </c>
      <c r="E31506" t="s">
        <v>17</v>
      </c>
      <c r="F31506" t="s">
        <v>35</v>
      </c>
      <c r="G31506">
        <v>10539</v>
      </c>
      <c r="H31506" t="s">
        <v>18</v>
      </c>
      <c r="I31506" t="s">
        <v>23</v>
      </c>
      <c r="J31506" t="s">
        <v>46</v>
      </c>
      <c r="K31506" s="3">
        <v>84.87</v>
      </c>
      <c r="L31506">
        <v>4</v>
      </c>
      <c r="M31506" s="3">
        <v>339.48</v>
      </c>
      <c r="N31506" s="3" t="s">
        <v>53</v>
      </c>
      <c r="O31506" s="3" t="s">
        <v>53</v>
      </c>
      <c r="P31506" s="3" t="s">
        <v>53</v>
      </c>
      <c r="Q31506">
        <v>5</v>
      </c>
      <c r="R31506">
        <v>4</v>
      </c>
      <c r="S31506">
        <v>0</v>
      </c>
      <c r="T31506" t="s">
        <v>59</v>
      </c>
    </row>
    <row r="31507" spans="1:20" x14ac:dyDescent="0.3">
      <c r="A31507">
        <v>55798</v>
      </c>
      <c r="B31507" s="1">
        <v>45658</v>
      </c>
      <c r="C31507" s="2">
        <v>0.153599537035916</v>
      </c>
      <c r="D31507">
        <v>32</v>
      </c>
      <c r="E31507" t="s">
        <v>21</v>
      </c>
      <c r="F31507" t="s">
        <v>22</v>
      </c>
      <c r="G31507">
        <v>23488</v>
      </c>
      <c r="H31507" t="s">
        <v>33</v>
      </c>
      <c r="I31507" t="s">
        <v>23</v>
      </c>
      <c r="J31507" t="s">
        <v>29</v>
      </c>
      <c r="K31507" s="3">
        <v>150.46</v>
      </c>
      <c r="L31507">
        <v>3</v>
      </c>
      <c r="M31507" s="3">
        <v>451.38</v>
      </c>
      <c r="N31507" s="3">
        <v>263.15454</v>
      </c>
      <c r="O31507" s="4">
        <v>213.388741180051</v>
      </c>
      <c r="P31507" s="4">
        <v>49.765798819948003</v>
      </c>
      <c r="Q31507">
        <v>6</v>
      </c>
      <c r="R31507">
        <v>3</v>
      </c>
      <c r="S31507">
        <v>0</v>
      </c>
      <c r="T31507" t="s">
        <v>58</v>
      </c>
    </row>
    <row r="31508" spans="1:20" x14ac:dyDescent="0.3">
      <c r="A31508">
        <v>41437</v>
      </c>
      <c r="B31508" s="1">
        <v>45117</v>
      </c>
      <c r="C31508" s="2">
        <v>0.52755787037312984</v>
      </c>
      <c r="D31508">
        <v>5</v>
      </c>
      <c r="E31508" t="s">
        <v>21</v>
      </c>
      <c r="F31508" t="s">
        <v>25</v>
      </c>
      <c r="G31508">
        <v>19018</v>
      </c>
      <c r="H31508" t="s">
        <v>18</v>
      </c>
      <c r="I31508" t="s">
        <v>27</v>
      </c>
      <c r="J31508" t="s">
        <v>28</v>
      </c>
      <c r="K31508" s="3">
        <v>170.12</v>
      </c>
      <c r="L31508">
        <v>3</v>
      </c>
      <c r="M31508" s="3">
        <v>510.36</v>
      </c>
      <c r="N31508" s="3">
        <v>438.90960000000001</v>
      </c>
      <c r="O31508" s="4">
        <v>247.09896356767501</v>
      </c>
      <c r="P31508" s="4">
        <v>191.810636432324</v>
      </c>
      <c r="Q31508">
        <v>1</v>
      </c>
      <c r="R31508">
        <v>1</v>
      </c>
      <c r="S31508">
        <v>0</v>
      </c>
      <c r="T31508" t="s">
        <v>58</v>
      </c>
    </row>
    <row r="31509" spans="1:20" x14ac:dyDescent="0.3">
      <c r="A31509">
        <v>27112</v>
      </c>
      <c r="B31509" s="1">
        <v>45666</v>
      </c>
      <c r="C31509" s="2">
        <v>0.98466435185400769</v>
      </c>
      <c r="D31509">
        <v>78</v>
      </c>
      <c r="E31509" t="s">
        <v>17</v>
      </c>
      <c r="F31509" t="s">
        <v>38</v>
      </c>
      <c r="G31509">
        <v>28349</v>
      </c>
      <c r="H31509" t="s">
        <v>18</v>
      </c>
      <c r="I31509" t="s">
        <v>19</v>
      </c>
      <c r="J31509" t="s">
        <v>51</v>
      </c>
      <c r="K31509" s="3">
        <v>90.71</v>
      </c>
      <c r="L31509">
        <v>2</v>
      </c>
      <c r="M31509" s="3">
        <v>181.42</v>
      </c>
      <c r="N31509" s="4">
        <v>158.56107999999901</v>
      </c>
      <c r="O31509" s="4">
        <v>91.231847112368897</v>
      </c>
      <c r="P31509" s="4">
        <v>67.329232887630994</v>
      </c>
      <c r="Q31509">
        <v>8</v>
      </c>
      <c r="R31509">
        <v>3</v>
      </c>
      <c r="S31509">
        <v>0</v>
      </c>
      <c r="T31509" t="s">
        <v>58</v>
      </c>
    </row>
    <row r="31510" spans="1:20" x14ac:dyDescent="0.3">
      <c r="A31510">
        <v>4719</v>
      </c>
      <c r="B31510" s="1">
        <v>45516</v>
      </c>
      <c r="C31510" s="2">
        <v>0.20999999999912689</v>
      </c>
      <c r="D31510">
        <v>9</v>
      </c>
      <c r="E31510" t="s">
        <v>17</v>
      </c>
      <c r="F31510" t="s">
        <v>38</v>
      </c>
      <c r="G31510">
        <v>27524</v>
      </c>
      <c r="H31510" t="s">
        <v>18</v>
      </c>
      <c r="I31510" t="s">
        <v>19</v>
      </c>
      <c r="J31510" t="s">
        <v>51</v>
      </c>
      <c r="K31510" s="3">
        <v>21.33</v>
      </c>
      <c r="L31510">
        <v>1</v>
      </c>
      <c r="M31510" s="3">
        <v>21.33</v>
      </c>
      <c r="N31510" s="4">
        <v>19.836899999999901</v>
      </c>
      <c r="O31510" s="4">
        <v>10.989559176478799</v>
      </c>
      <c r="P31510" s="4">
        <v>8.8473408235211597</v>
      </c>
      <c r="Q31510">
        <v>7</v>
      </c>
      <c r="R31510">
        <v>3</v>
      </c>
      <c r="S31510">
        <v>0</v>
      </c>
      <c r="T31510" t="s">
        <v>58</v>
      </c>
    </row>
    <row r="31511" spans="1:20" x14ac:dyDescent="0.3">
      <c r="A31511">
        <v>7701</v>
      </c>
      <c r="B31511" s="1">
        <v>45127</v>
      </c>
      <c r="C31511" s="2">
        <v>0.27126157407474238</v>
      </c>
      <c r="D31511">
        <v>77</v>
      </c>
      <c r="E31511" t="s">
        <v>21</v>
      </c>
      <c r="F31511" t="s">
        <v>35</v>
      </c>
      <c r="G31511">
        <v>13783</v>
      </c>
      <c r="H31511" t="s">
        <v>18</v>
      </c>
      <c r="I31511" t="s">
        <v>42</v>
      </c>
      <c r="J31511" t="s">
        <v>52</v>
      </c>
      <c r="K31511" s="3">
        <v>179.18</v>
      </c>
      <c r="L31511">
        <v>0</v>
      </c>
      <c r="M31511" s="3">
        <v>0</v>
      </c>
      <c r="N31511" s="3">
        <v>0</v>
      </c>
      <c r="O31511" s="3">
        <v>0</v>
      </c>
      <c r="P31511" s="3">
        <v>0</v>
      </c>
      <c r="Q31511">
        <v>1</v>
      </c>
      <c r="R31511">
        <v>3</v>
      </c>
      <c r="S31511">
        <v>0</v>
      </c>
      <c r="T31511" t="s">
        <v>59</v>
      </c>
    </row>
    <row r="31512" spans="1:20" x14ac:dyDescent="0.3">
      <c r="A31512">
        <v>33555</v>
      </c>
      <c r="B31512" s="1">
        <v>44929</v>
      </c>
      <c r="C31512" s="2">
        <v>0.83925925925723277</v>
      </c>
      <c r="D31512">
        <v>47</v>
      </c>
      <c r="E31512" t="s">
        <v>21</v>
      </c>
      <c r="F31512" t="s">
        <v>38</v>
      </c>
      <c r="G31512">
        <v>1431</v>
      </c>
      <c r="H31512" t="s">
        <v>26</v>
      </c>
      <c r="I31512" t="s">
        <v>19</v>
      </c>
      <c r="J31512" t="s">
        <v>47</v>
      </c>
      <c r="K31512" s="3">
        <v>108.21</v>
      </c>
      <c r="L31512">
        <v>3</v>
      </c>
      <c r="M31512" s="3">
        <v>324.63</v>
      </c>
      <c r="N31512" s="3">
        <v>138.94164000000001</v>
      </c>
      <c r="O31512" s="3">
        <v>99.589873659874897</v>
      </c>
      <c r="P31512" s="4">
        <v>39.351766340125103</v>
      </c>
      <c r="Q31512">
        <v>6</v>
      </c>
      <c r="R31512">
        <v>1</v>
      </c>
      <c r="S31512">
        <v>0</v>
      </c>
      <c r="T31512" t="s">
        <v>58</v>
      </c>
    </row>
    <row r="31513" spans="1:20" x14ac:dyDescent="0.3">
      <c r="A31513">
        <v>1310</v>
      </c>
      <c r="B31513" s="1">
        <v>45922</v>
      </c>
      <c r="C31513" s="2">
        <v>0.44728009259415558</v>
      </c>
      <c r="D31513">
        <v>13</v>
      </c>
      <c r="E31513" t="s">
        <v>17</v>
      </c>
      <c r="F31513" t="s">
        <v>22</v>
      </c>
      <c r="G31513">
        <v>12736</v>
      </c>
      <c r="H31513" t="s">
        <v>18</v>
      </c>
      <c r="I31513" t="s">
        <v>27</v>
      </c>
      <c r="J31513" t="s">
        <v>36</v>
      </c>
      <c r="K31513" s="3">
        <v>594.80999999999995</v>
      </c>
      <c r="L31513">
        <v>2</v>
      </c>
      <c r="M31513" s="3">
        <v>1189.6199999999999</v>
      </c>
      <c r="N31513" s="3">
        <v>1042.1071199999999</v>
      </c>
      <c r="O31513" s="3">
        <v>721.870229104533</v>
      </c>
      <c r="P31513" s="4">
        <v>320.23689089546599</v>
      </c>
      <c r="Q31513">
        <v>3</v>
      </c>
      <c r="R31513">
        <v>3</v>
      </c>
      <c r="S31513">
        <v>0</v>
      </c>
      <c r="T31513" t="s">
        <v>58</v>
      </c>
    </row>
    <row r="31514" spans="1:20" x14ac:dyDescent="0.3">
      <c r="A31514">
        <v>46952</v>
      </c>
      <c r="B31514" s="1">
        <v>45853</v>
      </c>
      <c r="C31514" s="2">
        <v>0.58745370370161254</v>
      </c>
      <c r="D31514">
        <v>50</v>
      </c>
      <c r="E31514" t="s">
        <v>21</v>
      </c>
      <c r="F31514" t="s">
        <v>38</v>
      </c>
      <c r="G31514">
        <v>8597</v>
      </c>
      <c r="H31514" t="s">
        <v>18</v>
      </c>
      <c r="I31514" t="s">
        <v>27</v>
      </c>
      <c r="J31514" t="s">
        <v>50</v>
      </c>
      <c r="K31514" s="3">
        <v>25.14</v>
      </c>
      <c r="L31514">
        <v>4</v>
      </c>
      <c r="M31514" s="3">
        <v>100.56</v>
      </c>
      <c r="N31514" s="3">
        <v>70.593119999999999</v>
      </c>
      <c r="O31514" s="4">
        <v>53.424960903349898</v>
      </c>
      <c r="P31514" s="4">
        <v>17.168159096650001</v>
      </c>
      <c r="Q31514">
        <v>7</v>
      </c>
      <c r="R31514">
        <v>5</v>
      </c>
      <c r="S31514">
        <v>0</v>
      </c>
      <c r="T31514" t="s">
        <v>58</v>
      </c>
    </row>
    <row r="31515" spans="1:20" x14ac:dyDescent="0.3">
      <c r="A31515">
        <v>53244</v>
      </c>
      <c r="B31515" s="1">
        <v>45328</v>
      </c>
      <c r="C31515" s="2">
        <v>0.41327546296088258</v>
      </c>
      <c r="D31515">
        <v>39</v>
      </c>
      <c r="E31515" t="s">
        <v>17</v>
      </c>
      <c r="F31515" t="s">
        <v>35</v>
      </c>
      <c r="G31515">
        <v>14332</v>
      </c>
      <c r="H31515" t="s">
        <v>18</v>
      </c>
      <c r="I31515" t="s">
        <v>42</v>
      </c>
      <c r="J31515" t="s">
        <v>49</v>
      </c>
      <c r="K31515" s="3">
        <v>17.84</v>
      </c>
      <c r="L31515">
        <v>4</v>
      </c>
      <c r="M31515" s="3">
        <v>71.36</v>
      </c>
      <c r="N31515" s="3">
        <v>52.235520000000001</v>
      </c>
      <c r="O31515" s="4">
        <v>38.854337684767401</v>
      </c>
      <c r="P31515" s="4">
        <v>13.3811823152325</v>
      </c>
      <c r="Q31515">
        <v>4</v>
      </c>
      <c r="R31515">
        <v>3</v>
      </c>
      <c r="S31515">
        <v>0</v>
      </c>
      <c r="T31515" t="s">
        <v>58</v>
      </c>
    </row>
    <row r="31516" spans="1:20" x14ac:dyDescent="0.3">
      <c r="A31516">
        <v>46869</v>
      </c>
      <c r="B31516" s="1">
        <v>45155</v>
      </c>
      <c r="C31516" s="2">
        <v>0.69855324074160308</v>
      </c>
      <c r="D31516">
        <v>83</v>
      </c>
      <c r="E31516" t="s">
        <v>40</v>
      </c>
      <c r="F31516" t="s">
        <v>22</v>
      </c>
      <c r="G31516">
        <v>19802</v>
      </c>
      <c r="H31516" t="s">
        <v>18</v>
      </c>
      <c r="I31516" t="s">
        <v>27</v>
      </c>
      <c r="J31516" t="s">
        <v>37</v>
      </c>
      <c r="K31516" s="3">
        <v>45.76</v>
      </c>
      <c r="L31516">
        <v>2</v>
      </c>
      <c r="M31516" s="3">
        <v>91.52</v>
      </c>
      <c r="N31516" s="3">
        <v>61.40992</v>
      </c>
      <c r="O31516" s="4">
        <v>43.2002290595847</v>
      </c>
      <c r="P31516" s="4">
        <v>18.2096909404152</v>
      </c>
      <c r="Q31516">
        <v>4</v>
      </c>
      <c r="R31516">
        <v>5</v>
      </c>
      <c r="S31516">
        <v>0</v>
      </c>
      <c r="T31516" t="s">
        <v>58</v>
      </c>
    </row>
    <row r="31517" spans="1:20" x14ac:dyDescent="0.3">
      <c r="A31517">
        <v>7913</v>
      </c>
      <c r="B31517" s="1">
        <v>45568</v>
      </c>
      <c r="C31517" s="2">
        <v>0.82649305555241881</v>
      </c>
      <c r="D31517">
        <v>10</v>
      </c>
      <c r="E31517" t="s">
        <v>21</v>
      </c>
      <c r="F31517" t="s">
        <v>22</v>
      </c>
      <c r="G31517">
        <v>20451</v>
      </c>
      <c r="H31517" t="s">
        <v>33</v>
      </c>
      <c r="I31517" t="s">
        <v>23</v>
      </c>
      <c r="J31517" t="s">
        <v>39</v>
      </c>
      <c r="K31517" s="3">
        <v>93.31</v>
      </c>
      <c r="L31517" t="s">
        <v>53</v>
      </c>
      <c r="M31517" s="3" t="s">
        <v>53</v>
      </c>
      <c r="N31517" s="3" t="s">
        <v>53</v>
      </c>
      <c r="O31517" s="3" t="s">
        <v>53</v>
      </c>
      <c r="P31517" s="3" t="s">
        <v>53</v>
      </c>
      <c r="Q31517">
        <v>7</v>
      </c>
      <c r="R31517">
        <v>5</v>
      </c>
      <c r="S31517">
        <v>0</v>
      </c>
      <c r="T31517" t="s">
        <v>59</v>
      </c>
    </row>
    <row r="31518" spans="1:20" x14ac:dyDescent="0.3">
      <c r="A31518">
        <v>2398</v>
      </c>
      <c r="B31518" s="1">
        <v>45042</v>
      </c>
      <c r="C31518" s="2">
        <v>0.56899305555270985</v>
      </c>
      <c r="D31518">
        <v>23</v>
      </c>
      <c r="E31518" t="s">
        <v>21</v>
      </c>
      <c r="F31518" t="s">
        <v>38</v>
      </c>
      <c r="G31518">
        <v>5311</v>
      </c>
      <c r="H31518" t="s">
        <v>18</v>
      </c>
      <c r="I31518" t="s">
        <v>30</v>
      </c>
      <c r="J31518" t="s">
        <v>41</v>
      </c>
      <c r="K31518" s="3">
        <v>26.47</v>
      </c>
      <c r="L31518">
        <v>2</v>
      </c>
      <c r="M31518" s="3">
        <v>52.94</v>
      </c>
      <c r="N31518" s="4">
        <v>30.228739999999899</v>
      </c>
      <c r="O31518" s="4">
        <v>18.854608250383201</v>
      </c>
      <c r="P31518" s="4">
        <v>11.3741317496167</v>
      </c>
      <c r="Q31518">
        <v>3</v>
      </c>
      <c r="R31518" t="s">
        <v>53</v>
      </c>
      <c r="S31518">
        <v>0</v>
      </c>
      <c r="T31518" t="s">
        <v>58</v>
      </c>
    </row>
    <row r="31519" spans="1:20" x14ac:dyDescent="0.3">
      <c r="A31519">
        <v>44488</v>
      </c>
      <c r="B31519" s="1">
        <v>44991</v>
      </c>
      <c r="C31519" s="2">
        <v>0.53181712963123573</v>
      </c>
      <c r="D31519">
        <v>44</v>
      </c>
      <c r="E31519" t="s">
        <v>17</v>
      </c>
      <c r="F31519" t="s">
        <v>25</v>
      </c>
      <c r="G31519">
        <v>15673</v>
      </c>
      <c r="H31519" t="s">
        <v>18</v>
      </c>
      <c r="I31519" t="s">
        <v>27</v>
      </c>
      <c r="J31519" t="s">
        <v>28</v>
      </c>
      <c r="K31519" s="3">
        <v>92.88</v>
      </c>
      <c r="L31519">
        <v>4</v>
      </c>
      <c r="M31519" s="3">
        <v>371.52</v>
      </c>
      <c r="N31519" s="4">
        <v>266.008319999999</v>
      </c>
      <c r="O31519" s="4">
        <v>164.33601791032899</v>
      </c>
      <c r="P31519" s="4">
        <v>101.67230208967</v>
      </c>
      <c r="Q31519">
        <v>2</v>
      </c>
      <c r="R31519" t="s">
        <v>53</v>
      </c>
      <c r="S31519">
        <v>1</v>
      </c>
      <c r="T31519" t="s">
        <v>58</v>
      </c>
    </row>
    <row r="31520" spans="1:20" x14ac:dyDescent="0.3">
      <c r="A31520">
        <v>48013</v>
      </c>
      <c r="B31520" s="1">
        <v>45346</v>
      </c>
      <c r="C31520" s="2">
        <v>0.8709722222192795</v>
      </c>
      <c r="D31520">
        <v>55</v>
      </c>
      <c r="E31520" t="s">
        <v>21</v>
      </c>
      <c r="F31520" t="s">
        <v>38</v>
      </c>
      <c r="G31520">
        <v>29897</v>
      </c>
      <c r="H31520" t="s">
        <v>33</v>
      </c>
      <c r="I31520" t="s">
        <v>23</v>
      </c>
      <c r="J31520" t="s">
        <v>46</v>
      </c>
      <c r="K31520" s="3">
        <v>39.369999999999997</v>
      </c>
      <c r="L31520">
        <v>5</v>
      </c>
      <c r="M31520" s="3">
        <v>196.85</v>
      </c>
      <c r="N31520" s="4">
        <v>185.82639999999901</v>
      </c>
      <c r="O31520" s="4">
        <v>143.623221678135</v>
      </c>
      <c r="P31520" s="4">
        <v>42.2031783218643</v>
      </c>
      <c r="Q31520">
        <v>9</v>
      </c>
      <c r="R31520">
        <v>3</v>
      </c>
      <c r="S31520">
        <v>0</v>
      </c>
      <c r="T31520" t="s">
        <v>58</v>
      </c>
    </row>
    <row r="31521" spans="1:20" x14ac:dyDescent="0.3">
      <c r="A31521">
        <v>14784</v>
      </c>
      <c r="B31521" s="1">
        <v>45696</v>
      </c>
      <c r="C31521" s="2">
        <v>0.34473379629343981</v>
      </c>
      <c r="D31521">
        <v>81</v>
      </c>
      <c r="E31521" t="s">
        <v>21</v>
      </c>
      <c r="F31521" t="s">
        <v>38</v>
      </c>
      <c r="G31521">
        <v>11628</v>
      </c>
      <c r="H31521" t="s">
        <v>18</v>
      </c>
      <c r="I31521" t="s">
        <v>42</v>
      </c>
      <c r="J31521" t="s">
        <v>49</v>
      </c>
      <c r="K31521" s="3">
        <v>88.7</v>
      </c>
      <c r="L31521">
        <v>5</v>
      </c>
      <c r="M31521" s="3">
        <v>443.5</v>
      </c>
      <c r="N31521" s="3">
        <v>356.13049999999998</v>
      </c>
      <c r="O31521" s="4">
        <v>256.17428984388499</v>
      </c>
      <c r="P31521" s="4">
        <v>99.956210156113997</v>
      </c>
      <c r="Q31521">
        <v>9</v>
      </c>
      <c r="R31521">
        <v>5</v>
      </c>
      <c r="S31521">
        <v>0</v>
      </c>
      <c r="T31521" t="s">
        <v>58</v>
      </c>
    </row>
    <row r="31522" spans="1:20" x14ac:dyDescent="0.3">
      <c r="A31522">
        <v>3051</v>
      </c>
      <c r="B31522" s="1">
        <v>45029</v>
      </c>
      <c r="C31522" s="2">
        <v>0.63457175925577758</v>
      </c>
      <c r="D31522">
        <v>55</v>
      </c>
      <c r="E31522" t="s">
        <v>21</v>
      </c>
      <c r="F31522" t="s">
        <v>35</v>
      </c>
      <c r="G31522">
        <v>17095</v>
      </c>
      <c r="H31522" t="s">
        <v>26</v>
      </c>
      <c r="I31522" t="s">
        <v>42</v>
      </c>
      <c r="J31522" t="s">
        <v>43</v>
      </c>
      <c r="K31522" s="3">
        <v>28.51</v>
      </c>
      <c r="L31522">
        <v>2</v>
      </c>
      <c r="M31522" s="3">
        <v>57.02</v>
      </c>
      <c r="N31522" s="3">
        <v>45.730040000000002</v>
      </c>
      <c r="O31522" s="4">
        <v>38.678956637404397</v>
      </c>
      <c r="P31522" s="4">
        <v>7.0510833625955298</v>
      </c>
      <c r="Q31522">
        <v>2</v>
      </c>
      <c r="R31522">
        <v>4</v>
      </c>
      <c r="S31522" t="s">
        <v>53</v>
      </c>
      <c r="T31522" t="s">
        <v>58</v>
      </c>
    </row>
    <row r="31523" spans="1:20" x14ac:dyDescent="0.3">
      <c r="A31523">
        <v>36833</v>
      </c>
      <c r="B31523" s="1">
        <v>45048</v>
      </c>
      <c r="C31523" s="2">
        <v>0.76734953703999054</v>
      </c>
      <c r="D31523">
        <v>9</v>
      </c>
      <c r="E31523" t="s">
        <v>21</v>
      </c>
      <c r="F31523" t="s">
        <v>38</v>
      </c>
      <c r="G31523">
        <v>23735</v>
      </c>
      <c r="H31523" t="s">
        <v>33</v>
      </c>
      <c r="I31523" t="s">
        <v>42</v>
      </c>
      <c r="J31523" t="s">
        <v>52</v>
      </c>
      <c r="K31523" s="3">
        <v>48.23</v>
      </c>
      <c r="L31523">
        <v>5</v>
      </c>
      <c r="M31523" s="4">
        <v>241.14999999999901</v>
      </c>
      <c r="N31523" s="4">
        <v>184.96204999999901</v>
      </c>
      <c r="O31523" s="4">
        <v>110.05561341137199</v>
      </c>
      <c r="P31523" s="4">
        <v>74.906436588627102</v>
      </c>
      <c r="Q31523">
        <v>9</v>
      </c>
      <c r="R31523">
        <v>5</v>
      </c>
      <c r="S31523">
        <v>0</v>
      </c>
      <c r="T31523" t="s">
        <v>58</v>
      </c>
    </row>
    <row r="31524" spans="1:20" x14ac:dyDescent="0.3">
      <c r="A31524">
        <v>49067</v>
      </c>
      <c r="B31524" s="1">
        <v>45932</v>
      </c>
      <c r="C31524" s="2">
        <v>0.22682870370044839</v>
      </c>
      <c r="D31524">
        <v>52</v>
      </c>
      <c r="E31524" t="s">
        <v>21</v>
      </c>
      <c r="F31524" t="s">
        <v>38</v>
      </c>
      <c r="G31524">
        <v>12999</v>
      </c>
      <c r="H31524" t="s">
        <v>33</v>
      </c>
      <c r="I31524" t="s">
        <v>19</v>
      </c>
      <c r="J31524" t="s">
        <v>34</v>
      </c>
      <c r="K31524" s="3">
        <v>28.33</v>
      </c>
      <c r="L31524">
        <v>2</v>
      </c>
      <c r="M31524" s="3">
        <v>56.66</v>
      </c>
      <c r="N31524" s="3">
        <v>50.54072</v>
      </c>
      <c r="O31524" s="4">
        <v>31.803025722011299</v>
      </c>
      <c r="P31524" s="4">
        <v>18.737694277988599</v>
      </c>
      <c r="Q31524">
        <v>7</v>
      </c>
      <c r="R31524">
        <v>2</v>
      </c>
      <c r="S31524">
        <v>0</v>
      </c>
      <c r="T31524" t="s">
        <v>58</v>
      </c>
    </row>
    <row r="31525" spans="1:20" x14ac:dyDescent="0.3">
      <c r="A31525">
        <v>8716</v>
      </c>
      <c r="B31525" s="1">
        <v>45819</v>
      </c>
      <c r="C31525" s="2">
        <v>0.90954861111094942</v>
      </c>
      <c r="D31525">
        <v>29</v>
      </c>
      <c r="E31525" t="s">
        <v>40</v>
      </c>
      <c r="F31525" t="s">
        <v>35</v>
      </c>
      <c r="G31525">
        <v>19111</v>
      </c>
      <c r="H31525" t="s">
        <v>18</v>
      </c>
      <c r="I31525" t="s">
        <v>27</v>
      </c>
      <c r="J31525" t="s">
        <v>37</v>
      </c>
      <c r="K31525" s="3">
        <v>45.64</v>
      </c>
      <c r="L31525">
        <v>4</v>
      </c>
      <c r="M31525" s="3">
        <v>182.56</v>
      </c>
      <c r="N31525" s="3">
        <v>135.64207999999999</v>
      </c>
      <c r="O31525" s="3" t="s">
        <v>53</v>
      </c>
      <c r="P31525" s="3" t="s">
        <v>53</v>
      </c>
      <c r="Q31525">
        <v>4</v>
      </c>
      <c r="R31525">
        <v>5</v>
      </c>
      <c r="S31525">
        <v>0</v>
      </c>
      <c r="T31525" t="s">
        <v>59</v>
      </c>
    </row>
    <row r="31526" spans="1:20" x14ac:dyDescent="0.3">
      <c r="A31526">
        <v>53698</v>
      </c>
      <c r="B31526" s="1">
        <v>45544</v>
      </c>
      <c r="C31526" s="2">
        <v>0.66769675925752381</v>
      </c>
      <c r="D31526">
        <v>15</v>
      </c>
      <c r="E31526" t="s">
        <v>21</v>
      </c>
      <c r="F31526" t="s">
        <v>35</v>
      </c>
      <c r="G31526">
        <v>1192</v>
      </c>
      <c r="H31526" t="s">
        <v>18</v>
      </c>
      <c r="I31526" t="s">
        <v>19</v>
      </c>
      <c r="J31526" t="s">
        <v>51</v>
      </c>
      <c r="K31526" s="3">
        <v>85.35</v>
      </c>
      <c r="L31526">
        <v>2</v>
      </c>
      <c r="M31526" s="3">
        <v>170.7</v>
      </c>
      <c r="N31526" s="3">
        <v>165.23759999999999</v>
      </c>
      <c r="O31526" s="4">
        <v>109.186813160629</v>
      </c>
      <c r="P31526" s="4">
        <v>56.050786839370602</v>
      </c>
      <c r="Q31526">
        <v>2</v>
      </c>
      <c r="R31526">
        <v>1</v>
      </c>
      <c r="S31526">
        <v>0</v>
      </c>
      <c r="T31526" t="s">
        <v>58</v>
      </c>
    </row>
    <row r="31527" spans="1:20" x14ac:dyDescent="0.3">
      <c r="A31527">
        <v>44730</v>
      </c>
      <c r="B31527" s="1">
        <v>45279</v>
      </c>
      <c r="C31527" s="2">
        <v>0.62381944444496185</v>
      </c>
      <c r="D31527">
        <v>34</v>
      </c>
      <c r="E31527" t="s">
        <v>32</v>
      </c>
      <c r="F31527" t="s">
        <v>35</v>
      </c>
      <c r="G31527">
        <v>28872</v>
      </c>
      <c r="H31527" t="s">
        <v>33</v>
      </c>
      <c r="I31527" t="s">
        <v>30</v>
      </c>
      <c r="J31527" t="s">
        <v>48</v>
      </c>
      <c r="K31527" s="3">
        <v>59.11</v>
      </c>
      <c r="L31527">
        <v>4</v>
      </c>
      <c r="M31527" s="3">
        <v>236.44</v>
      </c>
      <c r="N31527" s="3">
        <v>197.19095999999999</v>
      </c>
      <c r="O31527" s="4">
        <v>163.02205070769099</v>
      </c>
      <c r="P31527" s="4">
        <v>34.168909292308498</v>
      </c>
      <c r="Q31527">
        <v>4</v>
      </c>
      <c r="R31527">
        <v>5</v>
      </c>
      <c r="S31527">
        <v>0</v>
      </c>
      <c r="T31527" t="s">
        <v>58</v>
      </c>
    </row>
    <row r="31528" spans="1:20" x14ac:dyDescent="0.3">
      <c r="A31528">
        <v>507</v>
      </c>
      <c r="B31528" s="1">
        <v>44935</v>
      </c>
      <c r="C31528" s="2">
        <v>0.16783564814977581</v>
      </c>
      <c r="D31528">
        <v>76</v>
      </c>
      <c r="E31528" t="s">
        <v>17</v>
      </c>
      <c r="F31528" t="s">
        <v>38</v>
      </c>
      <c r="G31528">
        <v>24083</v>
      </c>
      <c r="H31528" t="s">
        <v>26</v>
      </c>
      <c r="I31528" t="s">
        <v>27</v>
      </c>
      <c r="J31528" t="s">
        <v>37</v>
      </c>
      <c r="K31528" s="3">
        <v>11.54</v>
      </c>
      <c r="L31528">
        <v>6</v>
      </c>
      <c r="M31528" s="3">
        <v>69.239999999999995</v>
      </c>
      <c r="N31528" s="4">
        <v>58.369319999999902</v>
      </c>
      <c r="O31528" s="4">
        <v>34.5805991095595</v>
      </c>
      <c r="P31528" s="4">
        <v>23.788720890440398</v>
      </c>
      <c r="Q31528">
        <v>6</v>
      </c>
      <c r="R31528">
        <v>5</v>
      </c>
      <c r="S31528">
        <v>0</v>
      </c>
      <c r="T31528" t="s">
        <v>58</v>
      </c>
    </row>
    <row r="31529" spans="1:20" x14ac:dyDescent="0.3">
      <c r="A31529">
        <v>51358</v>
      </c>
      <c r="B31529" s="1">
        <v>44983</v>
      </c>
      <c r="C31529" s="2">
        <v>6.2465277776937E-2</v>
      </c>
      <c r="D31529">
        <v>37</v>
      </c>
      <c r="E31529" t="s">
        <v>21</v>
      </c>
      <c r="F31529" t="s">
        <v>35</v>
      </c>
      <c r="G31529">
        <v>28185</v>
      </c>
      <c r="H31529" t="s">
        <v>18</v>
      </c>
      <c r="I31529" t="s">
        <v>23</v>
      </c>
      <c r="J31529" t="s">
        <v>24</v>
      </c>
      <c r="K31529" s="3">
        <v>51.78</v>
      </c>
      <c r="L31529">
        <v>5</v>
      </c>
      <c r="M31529" s="3">
        <v>258.89999999999998</v>
      </c>
      <c r="N31529" s="4">
        <v>234.56339999999901</v>
      </c>
      <c r="O31529" s="4">
        <v>195.52871992824001</v>
      </c>
      <c r="P31529" s="4">
        <v>39.034680071759098</v>
      </c>
      <c r="Q31529">
        <v>2</v>
      </c>
      <c r="R31529">
        <v>5</v>
      </c>
      <c r="S31529">
        <v>0</v>
      </c>
      <c r="T31529" t="s">
        <v>58</v>
      </c>
    </row>
    <row r="31530" spans="1:20" x14ac:dyDescent="0.3">
      <c r="A31530">
        <v>10789</v>
      </c>
      <c r="B31530" s="1">
        <v>45005</v>
      </c>
      <c r="C31530" s="2">
        <v>0.85659722222044365</v>
      </c>
      <c r="D31530">
        <v>31</v>
      </c>
      <c r="E31530" t="s">
        <v>17</v>
      </c>
      <c r="F31530" t="s">
        <v>35</v>
      </c>
      <c r="G31530">
        <v>26588</v>
      </c>
      <c r="H31530" t="s">
        <v>18</v>
      </c>
      <c r="I31530" t="s">
        <v>27</v>
      </c>
      <c r="J31530" t="s">
        <v>37</v>
      </c>
      <c r="K31530" s="3">
        <v>112.72</v>
      </c>
      <c r="L31530">
        <v>6</v>
      </c>
      <c r="M31530" s="4">
        <v>676.31999999999903</v>
      </c>
      <c r="N31530" s="4">
        <v>503.18207999999902</v>
      </c>
      <c r="O31530" s="3">
        <v>333.66574972674698</v>
      </c>
      <c r="P31530" s="4">
        <v>169.51633027325201</v>
      </c>
      <c r="Q31530">
        <v>3</v>
      </c>
      <c r="R31530">
        <v>1</v>
      </c>
      <c r="S31530">
        <v>0</v>
      </c>
      <c r="T31530" t="s">
        <v>58</v>
      </c>
    </row>
    <row r="31531" spans="1:20" x14ac:dyDescent="0.3">
      <c r="A31531">
        <v>2137</v>
      </c>
      <c r="B31531" s="1">
        <v>45041</v>
      </c>
      <c r="C31531" s="2">
        <v>9.0219907404389232E-2</v>
      </c>
      <c r="D31531">
        <v>79</v>
      </c>
      <c r="E31531" t="s">
        <v>21</v>
      </c>
      <c r="F31531" t="s">
        <v>35</v>
      </c>
      <c r="G31531">
        <v>4005</v>
      </c>
      <c r="H31531" t="s">
        <v>33</v>
      </c>
      <c r="I31531" t="s">
        <v>27</v>
      </c>
      <c r="J31531" t="s">
        <v>37</v>
      </c>
      <c r="K31531" s="3">
        <v>58.44</v>
      </c>
      <c r="L31531">
        <v>3</v>
      </c>
      <c r="M31531" s="3">
        <v>175.32</v>
      </c>
      <c r="N31531" s="3" t="s">
        <v>53</v>
      </c>
      <c r="O31531" s="3" t="s">
        <v>53</v>
      </c>
      <c r="P31531" s="3" t="s">
        <v>53</v>
      </c>
      <c r="Q31531">
        <v>4</v>
      </c>
      <c r="R31531">
        <v>3</v>
      </c>
      <c r="S31531">
        <v>0</v>
      </c>
      <c r="T31531" t="s">
        <v>59</v>
      </c>
    </row>
    <row r="31532" spans="1:20" x14ac:dyDescent="0.3">
      <c r="A31532">
        <v>3959</v>
      </c>
      <c r="B31532" s="1">
        <v>44985</v>
      </c>
      <c r="C31532" s="2">
        <v>0.45518518518656492</v>
      </c>
      <c r="D31532">
        <v>48</v>
      </c>
      <c r="E31532" t="s">
        <v>32</v>
      </c>
      <c r="F31532" t="s">
        <v>38</v>
      </c>
      <c r="G31532">
        <v>6040</v>
      </c>
      <c r="H31532" t="s">
        <v>26</v>
      </c>
      <c r="I31532" t="s">
        <v>27</v>
      </c>
      <c r="J31532" t="s">
        <v>37</v>
      </c>
      <c r="K31532" s="3">
        <v>89.48</v>
      </c>
      <c r="L31532">
        <v>1</v>
      </c>
      <c r="M31532" s="3">
        <v>89.48</v>
      </c>
      <c r="N31532" s="3">
        <v>64.157160000000005</v>
      </c>
      <c r="O31532" s="4">
        <v>51.396836200045598</v>
      </c>
      <c r="P31532" s="3">
        <v>12.760323799954399</v>
      </c>
      <c r="Q31532">
        <v>9</v>
      </c>
      <c r="R31532">
        <v>2</v>
      </c>
      <c r="S31532">
        <v>1</v>
      </c>
      <c r="T31532" t="s">
        <v>58</v>
      </c>
    </row>
    <row r="31533" spans="1:20" x14ac:dyDescent="0.3">
      <c r="A31533">
        <v>31256</v>
      </c>
      <c r="B31533" s="1">
        <v>45406</v>
      </c>
      <c r="C31533" s="2">
        <v>0.57968750000145519</v>
      </c>
      <c r="D31533">
        <v>64</v>
      </c>
      <c r="E31533" t="s">
        <v>17</v>
      </c>
      <c r="F31533" t="s">
        <v>38</v>
      </c>
      <c r="G31533">
        <v>16241</v>
      </c>
      <c r="H31533" t="s">
        <v>26</v>
      </c>
      <c r="I31533" t="s">
        <v>23</v>
      </c>
      <c r="J31533" t="s">
        <v>46</v>
      </c>
      <c r="K31533" s="3">
        <v>52.2</v>
      </c>
      <c r="L31533">
        <v>2</v>
      </c>
      <c r="M31533" s="3">
        <v>104.4</v>
      </c>
      <c r="N31533" s="4">
        <v>67.964399999999998</v>
      </c>
      <c r="O31533" s="4">
        <v>46.934436005137698</v>
      </c>
      <c r="P31533" s="4">
        <v>21.0299639948622</v>
      </c>
      <c r="Q31533">
        <v>0</v>
      </c>
      <c r="R31533">
        <v>5</v>
      </c>
      <c r="S31533">
        <v>0</v>
      </c>
      <c r="T31533" t="s">
        <v>58</v>
      </c>
    </row>
    <row r="31534" spans="1:20" x14ac:dyDescent="0.3">
      <c r="A31534">
        <v>59826</v>
      </c>
      <c r="B31534" s="1">
        <v>45629</v>
      </c>
      <c r="C31534" s="2">
        <v>0.82635416666744277</v>
      </c>
      <c r="D31534">
        <v>74</v>
      </c>
      <c r="E31534" t="s">
        <v>32</v>
      </c>
      <c r="F31534" t="s">
        <v>38</v>
      </c>
      <c r="G31534">
        <v>12170</v>
      </c>
      <c r="H31534" t="s">
        <v>18</v>
      </c>
      <c r="I31534" t="s">
        <v>27</v>
      </c>
      <c r="J31534" t="s">
        <v>37</v>
      </c>
      <c r="K31534" s="3">
        <v>38.479999999999997</v>
      </c>
      <c r="L31534">
        <v>1</v>
      </c>
      <c r="M31534" s="3">
        <v>38.479999999999997</v>
      </c>
      <c r="N31534" s="3">
        <v>30.707039999999999</v>
      </c>
      <c r="O31534" s="4">
        <v>19.0794694864531</v>
      </c>
      <c r="P31534" s="4">
        <v>11.6275705135468</v>
      </c>
      <c r="Q31534">
        <v>9</v>
      </c>
      <c r="R31534">
        <v>4</v>
      </c>
      <c r="S31534" t="s">
        <v>53</v>
      </c>
      <c r="T31534" t="s">
        <v>58</v>
      </c>
    </row>
    <row r="31535" spans="1:20" x14ac:dyDescent="0.3">
      <c r="A31535">
        <v>19906</v>
      </c>
      <c r="B31535" s="1">
        <v>45839</v>
      </c>
      <c r="C31535" s="2">
        <v>0.49765046295942739</v>
      </c>
      <c r="D31535">
        <v>45</v>
      </c>
      <c r="E31535" t="s">
        <v>40</v>
      </c>
      <c r="F31535" t="s">
        <v>35</v>
      </c>
      <c r="G31535">
        <v>1166</v>
      </c>
      <c r="H31535" t="s">
        <v>26</v>
      </c>
      <c r="I31535" t="s">
        <v>30</v>
      </c>
      <c r="J31535" t="s">
        <v>44</v>
      </c>
      <c r="K31535" s="3">
        <v>47.17</v>
      </c>
      <c r="L31535">
        <v>5</v>
      </c>
      <c r="M31535" s="4">
        <v>235.85</v>
      </c>
      <c r="N31535" s="4">
        <v>182.31205</v>
      </c>
      <c r="O31535" s="4">
        <v>153.445209953122</v>
      </c>
      <c r="P31535" s="4">
        <v>28.866840046877901</v>
      </c>
      <c r="Q31535">
        <v>2</v>
      </c>
      <c r="R31535">
        <v>5</v>
      </c>
      <c r="S31535">
        <v>0</v>
      </c>
      <c r="T31535" t="s">
        <v>58</v>
      </c>
    </row>
    <row r="31536" spans="1:20" x14ac:dyDescent="0.3">
      <c r="A31536">
        <v>43562</v>
      </c>
      <c r="B31536" s="1">
        <v>45731</v>
      </c>
      <c r="C31536" s="2">
        <v>0.52737268518831115</v>
      </c>
      <c r="D31536">
        <v>3</v>
      </c>
      <c r="E31536" t="s">
        <v>21</v>
      </c>
      <c r="F31536" t="s">
        <v>38</v>
      </c>
      <c r="G31536">
        <v>7945</v>
      </c>
      <c r="H31536" t="s">
        <v>33</v>
      </c>
      <c r="I31536" t="s">
        <v>23</v>
      </c>
      <c r="J31536" t="s">
        <v>29</v>
      </c>
      <c r="K31536" s="3">
        <v>31.99</v>
      </c>
      <c r="L31536">
        <v>1</v>
      </c>
      <c r="M31536" s="3">
        <v>31.99</v>
      </c>
      <c r="N31536" s="3">
        <v>20.95345</v>
      </c>
      <c r="O31536" s="4">
        <v>16.430907591415998</v>
      </c>
      <c r="P31536" s="4">
        <v>4.5225424085838997</v>
      </c>
      <c r="Q31536">
        <v>6</v>
      </c>
      <c r="R31536">
        <v>1</v>
      </c>
      <c r="S31536">
        <v>0</v>
      </c>
      <c r="T31536" t="s">
        <v>58</v>
      </c>
    </row>
    <row r="31537" spans="1:20" x14ac:dyDescent="0.3">
      <c r="A31537">
        <v>9099</v>
      </c>
      <c r="B31537" s="1">
        <v>45241</v>
      </c>
      <c r="C31537" s="2">
        <v>0.19003472222539131</v>
      </c>
      <c r="D31537">
        <v>25</v>
      </c>
      <c r="E31537" t="s">
        <v>32</v>
      </c>
      <c r="F31537" t="s">
        <v>38</v>
      </c>
      <c r="G31537">
        <v>12928</v>
      </c>
      <c r="H31537" t="s">
        <v>18</v>
      </c>
      <c r="I31537" t="s">
        <v>19</v>
      </c>
      <c r="J31537" t="s">
        <v>20</v>
      </c>
      <c r="K31537" s="3">
        <v>14.89</v>
      </c>
      <c r="L31537">
        <v>8</v>
      </c>
      <c r="M31537" s="3">
        <v>119.12</v>
      </c>
      <c r="N31537" s="3">
        <v>99.346080000000001</v>
      </c>
      <c r="O31537" s="4">
        <v>78.141619014717705</v>
      </c>
      <c r="P31537" s="4">
        <v>21.2044609852822</v>
      </c>
      <c r="Q31537">
        <v>5</v>
      </c>
      <c r="R31537">
        <v>5</v>
      </c>
      <c r="S31537">
        <v>1</v>
      </c>
      <c r="T31537" t="s">
        <v>58</v>
      </c>
    </row>
    <row r="31538" spans="1:20" x14ac:dyDescent="0.3">
      <c r="A31538">
        <v>47336</v>
      </c>
      <c r="B31538" s="1">
        <v>45971</v>
      </c>
      <c r="C31538" s="2">
        <v>0.12842592592642177</v>
      </c>
      <c r="D31538">
        <v>29</v>
      </c>
      <c r="E31538" t="s">
        <v>32</v>
      </c>
      <c r="F31538" t="s">
        <v>38</v>
      </c>
      <c r="G31538">
        <v>8575</v>
      </c>
      <c r="H31538" t="s">
        <v>33</v>
      </c>
      <c r="I31538" t="s">
        <v>19</v>
      </c>
      <c r="J31538" t="s">
        <v>47</v>
      </c>
      <c r="K31538" s="3">
        <v>10.28</v>
      </c>
      <c r="L31538">
        <v>6</v>
      </c>
      <c r="M31538" s="4">
        <v>61.6799999999999</v>
      </c>
      <c r="N31538" s="3">
        <v>47.431919999999998</v>
      </c>
      <c r="O31538" s="4">
        <v>35.236103745936603</v>
      </c>
      <c r="P31538" s="4">
        <v>12.195816254063301</v>
      </c>
      <c r="Q31538">
        <v>2</v>
      </c>
      <c r="R31538">
        <v>5</v>
      </c>
      <c r="S31538">
        <v>0</v>
      </c>
      <c r="T31538" t="s">
        <v>58</v>
      </c>
    </row>
    <row r="31539" spans="1:20" x14ac:dyDescent="0.3">
      <c r="A31539">
        <v>43561</v>
      </c>
      <c r="B31539" s="1">
        <v>45932</v>
      </c>
      <c r="C31539" s="2">
        <v>0.67966435185371665</v>
      </c>
      <c r="D31539">
        <v>4</v>
      </c>
      <c r="E31539" t="s">
        <v>40</v>
      </c>
      <c r="F31539" t="s">
        <v>25</v>
      </c>
      <c r="G31539">
        <v>891</v>
      </c>
      <c r="H31539" t="s">
        <v>18</v>
      </c>
      <c r="I31539" t="s">
        <v>27</v>
      </c>
      <c r="J31539" t="s">
        <v>28</v>
      </c>
      <c r="K31539" s="3">
        <v>36.840000000000003</v>
      </c>
      <c r="L31539">
        <v>2</v>
      </c>
      <c r="M31539" s="3">
        <v>73.680000000000007</v>
      </c>
      <c r="N31539" s="4">
        <v>68.375039999999998</v>
      </c>
      <c r="O31539" s="3" t="s">
        <v>53</v>
      </c>
      <c r="P31539" s="3" t="s">
        <v>53</v>
      </c>
      <c r="Q31539">
        <v>3</v>
      </c>
      <c r="R31539">
        <v>3</v>
      </c>
      <c r="S31539">
        <v>1</v>
      </c>
      <c r="T31539" t="s">
        <v>59</v>
      </c>
    </row>
    <row r="31540" spans="1:20" x14ac:dyDescent="0.3">
      <c r="A31540">
        <v>57231</v>
      </c>
      <c r="B31540" s="1">
        <v>45513</v>
      </c>
      <c r="C31540" s="2">
        <v>0.51788194444088731</v>
      </c>
      <c r="D31540">
        <v>31</v>
      </c>
      <c r="E31540" t="s">
        <v>21</v>
      </c>
      <c r="F31540" t="s">
        <v>22</v>
      </c>
      <c r="G31540">
        <v>24365</v>
      </c>
      <c r="H31540" t="s">
        <v>18</v>
      </c>
      <c r="I31540" t="s">
        <v>30</v>
      </c>
      <c r="J31540" t="s">
        <v>48</v>
      </c>
      <c r="K31540" s="3">
        <v>252.06</v>
      </c>
      <c r="L31540">
        <v>3</v>
      </c>
      <c r="M31540" s="4">
        <v>756.18</v>
      </c>
      <c r="N31540" s="3">
        <v>613.26197999999999</v>
      </c>
      <c r="O31540" s="4">
        <v>435.691100504823</v>
      </c>
      <c r="P31540" s="4">
        <v>177.570879495176</v>
      </c>
      <c r="Q31540">
        <v>2</v>
      </c>
      <c r="R31540">
        <v>2</v>
      </c>
      <c r="S31540">
        <v>0</v>
      </c>
      <c r="T31540" t="s">
        <v>58</v>
      </c>
    </row>
    <row r="31541" spans="1:20" x14ac:dyDescent="0.3">
      <c r="A31541">
        <v>4756</v>
      </c>
      <c r="B31541" s="1">
        <v>45766</v>
      </c>
      <c r="C31541" s="2">
        <v>0.52064814815093996</v>
      </c>
      <c r="D31541">
        <v>9</v>
      </c>
      <c r="E31541" t="s">
        <v>21</v>
      </c>
      <c r="F31541" t="s">
        <v>35</v>
      </c>
      <c r="G31541">
        <v>27186</v>
      </c>
      <c r="H31541" t="s">
        <v>33</v>
      </c>
      <c r="I31541" t="s">
        <v>30</v>
      </c>
      <c r="J31541" t="s">
        <v>48</v>
      </c>
      <c r="K31541" s="3">
        <v>147.56</v>
      </c>
      <c r="L31541">
        <v>3</v>
      </c>
      <c r="M31541" s="3">
        <v>442.68</v>
      </c>
      <c r="N31541" s="3">
        <v>424.08744000000002</v>
      </c>
      <c r="O31541" s="4">
        <v>313.44801969357297</v>
      </c>
      <c r="P31541" s="4">
        <v>110.639420306426</v>
      </c>
      <c r="Q31541">
        <v>0</v>
      </c>
      <c r="R31541">
        <v>1</v>
      </c>
      <c r="S31541">
        <v>0</v>
      </c>
      <c r="T31541" t="s">
        <v>58</v>
      </c>
    </row>
    <row r="31542" spans="1:20" x14ac:dyDescent="0.3">
      <c r="A31542">
        <v>52284</v>
      </c>
      <c r="B31542" s="1">
        <v>45427</v>
      </c>
      <c r="C31542" s="2">
        <v>0.9023958333345945</v>
      </c>
      <c r="D31542">
        <v>76</v>
      </c>
      <c r="E31542" t="s">
        <v>17</v>
      </c>
      <c r="F31542" t="s">
        <v>38</v>
      </c>
      <c r="G31542">
        <v>6654</v>
      </c>
      <c r="H31542" t="s">
        <v>33</v>
      </c>
      <c r="I31542" t="s">
        <v>19</v>
      </c>
      <c r="J31542" t="s">
        <v>51</v>
      </c>
      <c r="K31542" s="3">
        <v>67.55</v>
      </c>
      <c r="L31542">
        <v>2</v>
      </c>
      <c r="M31542" s="3">
        <v>135.1</v>
      </c>
      <c r="N31542" s="3" t="s">
        <v>53</v>
      </c>
      <c r="O31542" s="3" t="s">
        <v>53</v>
      </c>
      <c r="P31542" s="3" t="s">
        <v>53</v>
      </c>
      <c r="Q31542">
        <v>7</v>
      </c>
      <c r="R31542">
        <v>4</v>
      </c>
      <c r="S31542">
        <v>0</v>
      </c>
      <c r="T31542" t="s">
        <v>59</v>
      </c>
    </row>
    <row r="31543" spans="1:20" x14ac:dyDescent="0.3">
      <c r="A31543">
        <v>11380</v>
      </c>
      <c r="B31543" s="1">
        <v>45920</v>
      </c>
      <c r="C31543" s="2">
        <v>0.28159722222335404</v>
      </c>
      <c r="D31543">
        <v>74</v>
      </c>
      <c r="E31543" t="s">
        <v>32</v>
      </c>
      <c r="F31543" t="s">
        <v>22</v>
      </c>
      <c r="G31543">
        <v>26433</v>
      </c>
      <c r="H31543" t="s">
        <v>26</v>
      </c>
      <c r="I31543" t="s">
        <v>42</v>
      </c>
      <c r="J31543" t="s">
        <v>52</v>
      </c>
      <c r="K31543" s="3">
        <v>32.14</v>
      </c>
      <c r="L31543">
        <v>2</v>
      </c>
      <c r="M31543" s="3">
        <v>64.28</v>
      </c>
      <c r="N31543" s="4">
        <v>44.610319999999902</v>
      </c>
      <c r="O31543" s="3">
        <v>28.132729359032901</v>
      </c>
      <c r="P31543" s="4">
        <v>16.477590640967001</v>
      </c>
      <c r="Q31543">
        <v>8</v>
      </c>
      <c r="R31543">
        <v>2</v>
      </c>
      <c r="S31543">
        <v>0</v>
      </c>
      <c r="T31543" t="s">
        <v>58</v>
      </c>
    </row>
    <row r="31544" spans="1:20" x14ac:dyDescent="0.3">
      <c r="A31544">
        <v>4366</v>
      </c>
      <c r="B31544" s="1">
        <v>45185</v>
      </c>
      <c r="C31544" s="2">
        <v>0.74965277777664596</v>
      </c>
      <c r="D31544">
        <v>4</v>
      </c>
      <c r="E31544" t="s">
        <v>21</v>
      </c>
      <c r="F31544" t="s">
        <v>35</v>
      </c>
      <c r="G31544">
        <v>2660</v>
      </c>
      <c r="H31544" t="s">
        <v>26</v>
      </c>
      <c r="I31544" t="s">
        <v>19</v>
      </c>
      <c r="J31544" t="s">
        <v>34</v>
      </c>
      <c r="K31544" s="3">
        <v>103.43</v>
      </c>
      <c r="L31544">
        <v>2</v>
      </c>
      <c r="M31544" s="3">
        <v>206.86</v>
      </c>
      <c r="N31544" s="4">
        <v>177.69273999999999</v>
      </c>
      <c r="O31544" s="4">
        <v>108.253890244197</v>
      </c>
      <c r="P31544" s="4">
        <v>69.438849755802593</v>
      </c>
      <c r="Q31544">
        <v>5</v>
      </c>
      <c r="R31544">
        <v>2</v>
      </c>
      <c r="S31544">
        <v>0</v>
      </c>
      <c r="T31544" t="s">
        <v>58</v>
      </c>
    </row>
    <row r="31545" spans="1:20" x14ac:dyDescent="0.3">
      <c r="A31545">
        <v>44697</v>
      </c>
      <c r="B31545" s="1">
        <v>45626</v>
      </c>
      <c r="C31545" s="2">
        <v>0.88908564814482816</v>
      </c>
      <c r="D31545">
        <v>33</v>
      </c>
      <c r="E31545" t="s">
        <v>17</v>
      </c>
      <c r="F31545" t="s">
        <v>35</v>
      </c>
      <c r="G31545">
        <v>24046</v>
      </c>
      <c r="H31545" t="s">
        <v>18</v>
      </c>
      <c r="I31545" t="s">
        <v>23</v>
      </c>
      <c r="J31545" t="s">
        <v>46</v>
      </c>
      <c r="K31545" s="3">
        <v>105.62</v>
      </c>
      <c r="L31545">
        <v>1</v>
      </c>
      <c r="M31545" s="3">
        <v>105.62</v>
      </c>
      <c r="N31545" s="3" t="s">
        <v>53</v>
      </c>
      <c r="O31545" s="3" t="s">
        <v>53</v>
      </c>
      <c r="P31545" s="3" t="s">
        <v>53</v>
      </c>
      <c r="Q31545">
        <v>3</v>
      </c>
      <c r="R31545">
        <v>4</v>
      </c>
      <c r="S31545">
        <v>0</v>
      </c>
      <c r="T31545" t="s">
        <v>59</v>
      </c>
    </row>
    <row r="31546" spans="1:20" x14ac:dyDescent="0.3">
      <c r="A31546">
        <v>20137</v>
      </c>
      <c r="B31546" s="1">
        <v>45964</v>
      </c>
      <c r="C31546" s="2">
        <v>0.72376157407416031</v>
      </c>
      <c r="D31546">
        <v>17</v>
      </c>
      <c r="E31546" t="s">
        <v>17</v>
      </c>
      <c r="F31546" t="s">
        <v>35</v>
      </c>
      <c r="G31546">
        <v>3798</v>
      </c>
      <c r="H31546" t="s">
        <v>33</v>
      </c>
      <c r="I31546" t="s">
        <v>27</v>
      </c>
      <c r="J31546" t="s">
        <v>50</v>
      </c>
      <c r="K31546" s="3">
        <v>23.44</v>
      </c>
      <c r="L31546">
        <v>3</v>
      </c>
      <c r="M31546" s="4">
        <v>70.319999999999993</v>
      </c>
      <c r="N31546" s="3" t="s">
        <v>53</v>
      </c>
      <c r="O31546" s="3" t="s">
        <v>53</v>
      </c>
      <c r="P31546" s="3" t="s">
        <v>53</v>
      </c>
      <c r="Q31546">
        <v>2</v>
      </c>
      <c r="R31546">
        <v>3</v>
      </c>
      <c r="S31546">
        <v>0</v>
      </c>
      <c r="T31546" t="s">
        <v>59</v>
      </c>
    </row>
    <row r="31547" spans="1:20" x14ac:dyDescent="0.3">
      <c r="A31547">
        <v>15577</v>
      </c>
      <c r="B31547" s="1">
        <v>45698</v>
      </c>
      <c r="C31547" s="2">
        <v>0.398506944446126</v>
      </c>
      <c r="D31547">
        <v>79</v>
      </c>
      <c r="E31547" t="s">
        <v>17</v>
      </c>
      <c r="F31547" t="s">
        <v>25</v>
      </c>
      <c r="G31547">
        <v>12003</v>
      </c>
      <c r="H31547" t="s">
        <v>26</v>
      </c>
      <c r="I31547" t="s">
        <v>27</v>
      </c>
      <c r="J31547" t="s">
        <v>36</v>
      </c>
      <c r="K31547" s="3">
        <v>44.36</v>
      </c>
      <c r="L31547">
        <v>6</v>
      </c>
      <c r="M31547" s="4">
        <v>266.159999999999</v>
      </c>
      <c r="N31547" s="4">
        <v>250.988879999999</v>
      </c>
      <c r="O31547" s="4">
        <v>181.539099064449</v>
      </c>
      <c r="P31547" s="4">
        <v>69.449780935550606</v>
      </c>
      <c r="Q31547">
        <v>1</v>
      </c>
      <c r="R31547">
        <v>4</v>
      </c>
      <c r="S31547">
        <v>0</v>
      </c>
      <c r="T31547" t="s">
        <v>58</v>
      </c>
    </row>
    <row r="31548" spans="1:20" x14ac:dyDescent="0.3">
      <c r="A31548">
        <v>52820</v>
      </c>
      <c r="B31548" s="1">
        <v>45605</v>
      </c>
      <c r="C31548" s="2">
        <v>0.54671296296146465</v>
      </c>
      <c r="D31548">
        <v>63</v>
      </c>
      <c r="E31548" t="s">
        <v>40</v>
      </c>
      <c r="F31548" t="s">
        <v>35</v>
      </c>
      <c r="G31548">
        <v>13206</v>
      </c>
      <c r="H31548" t="s">
        <v>33</v>
      </c>
      <c r="I31548" t="s">
        <v>42</v>
      </c>
      <c r="J31548" t="s">
        <v>56</v>
      </c>
      <c r="K31548" s="3">
        <v>82.33</v>
      </c>
      <c r="L31548">
        <v>5</v>
      </c>
      <c r="M31548" s="3">
        <v>411.65</v>
      </c>
      <c r="N31548" s="3">
        <v>361.42869999999999</v>
      </c>
      <c r="O31548" s="4">
        <v>223.22063309491301</v>
      </c>
      <c r="P31548" s="4">
        <v>138.20806690508601</v>
      </c>
      <c r="Q31548">
        <v>9</v>
      </c>
      <c r="R31548">
        <v>4</v>
      </c>
      <c r="S31548">
        <v>0</v>
      </c>
      <c r="T31548" t="s">
        <v>58</v>
      </c>
    </row>
    <row r="31549" spans="1:20" x14ac:dyDescent="0.3">
      <c r="A31549">
        <v>56579</v>
      </c>
      <c r="B31549" s="1">
        <v>45384</v>
      </c>
      <c r="C31549" s="2">
        <v>0.76839120370277669</v>
      </c>
      <c r="D31549">
        <v>61</v>
      </c>
      <c r="E31549" t="s">
        <v>21</v>
      </c>
      <c r="F31549" t="s">
        <v>25</v>
      </c>
      <c r="G31549">
        <v>27311</v>
      </c>
      <c r="H31549" t="s">
        <v>18</v>
      </c>
      <c r="I31549" t="s">
        <v>19</v>
      </c>
      <c r="J31549" t="s">
        <v>47</v>
      </c>
      <c r="K31549" s="3">
        <v>56.61</v>
      </c>
      <c r="L31549">
        <v>0</v>
      </c>
      <c r="M31549" s="3">
        <v>0</v>
      </c>
      <c r="N31549" s="3">
        <v>0</v>
      </c>
      <c r="O31549" s="3">
        <v>0</v>
      </c>
      <c r="P31549" s="3">
        <v>0</v>
      </c>
      <c r="Q31549">
        <v>5</v>
      </c>
      <c r="R31549">
        <v>2</v>
      </c>
      <c r="S31549">
        <v>0</v>
      </c>
      <c r="T31549" t="s">
        <v>59</v>
      </c>
    </row>
    <row r="31550" spans="1:20" x14ac:dyDescent="0.3">
      <c r="A31550">
        <v>51292</v>
      </c>
      <c r="B31550" s="1">
        <v>45345</v>
      </c>
      <c r="C31550" s="2">
        <v>0.48585648147854954</v>
      </c>
      <c r="D31550">
        <v>56</v>
      </c>
      <c r="E31550" t="s">
        <v>21</v>
      </c>
      <c r="F31550" t="s">
        <v>22</v>
      </c>
      <c r="G31550">
        <v>6952</v>
      </c>
      <c r="H31550" t="s">
        <v>33</v>
      </c>
      <c r="I31550" t="s">
        <v>19</v>
      </c>
      <c r="J31550" t="s">
        <v>20</v>
      </c>
      <c r="K31550" s="3">
        <v>33.92</v>
      </c>
      <c r="L31550">
        <v>3</v>
      </c>
      <c r="M31550" s="3">
        <v>101.76</v>
      </c>
      <c r="N31550" s="3">
        <v>80.085120000000003</v>
      </c>
      <c r="O31550" s="4">
        <v>56.366167038168797</v>
      </c>
      <c r="P31550" s="4">
        <v>23.7189529618311</v>
      </c>
      <c r="Q31550">
        <v>8</v>
      </c>
      <c r="R31550">
        <v>4</v>
      </c>
      <c r="S31550" t="s">
        <v>53</v>
      </c>
      <c r="T31550" t="s">
        <v>58</v>
      </c>
    </row>
    <row r="31551" spans="1:20" x14ac:dyDescent="0.3">
      <c r="A31551">
        <v>6171</v>
      </c>
      <c r="B31551" s="1">
        <v>45111</v>
      </c>
      <c r="C31551" s="2">
        <v>0.96790509259153623</v>
      </c>
      <c r="D31551">
        <v>36</v>
      </c>
      <c r="E31551" t="s">
        <v>17</v>
      </c>
      <c r="F31551" t="s">
        <v>38</v>
      </c>
      <c r="G31551">
        <v>27005</v>
      </c>
      <c r="H31551" t="s">
        <v>18</v>
      </c>
      <c r="I31551" t="s">
        <v>19</v>
      </c>
      <c r="J31551" t="s">
        <v>20</v>
      </c>
      <c r="K31551" s="3">
        <v>38.03</v>
      </c>
      <c r="L31551">
        <v>3</v>
      </c>
      <c r="M31551" s="3">
        <v>114.09</v>
      </c>
      <c r="N31551" s="4">
        <v>75.983939999999905</v>
      </c>
      <c r="O31551" s="4">
        <v>41.9726528946087</v>
      </c>
      <c r="P31551" s="4">
        <v>34.011287105391197</v>
      </c>
      <c r="Q31551">
        <v>7</v>
      </c>
      <c r="R31551">
        <v>5</v>
      </c>
      <c r="S31551">
        <v>0</v>
      </c>
      <c r="T31551" t="s">
        <v>58</v>
      </c>
    </row>
    <row r="31552" spans="1:20" x14ac:dyDescent="0.3">
      <c r="A31552">
        <v>50408</v>
      </c>
      <c r="B31552" s="1">
        <v>45939</v>
      </c>
      <c r="C31552" s="2">
        <v>0.33699074073956581</v>
      </c>
      <c r="D31552">
        <v>78</v>
      </c>
      <c r="E31552" t="s">
        <v>21</v>
      </c>
      <c r="F31552" t="s">
        <v>35</v>
      </c>
      <c r="G31552">
        <v>10388</v>
      </c>
      <c r="H31552" t="s">
        <v>18</v>
      </c>
      <c r="I31552" t="s">
        <v>27</v>
      </c>
      <c r="J31552" t="s">
        <v>37</v>
      </c>
      <c r="K31552" s="3">
        <v>92.34</v>
      </c>
      <c r="L31552">
        <v>6</v>
      </c>
      <c r="M31552" s="3">
        <v>554.04</v>
      </c>
      <c r="N31552" s="4">
        <v>467.60975999999903</v>
      </c>
      <c r="O31552" s="4">
        <v>314.77577811981399</v>
      </c>
      <c r="P31552" s="4">
        <v>152.83398188018501</v>
      </c>
      <c r="Q31552">
        <v>8</v>
      </c>
      <c r="R31552">
        <v>5</v>
      </c>
      <c r="S31552">
        <v>1</v>
      </c>
      <c r="T31552" t="s">
        <v>58</v>
      </c>
    </row>
    <row r="31553" spans="1:20" x14ac:dyDescent="0.3">
      <c r="A31553">
        <v>33534</v>
      </c>
      <c r="B31553" s="1">
        <v>45840</v>
      </c>
      <c r="C31553" s="2">
        <v>0.19263888888963265</v>
      </c>
      <c r="D31553">
        <v>40</v>
      </c>
      <c r="E31553" t="s">
        <v>17</v>
      </c>
      <c r="F31553" t="s">
        <v>35</v>
      </c>
      <c r="G31553">
        <v>15024</v>
      </c>
      <c r="H31553" t="s">
        <v>18</v>
      </c>
      <c r="I31553" t="s">
        <v>19</v>
      </c>
      <c r="J31553" t="s">
        <v>56</v>
      </c>
      <c r="K31553" s="3">
        <v>86.88</v>
      </c>
      <c r="L31553">
        <v>2</v>
      </c>
      <c r="M31553" s="3">
        <v>173.76</v>
      </c>
      <c r="N31553" s="3">
        <v>158.64287999999999</v>
      </c>
      <c r="O31553" s="4">
        <v>124.686325385205</v>
      </c>
      <c r="P31553" s="3">
        <v>33.956554614794697</v>
      </c>
      <c r="Q31553">
        <v>9</v>
      </c>
      <c r="R31553" t="s">
        <v>53</v>
      </c>
      <c r="S31553">
        <v>0</v>
      </c>
      <c r="T31553" t="s">
        <v>58</v>
      </c>
    </row>
    <row r="31554" spans="1:20" x14ac:dyDescent="0.3">
      <c r="A31554">
        <v>10514</v>
      </c>
      <c r="B31554" s="1">
        <v>45402</v>
      </c>
      <c r="C31554" s="2">
        <v>0.32083333333139308</v>
      </c>
      <c r="D31554">
        <v>21</v>
      </c>
      <c r="E31554" t="s">
        <v>17</v>
      </c>
      <c r="F31554" t="s">
        <v>35</v>
      </c>
      <c r="G31554">
        <v>8288</v>
      </c>
      <c r="H31554" t="s">
        <v>26</v>
      </c>
      <c r="I31554" t="s">
        <v>27</v>
      </c>
      <c r="J31554" t="s">
        <v>36</v>
      </c>
      <c r="K31554" s="3">
        <v>65.150000000000006</v>
      </c>
      <c r="L31554">
        <v>1</v>
      </c>
      <c r="M31554" s="3">
        <v>65.150000000000006</v>
      </c>
      <c r="N31554" s="4">
        <v>58.309249999999999</v>
      </c>
      <c r="O31554" s="4">
        <v>42.218175931469297</v>
      </c>
      <c r="P31554" s="4">
        <v>16.091074068530698</v>
      </c>
      <c r="Q31554">
        <v>4</v>
      </c>
      <c r="R31554">
        <v>5</v>
      </c>
      <c r="S31554">
        <v>0</v>
      </c>
      <c r="T31554" t="s">
        <v>58</v>
      </c>
    </row>
    <row r="31555" spans="1:20" x14ac:dyDescent="0.3">
      <c r="A31555">
        <v>41542</v>
      </c>
      <c r="B31555" s="1">
        <v>45009</v>
      </c>
      <c r="C31555" s="2">
        <v>0.10112268518423662</v>
      </c>
      <c r="D31555">
        <v>81</v>
      </c>
      <c r="E31555" t="s">
        <v>17</v>
      </c>
      <c r="F31555" t="s">
        <v>35</v>
      </c>
      <c r="G31555">
        <v>2432</v>
      </c>
      <c r="H31555" t="s">
        <v>26</v>
      </c>
      <c r="I31555" t="s">
        <v>30</v>
      </c>
      <c r="J31555" t="s">
        <v>44</v>
      </c>
      <c r="K31555" s="3">
        <v>56.51</v>
      </c>
      <c r="L31555">
        <v>3</v>
      </c>
      <c r="M31555" s="3">
        <v>169.53</v>
      </c>
      <c r="N31555" s="3">
        <v>126.97797</v>
      </c>
      <c r="O31555" s="4">
        <v>73.013486590890594</v>
      </c>
      <c r="P31555" s="4">
        <v>53.964483409109299</v>
      </c>
      <c r="Q31555">
        <v>4</v>
      </c>
      <c r="R31555">
        <v>5</v>
      </c>
      <c r="S31555">
        <v>0</v>
      </c>
      <c r="T31555" t="s">
        <v>58</v>
      </c>
    </row>
    <row r="31556" spans="1:20" x14ac:dyDescent="0.3">
      <c r="A31556">
        <v>56840</v>
      </c>
      <c r="B31556" s="1">
        <v>45776</v>
      </c>
      <c r="C31556" s="2">
        <v>9.2245370396994986E-3</v>
      </c>
      <c r="D31556">
        <v>32</v>
      </c>
      <c r="E31556" t="s">
        <v>40</v>
      </c>
      <c r="F31556" t="s">
        <v>35</v>
      </c>
      <c r="G31556">
        <v>25940</v>
      </c>
      <c r="H31556" t="s">
        <v>26</v>
      </c>
      <c r="I31556" t="s">
        <v>27</v>
      </c>
      <c r="J31556" t="s">
        <v>50</v>
      </c>
      <c r="K31556" s="3">
        <v>35.619999999999997</v>
      </c>
      <c r="L31556">
        <v>0</v>
      </c>
      <c r="M31556" s="3">
        <v>0</v>
      </c>
      <c r="N31556" s="3">
        <v>0</v>
      </c>
      <c r="O31556" s="3">
        <v>0</v>
      </c>
      <c r="P31556" s="3">
        <v>0</v>
      </c>
      <c r="Q31556">
        <v>5</v>
      </c>
      <c r="R31556">
        <v>4</v>
      </c>
      <c r="S31556">
        <v>0</v>
      </c>
      <c r="T31556" t="s">
        <v>59</v>
      </c>
    </row>
    <row r="31557" spans="1:20" x14ac:dyDescent="0.3">
      <c r="A31557">
        <v>15301</v>
      </c>
      <c r="B31557" s="1">
        <v>45474</v>
      </c>
      <c r="C31557" s="2">
        <v>0.33538194444554392</v>
      </c>
      <c r="D31557">
        <v>31</v>
      </c>
      <c r="E31557" t="s">
        <v>21</v>
      </c>
      <c r="F31557" t="s">
        <v>38</v>
      </c>
      <c r="G31557">
        <v>10502</v>
      </c>
      <c r="H31557" t="s">
        <v>26</v>
      </c>
      <c r="I31557" t="s">
        <v>27</v>
      </c>
      <c r="J31557" t="s">
        <v>37</v>
      </c>
      <c r="K31557" s="3">
        <v>47.64</v>
      </c>
      <c r="L31557">
        <v>1</v>
      </c>
      <c r="M31557" s="3">
        <v>47.64</v>
      </c>
      <c r="N31557" s="3">
        <v>42.3996</v>
      </c>
      <c r="O31557" s="4">
        <v>31.810347655772802</v>
      </c>
      <c r="P31557" s="4">
        <v>10.5892523442271</v>
      </c>
      <c r="Q31557">
        <v>1</v>
      </c>
      <c r="R31557">
        <v>2</v>
      </c>
      <c r="S31557">
        <v>0</v>
      </c>
      <c r="T31557" t="s">
        <v>58</v>
      </c>
    </row>
    <row r="31558" spans="1:20" x14ac:dyDescent="0.3">
      <c r="A31558">
        <v>25181</v>
      </c>
      <c r="B31558" s="1">
        <v>45099</v>
      </c>
      <c r="C31558" s="2">
        <v>0.88195601852203254</v>
      </c>
      <c r="D31558">
        <v>6</v>
      </c>
      <c r="E31558" t="s">
        <v>21</v>
      </c>
      <c r="F31558" t="s">
        <v>38</v>
      </c>
      <c r="G31558">
        <v>2048</v>
      </c>
      <c r="H31558" t="s">
        <v>18</v>
      </c>
      <c r="I31558" t="s">
        <v>23</v>
      </c>
      <c r="J31558" t="s">
        <v>24</v>
      </c>
      <c r="K31558" s="3">
        <v>46.56</v>
      </c>
      <c r="L31558">
        <v>3</v>
      </c>
      <c r="M31558" s="3">
        <v>139.68</v>
      </c>
      <c r="N31558" s="3">
        <v>113.55983999999999</v>
      </c>
      <c r="O31558" s="4">
        <v>76.593692027374502</v>
      </c>
      <c r="P31558" s="4">
        <v>36.9661479726254</v>
      </c>
      <c r="Q31558">
        <v>9</v>
      </c>
      <c r="R31558">
        <v>5</v>
      </c>
      <c r="S31558">
        <v>0</v>
      </c>
      <c r="T31558" t="s">
        <v>58</v>
      </c>
    </row>
    <row r="31559" spans="1:20" x14ac:dyDescent="0.3">
      <c r="A31559">
        <v>10510</v>
      </c>
      <c r="B31559" s="1">
        <v>45303</v>
      </c>
      <c r="C31559" s="2">
        <v>9.8495370402815752E-3</v>
      </c>
      <c r="D31559">
        <v>82</v>
      </c>
      <c r="E31559" t="s">
        <v>40</v>
      </c>
      <c r="F31559" t="s">
        <v>35</v>
      </c>
      <c r="G31559">
        <v>7885</v>
      </c>
      <c r="H31559" t="s">
        <v>33</v>
      </c>
      <c r="I31559" t="s">
        <v>30</v>
      </c>
      <c r="J31559" t="s">
        <v>31</v>
      </c>
      <c r="K31559" s="3">
        <v>41.55</v>
      </c>
      <c r="L31559">
        <v>2</v>
      </c>
      <c r="M31559" s="3">
        <v>83.1</v>
      </c>
      <c r="N31559" s="4">
        <v>78.612599999999901</v>
      </c>
      <c r="O31559" s="3" t="s">
        <v>53</v>
      </c>
      <c r="P31559" s="3" t="s">
        <v>53</v>
      </c>
      <c r="Q31559">
        <v>6</v>
      </c>
      <c r="R31559">
        <v>1</v>
      </c>
      <c r="S31559">
        <v>0</v>
      </c>
      <c r="T31559" t="s">
        <v>59</v>
      </c>
    </row>
    <row r="31560" spans="1:20" x14ac:dyDescent="0.3">
      <c r="A31560">
        <v>36064</v>
      </c>
      <c r="B31560" s="1">
        <v>45615</v>
      </c>
      <c r="C31560" s="2">
        <v>0.41358796296117362</v>
      </c>
      <c r="D31560">
        <v>38</v>
      </c>
      <c r="E31560" t="s">
        <v>32</v>
      </c>
      <c r="F31560" t="s">
        <v>25</v>
      </c>
      <c r="G31560">
        <v>6313</v>
      </c>
      <c r="H31560" t="s">
        <v>18</v>
      </c>
      <c r="I31560" t="s">
        <v>23</v>
      </c>
      <c r="J31560" t="s">
        <v>56</v>
      </c>
      <c r="K31560" s="3">
        <v>29.75</v>
      </c>
      <c r="L31560">
        <v>2</v>
      </c>
      <c r="M31560" s="3">
        <v>59.5</v>
      </c>
      <c r="N31560" s="4">
        <v>53.847499999999997</v>
      </c>
      <c r="O31560" s="4">
        <v>34.114131297844601</v>
      </c>
      <c r="P31560" s="4">
        <v>19.7333687021553</v>
      </c>
      <c r="Q31560">
        <v>7</v>
      </c>
      <c r="R31560">
        <v>1</v>
      </c>
      <c r="S31560">
        <v>0</v>
      </c>
      <c r="T31560" t="s">
        <v>58</v>
      </c>
    </row>
    <row r="31561" spans="1:20" x14ac:dyDescent="0.3">
      <c r="A31561">
        <v>21199</v>
      </c>
      <c r="B31561" s="1">
        <v>45133</v>
      </c>
      <c r="C31561" s="2">
        <v>0.57173611110920319</v>
      </c>
      <c r="D31561">
        <v>5</v>
      </c>
      <c r="E31561" t="s">
        <v>21</v>
      </c>
      <c r="F31561" t="s">
        <v>35</v>
      </c>
      <c r="G31561">
        <v>21637</v>
      </c>
      <c r="H31561" t="s">
        <v>33</v>
      </c>
      <c r="I31561" t="s">
        <v>42</v>
      </c>
      <c r="J31561" t="s">
        <v>45</v>
      </c>
      <c r="K31561" s="3">
        <v>52.98</v>
      </c>
      <c r="L31561">
        <v>1</v>
      </c>
      <c r="M31561" s="3">
        <v>52.98</v>
      </c>
      <c r="N31561" s="4">
        <v>49.4833199999999</v>
      </c>
      <c r="O31561" s="4">
        <v>35.107850621571203</v>
      </c>
      <c r="P31561" s="4">
        <v>14.375469378428701</v>
      </c>
      <c r="Q31561">
        <v>3</v>
      </c>
      <c r="R31561">
        <v>2</v>
      </c>
      <c r="S31561">
        <v>0</v>
      </c>
      <c r="T31561" t="s">
        <v>58</v>
      </c>
    </row>
    <row r="31562" spans="1:20" x14ac:dyDescent="0.3">
      <c r="A31562">
        <v>23075</v>
      </c>
      <c r="B31562" s="1">
        <v>45395</v>
      </c>
      <c r="C31562" s="2">
        <v>0.47163194444146939</v>
      </c>
      <c r="D31562">
        <v>33</v>
      </c>
      <c r="E31562" t="s">
        <v>21</v>
      </c>
      <c r="F31562" t="s">
        <v>35</v>
      </c>
      <c r="G31562">
        <v>2670</v>
      </c>
      <c r="H31562" t="s">
        <v>18</v>
      </c>
      <c r="I31562" t="s">
        <v>19</v>
      </c>
      <c r="J31562" t="s">
        <v>47</v>
      </c>
      <c r="K31562" s="3">
        <v>69.08</v>
      </c>
      <c r="L31562">
        <v>6</v>
      </c>
      <c r="M31562" s="3">
        <v>414.48</v>
      </c>
      <c r="N31562" s="3">
        <v>276.04367999999999</v>
      </c>
      <c r="O31562" s="4">
        <v>155.64038598134101</v>
      </c>
      <c r="P31562" s="4">
        <v>120.403294018658</v>
      </c>
      <c r="Q31562">
        <v>2</v>
      </c>
      <c r="R31562">
        <v>4</v>
      </c>
      <c r="S31562">
        <v>0</v>
      </c>
      <c r="T31562" t="s">
        <v>58</v>
      </c>
    </row>
    <row r="31563" spans="1:20" x14ac:dyDescent="0.3">
      <c r="A31563">
        <v>23160</v>
      </c>
      <c r="B31563" s="1">
        <v>45939</v>
      </c>
      <c r="C31563" s="2">
        <v>0.56710648148145992</v>
      </c>
      <c r="D31563">
        <v>72</v>
      </c>
      <c r="E31563" t="s">
        <v>32</v>
      </c>
      <c r="F31563" t="s">
        <v>25</v>
      </c>
      <c r="G31563">
        <v>28642</v>
      </c>
      <c r="H31563" t="s">
        <v>18</v>
      </c>
      <c r="I31563" t="s">
        <v>23</v>
      </c>
      <c r="J31563" t="s">
        <v>39</v>
      </c>
      <c r="K31563" s="3">
        <v>162.91999999999999</v>
      </c>
      <c r="L31563">
        <v>1</v>
      </c>
      <c r="M31563" s="3">
        <v>162.91999999999999</v>
      </c>
      <c r="N31563" s="4">
        <v>148.58303999999899</v>
      </c>
      <c r="O31563" s="4">
        <v>82.553166263888997</v>
      </c>
      <c r="P31563" s="4">
        <v>66.0298737361109</v>
      </c>
      <c r="Q31563">
        <v>8</v>
      </c>
      <c r="R31563">
        <v>3</v>
      </c>
      <c r="S31563">
        <v>0</v>
      </c>
      <c r="T31563" t="s">
        <v>58</v>
      </c>
    </row>
    <row r="31564" spans="1:20" x14ac:dyDescent="0.3">
      <c r="A31564">
        <v>51367</v>
      </c>
      <c r="B31564" s="1">
        <v>45503</v>
      </c>
      <c r="C31564" s="2">
        <v>0.10185185185400769</v>
      </c>
      <c r="D31564">
        <v>50</v>
      </c>
      <c r="E31564" t="s">
        <v>21</v>
      </c>
      <c r="F31564" t="s">
        <v>35</v>
      </c>
      <c r="G31564">
        <v>15616</v>
      </c>
      <c r="H31564" t="s">
        <v>26</v>
      </c>
      <c r="I31564" t="s">
        <v>23</v>
      </c>
      <c r="J31564" t="s">
        <v>29</v>
      </c>
      <c r="K31564" s="3">
        <v>84.01</v>
      </c>
      <c r="L31564">
        <v>2</v>
      </c>
      <c r="M31564" s="3">
        <v>168.02</v>
      </c>
      <c r="N31564" s="4">
        <v>149.36977999999999</v>
      </c>
      <c r="O31564" s="4">
        <v>115.530026335388</v>
      </c>
      <c r="P31564" s="4">
        <v>33.839753664611401</v>
      </c>
      <c r="Q31564">
        <v>8</v>
      </c>
      <c r="R31564">
        <v>5</v>
      </c>
      <c r="S31564">
        <v>0</v>
      </c>
      <c r="T31564" t="s">
        <v>58</v>
      </c>
    </row>
    <row r="31565" spans="1:20" x14ac:dyDescent="0.3">
      <c r="A31565">
        <v>45028</v>
      </c>
      <c r="B31565" s="1">
        <v>44934</v>
      </c>
      <c r="C31565" s="2">
        <v>0.73907407407386927</v>
      </c>
      <c r="D31565">
        <v>55</v>
      </c>
      <c r="E31565" t="s">
        <v>17</v>
      </c>
      <c r="F31565" t="s">
        <v>38</v>
      </c>
      <c r="G31565">
        <v>27068</v>
      </c>
      <c r="H31565" t="s">
        <v>18</v>
      </c>
      <c r="I31565" t="s">
        <v>27</v>
      </c>
      <c r="J31565" t="s">
        <v>36</v>
      </c>
      <c r="K31565" s="3">
        <v>39.06</v>
      </c>
      <c r="L31565">
        <v>3</v>
      </c>
      <c r="M31565" s="3">
        <v>117.18</v>
      </c>
      <c r="N31565" s="3">
        <v>77.573160000000001</v>
      </c>
      <c r="O31565" s="4">
        <v>56.458781587453402</v>
      </c>
      <c r="P31565" s="4">
        <v>21.1143784125465</v>
      </c>
      <c r="Q31565">
        <v>6</v>
      </c>
      <c r="R31565">
        <v>5</v>
      </c>
      <c r="S31565">
        <v>1</v>
      </c>
      <c r="T31565" t="s">
        <v>58</v>
      </c>
    </row>
    <row r="31566" spans="1:20" x14ac:dyDescent="0.3">
      <c r="A31566">
        <v>2987</v>
      </c>
      <c r="B31566" s="1">
        <v>45964</v>
      </c>
      <c r="C31566" s="2">
        <v>0.62549768518510973</v>
      </c>
      <c r="D31566">
        <v>32</v>
      </c>
      <c r="E31566" t="s">
        <v>17</v>
      </c>
      <c r="F31566" t="s">
        <v>35</v>
      </c>
      <c r="G31566">
        <v>24791</v>
      </c>
      <c r="H31566" t="s">
        <v>18</v>
      </c>
      <c r="I31566" t="s">
        <v>27</v>
      </c>
      <c r="J31566" t="s">
        <v>28</v>
      </c>
      <c r="K31566" s="3">
        <v>62.43</v>
      </c>
      <c r="L31566">
        <v>3</v>
      </c>
      <c r="M31566" s="3">
        <v>187.29</v>
      </c>
      <c r="N31566" s="3">
        <v>168.74829</v>
      </c>
      <c r="O31566" s="4">
        <v>118.213977547537</v>
      </c>
      <c r="P31566" s="3">
        <v>50.5343124524627</v>
      </c>
      <c r="Q31566">
        <v>9</v>
      </c>
      <c r="R31566">
        <v>2</v>
      </c>
      <c r="S31566">
        <v>0</v>
      </c>
      <c r="T31566" t="s">
        <v>58</v>
      </c>
    </row>
    <row r="31567" spans="1:20" x14ac:dyDescent="0.3">
      <c r="A31567">
        <v>55435</v>
      </c>
      <c r="B31567" s="1">
        <v>45386</v>
      </c>
      <c r="C31567" s="2">
        <v>0.39185185185488081</v>
      </c>
      <c r="D31567">
        <v>20</v>
      </c>
      <c r="E31567" t="s">
        <v>17</v>
      </c>
      <c r="F31567" t="s">
        <v>38</v>
      </c>
      <c r="G31567">
        <v>11666</v>
      </c>
      <c r="H31567" t="s">
        <v>18</v>
      </c>
      <c r="I31567" t="s">
        <v>23</v>
      </c>
      <c r="J31567" t="s">
        <v>29</v>
      </c>
      <c r="K31567" s="3">
        <v>32.840000000000003</v>
      </c>
      <c r="L31567">
        <v>1</v>
      </c>
      <c r="M31567" s="3">
        <v>32.840000000000003</v>
      </c>
      <c r="N31567" s="4">
        <v>25.615200000000002</v>
      </c>
      <c r="O31567" s="4">
        <v>21.512541101292499</v>
      </c>
      <c r="P31567" s="4">
        <v>4.1026588987074097</v>
      </c>
      <c r="Q31567">
        <v>5</v>
      </c>
      <c r="R31567">
        <v>2</v>
      </c>
      <c r="S31567">
        <v>0</v>
      </c>
      <c r="T31567" t="s">
        <v>58</v>
      </c>
    </row>
    <row r="31568" spans="1:20" x14ac:dyDescent="0.3">
      <c r="A31568">
        <v>46953</v>
      </c>
      <c r="B31568" s="1">
        <v>45448</v>
      </c>
      <c r="C31568" s="2">
        <v>0.36276620370335877</v>
      </c>
      <c r="D31568">
        <v>4</v>
      </c>
      <c r="E31568" t="s">
        <v>17</v>
      </c>
      <c r="F31568" t="s">
        <v>38</v>
      </c>
      <c r="G31568">
        <v>22591</v>
      </c>
      <c r="H31568" t="s">
        <v>18</v>
      </c>
      <c r="I31568" t="s">
        <v>23</v>
      </c>
      <c r="J31568" t="s">
        <v>39</v>
      </c>
      <c r="K31568" s="3">
        <v>66.14</v>
      </c>
      <c r="L31568">
        <v>1</v>
      </c>
      <c r="M31568" s="3">
        <v>66.14</v>
      </c>
      <c r="N31568" s="3">
        <v>49.274299999999997</v>
      </c>
      <c r="O31568" s="4">
        <v>41.168044668726402</v>
      </c>
      <c r="P31568" s="4">
        <v>8.1062553312735393</v>
      </c>
      <c r="Q31568">
        <v>5</v>
      </c>
      <c r="R31568" t="s">
        <v>53</v>
      </c>
      <c r="S31568">
        <v>0</v>
      </c>
      <c r="T31568" t="s">
        <v>58</v>
      </c>
    </row>
    <row r="31569" spans="1:20" x14ac:dyDescent="0.3">
      <c r="A31569">
        <v>6628</v>
      </c>
      <c r="B31569" s="1">
        <v>45378</v>
      </c>
      <c r="C31569" s="2">
        <v>0.80986111111269565</v>
      </c>
      <c r="D31569">
        <v>77</v>
      </c>
      <c r="E31569" t="s">
        <v>17</v>
      </c>
      <c r="F31569" t="s">
        <v>38</v>
      </c>
      <c r="G31569">
        <v>28340</v>
      </c>
      <c r="H31569" t="s">
        <v>33</v>
      </c>
      <c r="I31569" t="s">
        <v>27</v>
      </c>
      <c r="J31569" t="s">
        <v>28</v>
      </c>
      <c r="K31569" s="3">
        <v>62.7</v>
      </c>
      <c r="L31569">
        <v>3</v>
      </c>
      <c r="M31569" s="4">
        <v>188.1</v>
      </c>
      <c r="N31569" s="4">
        <v>159.6969</v>
      </c>
      <c r="O31569" s="4">
        <v>123.69134962127001</v>
      </c>
      <c r="P31569" s="4">
        <v>36.005550378729701</v>
      </c>
      <c r="Q31569">
        <v>1</v>
      </c>
      <c r="R31569">
        <v>5</v>
      </c>
      <c r="S31569">
        <v>0</v>
      </c>
      <c r="T31569" t="s">
        <v>58</v>
      </c>
    </row>
    <row r="31570" spans="1:20" x14ac:dyDescent="0.3">
      <c r="A31570">
        <v>45875</v>
      </c>
      <c r="B31570" s="1">
        <v>45373</v>
      </c>
      <c r="C31570" s="2">
        <v>0.41494212963152677</v>
      </c>
      <c r="D31570">
        <v>69</v>
      </c>
      <c r="E31570" t="s">
        <v>17</v>
      </c>
      <c r="F31570" t="s">
        <v>38</v>
      </c>
      <c r="G31570">
        <v>24672</v>
      </c>
      <c r="H31570" t="s">
        <v>26</v>
      </c>
      <c r="I31570" t="s">
        <v>19</v>
      </c>
      <c r="J31570" t="s">
        <v>20</v>
      </c>
      <c r="K31570" s="3">
        <v>63.87</v>
      </c>
      <c r="L31570">
        <v>0</v>
      </c>
      <c r="M31570" s="3">
        <v>0</v>
      </c>
      <c r="N31570" s="3">
        <v>0</v>
      </c>
      <c r="O31570" s="3">
        <v>0</v>
      </c>
      <c r="P31570" s="3">
        <v>0</v>
      </c>
      <c r="Q31570">
        <v>3</v>
      </c>
      <c r="R31570">
        <v>2</v>
      </c>
      <c r="S31570">
        <v>0</v>
      </c>
      <c r="T31570" t="s">
        <v>59</v>
      </c>
    </row>
    <row r="31571" spans="1:20" x14ac:dyDescent="0.3">
      <c r="A31571">
        <v>17214</v>
      </c>
      <c r="B31571" s="1">
        <v>45495</v>
      </c>
      <c r="C31571" s="2">
        <v>0.88461805555562023</v>
      </c>
      <c r="D31571">
        <v>83</v>
      </c>
      <c r="E31571" t="s">
        <v>32</v>
      </c>
      <c r="F31571" t="s">
        <v>22</v>
      </c>
      <c r="G31571">
        <v>28482</v>
      </c>
      <c r="H31571" t="s">
        <v>33</v>
      </c>
      <c r="I31571" t="s">
        <v>19</v>
      </c>
      <c r="J31571" t="s">
        <v>47</v>
      </c>
      <c r="K31571" s="3">
        <v>100.12</v>
      </c>
      <c r="L31571">
        <v>1</v>
      </c>
      <c r="M31571" s="3">
        <v>100.12</v>
      </c>
      <c r="N31571" s="3">
        <v>92.310640000000006</v>
      </c>
      <c r="O31571" s="4">
        <v>75.417861557642695</v>
      </c>
      <c r="P31571" s="4">
        <v>16.892778442357201</v>
      </c>
      <c r="Q31571">
        <v>7</v>
      </c>
      <c r="R31571">
        <v>4</v>
      </c>
      <c r="S31571">
        <v>0</v>
      </c>
      <c r="T31571" t="s">
        <v>58</v>
      </c>
    </row>
    <row r="31572" spans="1:20" x14ac:dyDescent="0.3">
      <c r="A31572">
        <v>46279</v>
      </c>
      <c r="B31572" s="1">
        <v>45538</v>
      </c>
      <c r="C31572" s="2">
        <v>0.60442129629518604</v>
      </c>
      <c r="D31572">
        <v>65</v>
      </c>
      <c r="E31572" t="s">
        <v>32</v>
      </c>
      <c r="F31572" t="s">
        <v>38</v>
      </c>
      <c r="G31572">
        <v>4034</v>
      </c>
      <c r="H31572" t="s">
        <v>26</v>
      </c>
      <c r="I31572" t="s">
        <v>23</v>
      </c>
      <c r="J31572" t="s">
        <v>56</v>
      </c>
      <c r="K31572" s="3">
        <v>235.52</v>
      </c>
      <c r="L31572">
        <v>5</v>
      </c>
      <c r="M31572" s="4">
        <v>1177.5999999999999</v>
      </c>
      <c r="N31572" s="3" t="s">
        <v>53</v>
      </c>
      <c r="O31572" s="3" t="s">
        <v>53</v>
      </c>
      <c r="P31572" s="3" t="s">
        <v>53</v>
      </c>
      <c r="Q31572">
        <v>2</v>
      </c>
      <c r="R31572">
        <v>5</v>
      </c>
      <c r="S31572">
        <v>0</v>
      </c>
      <c r="T31572" t="s">
        <v>59</v>
      </c>
    </row>
    <row r="31573" spans="1:20" x14ac:dyDescent="0.3">
      <c r="A31573">
        <v>49056</v>
      </c>
      <c r="B31573" s="1">
        <v>45042</v>
      </c>
      <c r="C31573" s="2">
        <v>0.85043981481430819</v>
      </c>
      <c r="D31573">
        <v>65</v>
      </c>
      <c r="E31573" t="s">
        <v>32</v>
      </c>
      <c r="F31573" t="s">
        <v>38</v>
      </c>
      <c r="G31573">
        <v>16975</v>
      </c>
      <c r="H31573" t="s">
        <v>18</v>
      </c>
      <c r="I31573" t="s">
        <v>30</v>
      </c>
      <c r="J31573" t="s">
        <v>44</v>
      </c>
      <c r="K31573" s="3">
        <v>56.12</v>
      </c>
      <c r="L31573">
        <v>5</v>
      </c>
      <c r="M31573" s="4">
        <v>280.599999999999</v>
      </c>
      <c r="N31573" s="4">
        <v>175.09439999999901</v>
      </c>
      <c r="O31573" s="4">
        <v>112.356160711895</v>
      </c>
      <c r="P31573" s="4">
        <v>62.738239288104097</v>
      </c>
      <c r="Q31573">
        <v>5</v>
      </c>
      <c r="R31573">
        <v>1</v>
      </c>
      <c r="S31573">
        <v>0</v>
      </c>
      <c r="T31573" t="s">
        <v>58</v>
      </c>
    </row>
    <row r="31574" spans="1:20" x14ac:dyDescent="0.3">
      <c r="A31574">
        <v>3711</v>
      </c>
      <c r="B31574" s="1">
        <v>45893</v>
      </c>
      <c r="C31574" s="2">
        <v>0.41973379629780538</v>
      </c>
      <c r="D31574">
        <v>73</v>
      </c>
      <c r="E31574" t="s">
        <v>17</v>
      </c>
      <c r="F31574" t="s">
        <v>22</v>
      </c>
      <c r="G31574">
        <v>16489</v>
      </c>
      <c r="H31574" t="s">
        <v>26</v>
      </c>
      <c r="I31574" t="s">
        <v>27</v>
      </c>
      <c r="J31574" t="s">
        <v>36</v>
      </c>
      <c r="K31574" s="3">
        <v>45.43</v>
      </c>
      <c r="L31574">
        <v>6</v>
      </c>
      <c r="M31574" s="3">
        <v>-272.58</v>
      </c>
      <c r="N31574" s="3">
        <v>-176.90441999999999</v>
      </c>
      <c r="O31574" s="3">
        <v>-140.84982788508799</v>
      </c>
      <c r="P31574" s="3">
        <v>-36.054592114911898</v>
      </c>
      <c r="Q31574">
        <v>0</v>
      </c>
      <c r="R31574">
        <v>3</v>
      </c>
      <c r="S31574">
        <v>1</v>
      </c>
      <c r="T31574" t="s">
        <v>58</v>
      </c>
    </row>
    <row r="31575" spans="1:20" x14ac:dyDescent="0.3">
      <c r="A31575">
        <v>50945</v>
      </c>
      <c r="B31575" s="1">
        <v>45878</v>
      </c>
      <c r="C31575" s="2">
        <v>0.43883101851679385</v>
      </c>
      <c r="D31575">
        <v>19</v>
      </c>
      <c r="E31575" t="s">
        <v>17</v>
      </c>
      <c r="F31575" t="s">
        <v>38</v>
      </c>
      <c r="G31575">
        <v>19067</v>
      </c>
      <c r="H31575" t="s">
        <v>18</v>
      </c>
      <c r="I31575" t="s">
        <v>27</v>
      </c>
      <c r="J31575" t="s">
        <v>36</v>
      </c>
      <c r="K31575" s="3">
        <v>98.21</v>
      </c>
      <c r="L31575">
        <v>3</v>
      </c>
      <c r="M31575" s="3">
        <v>294.63</v>
      </c>
      <c r="N31575" s="3">
        <v>261.63144</v>
      </c>
      <c r="O31575" s="4">
        <v>173.873470605671</v>
      </c>
      <c r="P31575" s="4">
        <v>87.757969394328001</v>
      </c>
      <c r="Q31575">
        <v>1</v>
      </c>
      <c r="R31575">
        <v>4</v>
      </c>
      <c r="S31575">
        <v>0</v>
      </c>
      <c r="T31575" t="s">
        <v>58</v>
      </c>
    </row>
    <row r="31576" spans="1:20" x14ac:dyDescent="0.3">
      <c r="A31576">
        <v>29568</v>
      </c>
      <c r="B31576" s="1">
        <v>45942</v>
      </c>
      <c r="C31576" s="2">
        <v>0.20020833333546761</v>
      </c>
      <c r="D31576">
        <v>22</v>
      </c>
      <c r="E31576" t="s">
        <v>17</v>
      </c>
      <c r="F31576" t="s">
        <v>22</v>
      </c>
      <c r="G31576">
        <v>9051</v>
      </c>
      <c r="H31576" t="s">
        <v>26</v>
      </c>
      <c r="I31576" t="s">
        <v>30</v>
      </c>
      <c r="J31576" t="s">
        <v>44</v>
      </c>
      <c r="K31576" s="3">
        <v>25.09</v>
      </c>
      <c r="L31576">
        <v>2</v>
      </c>
      <c r="M31576" s="3">
        <v>-50.18</v>
      </c>
      <c r="N31576" s="3">
        <v>-45.262360000000001</v>
      </c>
      <c r="O31576" s="3">
        <v>-30.541343422926701</v>
      </c>
      <c r="P31576" s="3">
        <v>-14.7210165770732</v>
      </c>
      <c r="Q31576">
        <v>3</v>
      </c>
      <c r="R31576">
        <v>2</v>
      </c>
      <c r="S31576">
        <v>1</v>
      </c>
      <c r="T31576" t="s">
        <v>58</v>
      </c>
    </row>
    <row r="31577" spans="1:20" x14ac:dyDescent="0.3">
      <c r="A31577">
        <v>16903</v>
      </c>
      <c r="B31577" s="1">
        <v>45618</v>
      </c>
      <c r="C31577" s="2">
        <v>0.52436342592409346</v>
      </c>
      <c r="D31577">
        <v>50</v>
      </c>
      <c r="E31577" t="s">
        <v>17</v>
      </c>
      <c r="F31577" t="s">
        <v>25</v>
      </c>
      <c r="G31577">
        <v>18791</v>
      </c>
      <c r="H31577" t="s">
        <v>33</v>
      </c>
      <c r="I31577" t="s">
        <v>42</v>
      </c>
      <c r="J31577" t="s">
        <v>52</v>
      </c>
      <c r="K31577" s="3">
        <v>51.47</v>
      </c>
      <c r="L31577">
        <v>5</v>
      </c>
      <c r="M31577" s="3">
        <v>257.35000000000002</v>
      </c>
      <c r="N31577" s="4">
        <v>236.2473</v>
      </c>
      <c r="O31577" s="4">
        <v>153.22888886205001</v>
      </c>
      <c r="P31577" s="4">
        <v>83.018411137949499</v>
      </c>
      <c r="Q31577">
        <v>8</v>
      </c>
      <c r="R31577" t="s">
        <v>53</v>
      </c>
      <c r="S31577">
        <v>0</v>
      </c>
      <c r="T31577" t="s">
        <v>58</v>
      </c>
    </row>
    <row r="31578" spans="1:20" x14ac:dyDescent="0.3">
      <c r="A31578">
        <v>41426</v>
      </c>
      <c r="B31578" s="1">
        <v>44997</v>
      </c>
      <c r="C31578" s="2">
        <v>0.82887731481605442</v>
      </c>
      <c r="D31578">
        <v>8</v>
      </c>
      <c r="E31578" t="s">
        <v>32</v>
      </c>
      <c r="F31578" t="s">
        <v>35</v>
      </c>
      <c r="G31578">
        <v>17600</v>
      </c>
      <c r="H31578" t="s">
        <v>33</v>
      </c>
      <c r="I31578" t="s">
        <v>23</v>
      </c>
      <c r="J31578" t="s">
        <v>39</v>
      </c>
      <c r="K31578" s="3" t="s">
        <v>53</v>
      </c>
      <c r="L31578">
        <v>0</v>
      </c>
      <c r="M31578" s="3" t="s">
        <v>53</v>
      </c>
      <c r="N31578" s="3" t="s">
        <v>53</v>
      </c>
      <c r="O31578" s="3" t="s">
        <v>53</v>
      </c>
      <c r="P31578" s="3" t="s">
        <v>53</v>
      </c>
      <c r="Q31578">
        <v>7</v>
      </c>
      <c r="R31578" t="s">
        <v>53</v>
      </c>
      <c r="S31578">
        <v>0</v>
      </c>
      <c r="T31578" t="s">
        <v>60</v>
      </c>
    </row>
    <row r="31579" spans="1:20" x14ac:dyDescent="0.3">
      <c r="A31579">
        <v>14743</v>
      </c>
      <c r="B31579" s="1">
        <v>45188</v>
      </c>
      <c r="C31579" s="2">
        <v>0.86152777777897427</v>
      </c>
      <c r="D31579">
        <v>41</v>
      </c>
      <c r="E31579" t="s">
        <v>40</v>
      </c>
      <c r="F31579" t="s">
        <v>35</v>
      </c>
      <c r="G31579">
        <v>11907</v>
      </c>
      <c r="H31579" t="s">
        <v>26</v>
      </c>
      <c r="I31579" t="s">
        <v>42</v>
      </c>
      <c r="J31579" t="s">
        <v>43</v>
      </c>
      <c r="K31579" s="3">
        <v>123.99</v>
      </c>
      <c r="L31579">
        <v>2</v>
      </c>
      <c r="M31579" s="3">
        <v>247.98</v>
      </c>
      <c r="N31579" s="3">
        <v>200.8638</v>
      </c>
      <c r="O31579" s="4">
        <v>117.151937109371</v>
      </c>
      <c r="P31579" s="4">
        <v>83.711862890628893</v>
      </c>
      <c r="Q31579">
        <v>4</v>
      </c>
      <c r="R31579">
        <v>5</v>
      </c>
      <c r="S31579">
        <v>0</v>
      </c>
      <c r="T31579" t="s">
        <v>58</v>
      </c>
    </row>
    <row r="31580" spans="1:20" x14ac:dyDescent="0.3">
      <c r="A31580">
        <v>46174</v>
      </c>
      <c r="B31580" s="1">
        <v>45939</v>
      </c>
      <c r="C31580" s="2">
        <v>0.69957175925810589</v>
      </c>
      <c r="D31580">
        <v>82</v>
      </c>
      <c r="E31580" t="s">
        <v>21</v>
      </c>
      <c r="F31580" t="s">
        <v>35</v>
      </c>
      <c r="G31580">
        <v>11608</v>
      </c>
      <c r="H31580" t="s">
        <v>18</v>
      </c>
      <c r="I31580" t="s">
        <v>27</v>
      </c>
      <c r="J31580" t="s">
        <v>37</v>
      </c>
      <c r="K31580" s="3">
        <v>143.6</v>
      </c>
      <c r="L31580">
        <v>2</v>
      </c>
      <c r="M31580" s="3">
        <v>287.2</v>
      </c>
      <c r="N31580" s="3">
        <v>220.85679999999999</v>
      </c>
      <c r="O31580" s="4">
        <v>137.56181436761699</v>
      </c>
      <c r="P31580" s="4">
        <v>83.294985632382804</v>
      </c>
      <c r="Q31580">
        <v>6</v>
      </c>
      <c r="R31580">
        <v>3</v>
      </c>
      <c r="S31580">
        <v>0</v>
      </c>
      <c r="T31580" t="s">
        <v>58</v>
      </c>
    </row>
    <row r="31581" spans="1:20" x14ac:dyDescent="0.3">
      <c r="A31581">
        <v>30186</v>
      </c>
      <c r="B31581" s="1">
        <v>45845</v>
      </c>
      <c r="C31581" s="2">
        <v>0.26674768518569181</v>
      </c>
      <c r="D31581">
        <v>26</v>
      </c>
      <c r="E31581" t="s">
        <v>17</v>
      </c>
      <c r="F31581" t="s">
        <v>35</v>
      </c>
      <c r="G31581">
        <v>8844</v>
      </c>
      <c r="H31581" t="s">
        <v>26</v>
      </c>
      <c r="I31581" t="s">
        <v>19</v>
      </c>
      <c r="J31581" t="s">
        <v>51</v>
      </c>
      <c r="K31581" s="3">
        <v>28.91</v>
      </c>
      <c r="L31581">
        <v>3</v>
      </c>
      <c r="M31581" s="3">
        <v>86.73</v>
      </c>
      <c r="N31581" s="3">
        <v>76.409130000000005</v>
      </c>
      <c r="O31581" s="4">
        <v>60.374591475928</v>
      </c>
      <c r="P31581" s="4">
        <v>16.034538524071898</v>
      </c>
      <c r="Q31581">
        <v>6</v>
      </c>
      <c r="R31581">
        <v>2</v>
      </c>
      <c r="S31581" t="s">
        <v>53</v>
      </c>
      <c r="T31581" t="s">
        <v>58</v>
      </c>
    </row>
    <row r="31582" spans="1:20" x14ac:dyDescent="0.3">
      <c r="A31582">
        <v>52907</v>
      </c>
      <c r="B31582" s="1">
        <v>44960</v>
      </c>
      <c r="C31582" s="2">
        <v>0.28555555555794854</v>
      </c>
      <c r="D31582">
        <v>69</v>
      </c>
      <c r="E31582" t="s">
        <v>21</v>
      </c>
      <c r="F31582" t="s">
        <v>25</v>
      </c>
      <c r="G31582">
        <v>3665</v>
      </c>
      <c r="H31582" t="s">
        <v>26</v>
      </c>
      <c r="I31582" t="s">
        <v>23</v>
      </c>
      <c r="J31582" t="s">
        <v>29</v>
      </c>
      <c r="K31582" s="3">
        <v>290.52999999999997</v>
      </c>
      <c r="L31582">
        <v>1</v>
      </c>
      <c r="M31582" s="3">
        <v>290.52999999999997</v>
      </c>
      <c r="N31582" s="4">
        <v>214.120609999999</v>
      </c>
      <c r="O31582" s="3" t="s">
        <v>53</v>
      </c>
      <c r="P31582" s="3" t="s">
        <v>53</v>
      </c>
      <c r="Q31582">
        <v>4</v>
      </c>
      <c r="R31582">
        <v>1</v>
      </c>
      <c r="S31582" t="s">
        <v>53</v>
      </c>
      <c r="T31582" t="s">
        <v>59</v>
      </c>
    </row>
    <row r="31583" spans="1:20" x14ac:dyDescent="0.3">
      <c r="A31583">
        <v>3961</v>
      </c>
      <c r="B31583" s="1">
        <v>45714</v>
      </c>
      <c r="C31583" s="2">
        <v>0.26917824074189411</v>
      </c>
      <c r="D31583">
        <v>31</v>
      </c>
      <c r="E31583" t="s">
        <v>17</v>
      </c>
      <c r="F31583" t="s">
        <v>38</v>
      </c>
      <c r="G31583">
        <v>18398</v>
      </c>
      <c r="H31583" t="s">
        <v>26</v>
      </c>
      <c r="I31583" t="s">
        <v>23</v>
      </c>
      <c r="J31583" t="s">
        <v>29</v>
      </c>
      <c r="K31583" s="3">
        <v>21.66</v>
      </c>
      <c r="L31583">
        <v>0</v>
      </c>
      <c r="M31583" s="3">
        <v>0</v>
      </c>
      <c r="N31583" s="3">
        <v>0</v>
      </c>
      <c r="O31583" s="3">
        <v>0</v>
      </c>
      <c r="P31583" s="3">
        <v>0</v>
      </c>
      <c r="Q31583">
        <v>2</v>
      </c>
      <c r="R31583" t="s">
        <v>53</v>
      </c>
      <c r="S31583">
        <v>0</v>
      </c>
      <c r="T31583" t="s">
        <v>59</v>
      </c>
    </row>
    <row r="31584" spans="1:20" x14ac:dyDescent="0.3">
      <c r="A31584">
        <v>32103</v>
      </c>
      <c r="B31584" s="1">
        <v>45244</v>
      </c>
      <c r="C31584" s="2">
        <v>0.50372685184993315</v>
      </c>
      <c r="D31584">
        <v>82</v>
      </c>
      <c r="E31584" t="s">
        <v>40</v>
      </c>
      <c r="F31584" t="s">
        <v>25</v>
      </c>
      <c r="G31584">
        <v>21418</v>
      </c>
      <c r="H31584" t="s">
        <v>18</v>
      </c>
      <c r="I31584" t="s">
        <v>27</v>
      </c>
      <c r="J31584" t="s">
        <v>50</v>
      </c>
      <c r="K31584" s="3">
        <v>165.14</v>
      </c>
      <c r="L31584">
        <v>6</v>
      </c>
      <c r="M31584" s="4">
        <v>990.83999999999901</v>
      </c>
      <c r="N31584" s="4">
        <v>801.58955999999898</v>
      </c>
      <c r="O31584" s="4">
        <v>634.466420061093</v>
      </c>
      <c r="P31584" s="4">
        <v>167.12313993890601</v>
      </c>
      <c r="Q31584">
        <v>9</v>
      </c>
      <c r="R31584">
        <v>2</v>
      </c>
      <c r="S31584">
        <v>0</v>
      </c>
      <c r="T31584" t="s">
        <v>58</v>
      </c>
    </row>
    <row r="31585" spans="1:20" x14ac:dyDescent="0.3">
      <c r="A31585">
        <v>52912</v>
      </c>
      <c r="B31585" s="1">
        <v>45775</v>
      </c>
      <c r="C31585" s="2">
        <v>8.8541666664241347E-2</v>
      </c>
      <c r="D31585">
        <v>42</v>
      </c>
      <c r="E31585" t="s">
        <v>17</v>
      </c>
      <c r="F31585" t="s">
        <v>35</v>
      </c>
      <c r="G31585">
        <v>10395</v>
      </c>
      <c r="H31585" t="s">
        <v>18</v>
      </c>
      <c r="I31585" t="s">
        <v>30</v>
      </c>
      <c r="J31585" t="s">
        <v>41</v>
      </c>
      <c r="K31585" s="3">
        <v>58.21</v>
      </c>
      <c r="L31585">
        <v>2</v>
      </c>
      <c r="M31585" s="3">
        <v>116.42</v>
      </c>
      <c r="N31585" s="3">
        <v>111.41394</v>
      </c>
      <c r="O31585" s="4">
        <v>66.764524515562599</v>
      </c>
      <c r="P31585" s="4">
        <v>44.649415484437299</v>
      </c>
      <c r="Q31585">
        <v>5</v>
      </c>
      <c r="R31585">
        <v>3</v>
      </c>
      <c r="S31585">
        <v>0</v>
      </c>
      <c r="T31585" t="s">
        <v>58</v>
      </c>
    </row>
    <row r="31586" spans="1:20" x14ac:dyDescent="0.3">
      <c r="A31586">
        <v>49858</v>
      </c>
      <c r="B31586" s="1">
        <v>45224</v>
      </c>
      <c r="C31586" s="2">
        <v>0.656319444446126</v>
      </c>
      <c r="D31586">
        <v>66</v>
      </c>
      <c r="E31586" t="s">
        <v>17</v>
      </c>
      <c r="F31586" t="s">
        <v>38</v>
      </c>
      <c r="G31586">
        <v>15471</v>
      </c>
      <c r="H31586" t="s">
        <v>33</v>
      </c>
      <c r="I31586" t="s">
        <v>23</v>
      </c>
      <c r="J31586" t="s">
        <v>29</v>
      </c>
      <c r="K31586" s="3">
        <v>46.21</v>
      </c>
      <c r="L31586">
        <v>1</v>
      </c>
      <c r="M31586" s="3">
        <v>46.21</v>
      </c>
      <c r="N31586" s="3">
        <v>35.027180000000001</v>
      </c>
      <c r="O31586" s="4">
        <v>21.470033734871102</v>
      </c>
      <c r="P31586" s="4">
        <v>13.5571462651288</v>
      </c>
      <c r="Q31586">
        <v>1</v>
      </c>
      <c r="R31586">
        <v>3</v>
      </c>
      <c r="S31586">
        <v>0</v>
      </c>
      <c r="T31586" t="s">
        <v>58</v>
      </c>
    </row>
    <row r="31587" spans="1:20" x14ac:dyDescent="0.3">
      <c r="A31587">
        <v>23938</v>
      </c>
      <c r="B31587" s="1">
        <v>45606</v>
      </c>
      <c r="C31587" s="2">
        <v>4.3437499996798579E-2</v>
      </c>
      <c r="D31587">
        <v>83</v>
      </c>
      <c r="E31587" t="s">
        <v>40</v>
      </c>
      <c r="F31587" t="s">
        <v>25</v>
      </c>
      <c r="G31587">
        <v>10651</v>
      </c>
      <c r="H31587" t="s">
        <v>26</v>
      </c>
      <c r="I31587" t="s">
        <v>42</v>
      </c>
      <c r="J31587" t="s">
        <v>43</v>
      </c>
      <c r="K31587" s="3">
        <v>56.44</v>
      </c>
      <c r="L31587">
        <v>2</v>
      </c>
      <c r="M31587" s="3">
        <v>112.88</v>
      </c>
      <c r="N31587" s="3">
        <v>77.322800000000001</v>
      </c>
      <c r="O31587" s="4">
        <v>50.743797531387102</v>
      </c>
      <c r="P31587" s="4">
        <v>26.579002468612799</v>
      </c>
      <c r="Q31587">
        <v>3</v>
      </c>
      <c r="R31587">
        <v>5</v>
      </c>
      <c r="S31587">
        <v>0</v>
      </c>
      <c r="T31587" t="s">
        <v>58</v>
      </c>
    </row>
    <row r="31588" spans="1:20" x14ac:dyDescent="0.3">
      <c r="A31588">
        <v>37042</v>
      </c>
      <c r="B31588" s="1">
        <v>44961</v>
      </c>
      <c r="C31588" s="2">
        <v>4.0925925924966577E-2</v>
      </c>
      <c r="D31588">
        <v>6</v>
      </c>
      <c r="E31588" t="s">
        <v>32</v>
      </c>
      <c r="F31588" t="s">
        <v>35</v>
      </c>
      <c r="G31588">
        <v>23152</v>
      </c>
      <c r="H31588" t="s">
        <v>26</v>
      </c>
      <c r="I31588" t="s">
        <v>42</v>
      </c>
      <c r="J31588" t="s">
        <v>52</v>
      </c>
      <c r="K31588" s="3">
        <v>92.86</v>
      </c>
      <c r="L31588">
        <v>3</v>
      </c>
      <c r="M31588" s="3">
        <v>278.58</v>
      </c>
      <c r="N31588" s="3">
        <v>246.82187999999999</v>
      </c>
      <c r="O31588" s="4">
        <v>180.45536581818999</v>
      </c>
      <c r="P31588" s="4">
        <v>66.366514181809507</v>
      </c>
      <c r="Q31588">
        <v>4</v>
      </c>
      <c r="R31588">
        <v>1</v>
      </c>
      <c r="S31588">
        <v>0</v>
      </c>
      <c r="T31588" t="s">
        <v>58</v>
      </c>
    </row>
    <row r="31589" spans="1:20" x14ac:dyDescent="0.3">
      <c r="A31589">
        <v>59159</v>
      </c>
      <c r="B31589" s="1">
        <v>45314</v>
      </c>
      <c r="C31589" s="2">
        <v>0.90866898147942265</v>
      </c>
      <c r="D31589">
        <v>72</v>
      </c>
      <c r="E31589" t="s">
        <v>21</v>
      </c>
      <c r="F31589" t="s">
        <v>22</v>
      </c>
      <c r="G31589">
        <v>27452</v>
      </c>
      <c r="H31589" t="s">
        <v>33</v>
      </c>
      <c r="I31589" t="s">
        <v>27</v>
      </c>
      <c r="J31589" t="s">
        <v>28</v>
      </c>
      <c r="K31589" s="3">
        <v>119.2</v>
      </c>
      <c r="L31589">
        <v>0</v>
      </c>
      <c r="M31589" s="3">
        <v>0</v>
      </c>
      <c r="N31589" s="3">
        <v>0</v>
      </c>
      <c r="O31589" s="3">
        <v>0</v>
      </c>
      <c r="P31589" s="3">
        <v>0</v>
      </c>
      <c r="Q31589">
        <v>9</v>
      </c>
      <c r="R31589">
        <v>3</v>
      </c>
      <c r="S31589">
        <v>0</v>
      </c>
      <c r="T31589" t="s">
        <v>59</v>
      </c>
    </row>
    <row r="31590" spans="1:20" x14ac:dyDescent="0.3">
      <c r="A31590">
        <v>33993</v>
      </c>
      <c r="B31590" s="1">
        <v>45211</v>
      </c>
      <c r="C31590" s="2">
        <v>0.41642361111007631</v>
      </c>
      <c r="D31590">
        <v>27</v>
      </c>
      <c r="E31590" t="s">
        <v>32</v>
      </c>
      <c r="F31590" t="s">
        <v>35</v>
      </c>
      <c r="G31590">
        <v>27713</v>
      </c>
      <c r="H31590" t="s">
        <v>18</v>
      </c>
      <c r="I31590" t="s">
        <v>42</v>
      </c>
      <c r="J31590" t="s">
        <v>43</v>
      </c>
      <c r="K31590" s="3">
        <v>197.13</v>
      </c>
      <c r="L31590">
        <v>3</v>
      </c>
      <c r="M31590" s="3">
        <v>591.39</v>
      </c>
      <c r="N31590" s="4">
        <v>570.69134999999903</v>
      </c>
      <c r="O31590" s="4">
        <v>450.52551585900198</v>
      </c>
      <c r="P31590" s="4">
        <v>120.16583414099701</v>
      </c>
      <c r="Q31590">
        <v>5</v>
      </c>
      <c r="R31590">
        <v>4</v>
      </c>
      <c r="S31590">
        <v>0</v>
      </c>
      <c r="T31590" t="s">
        <v>58</v>
      </c>
    </row>
    <row r="31591" spans="1:20" x14ac:dyDescent="0.3">
      <c r="A31591">
        <v>41145</v>
      </c>
      <c r="B31591" s="1">
        <v>45073</v>
      </c>
      <c r="C31591" s="2">
        <v>0.76512731481489027</v>
      </c>
      <c r="D31591">
        <v>11</v>
      </c>
      <c r="E31591" t="s">
        <v>21</v>
      </c>
      <c r="F31591" t="s">
        <v>35</v>
      </c>
      <c r="G31591">
        <v>28951</v>
      </c>
      <c r="H31591" t="s">
        <v>26</v>
      </c>
      <c r="I31591" t="s">
        <v>27</v>
      </c>
      <c r="J31591" t="s">
        <v>37</v>
      </c>
      <c r="K31591" s="3">
        <v>37.93</v>
      </c>
      <c r="L31591">
        <v>6</v>
      </c>
      <c r="M31591" s="4">
        <v>227.57999999999899</v>
      </c>
      <c r="N31591" s="4">
        <v>215.97341999999901</v>
      </c>
      <c r="O31591" s="4">
        <v>158.92265150120801</v>
      </c>
      <c r="P31591" s="3">
        <v>57.050768498791399</v>
      </c>
      <c r="Q31591">
        <v>2</v>
      </c>
      <c r="R31591">
        <v>5</v>
      </c>
      <c r="S31591">
        <v>0</v>
      </c>
      <c r="T31591" t="s">
        <v>58</v>
      </c>
    </row>
    <row r="31592" spans="1:20" x14ac:dyDescent="0.3">
      <c r="A31592">
        <v>48485</v>
      </c>
      <c r="B31592" s="1">
        <v>45191</v>
      </c>
      <c r="C31592" s="2">
        <v>0.26574074073869269</v>
      </c>
      <c r="D31592">
        <v>23</v>
      </c>
      <c r="E31592" t="s">
        <v>40</v>
      </c>
      <c r="F31592" t="s">
        <v>35</v>
      </c>
      <c r="G31592">
        <v>24784</v>
      </c>
      <c r="H31592" t="s">
        <v>18</v>
      </c>
      <c r="I31592" t="s">
        <v>19</v>
      </c>
      <c r="J31592" t="s">
        <v>51</v>
      </c>
      <c r="K31592" s="3">
        <v>118.7</v>
      </c>
      <c r="L31592">
        <v>4</v>
      </c>
      <c r="M31592" s="3">
        <v>474.8</v>
      </c>
      <c r="N31592" s="4">
        <v>430.64359999999999</v>
      </c>
      <c r="O31592" s="3" t="s">
        <v>53</v>
      </c>
      <c r="P31592" s="3" t="s">
        <v>53</v>
      </c>
      <c r="Q31592">
        <v>6</v>
      </c>
      <c r="R31592">
        <v>1</v>
      </c>
      <c r="S31592">
        <v>1</v>
      </c>
      <c r="T31592" t="s">
        <v>59</v>
      </c>
    </row>
    <row r="31593" spans="1:20" x14ac:dyDescent="0.3">
      <c r="A31593">
        <v>23433</v>
      </c>
      <c r="B31593" s="1">
        <v>45801</v>
      </c>
      <c r="C31593" s="2">
        <v>0.10888888889166992</v>
      </c>
      <c r="D31593">
        <v>37</v>
      </c>
      <c r="E31593" t="s">
        <v>21</v>
      </c>
      <c r="F31593" t="s">
        <v>38</v>
      </c>
      <c r="G31593">
        <v>26274</v>
      </c>
      <c r="H31593" t="s">
        <v>26</v>
      </c>
      <c r="I31593" t="s">
        <v>23</v>
      </c>
      <c r="J31593" t="s">
        <v>46</v>
      </c>
      <c r="K31593" s="3">
        <v>67.319999999999993</v>
      </c>
      <c r="L31593">
        <v>4</v>
      </c>
      <c r="M31593" s="3">
        <v>269.27999999999997</v>
      </c>
      <c r="N31593" s="4">
        <v>232.38863999999899</v>
      </c>
      <c r="O31593" s="3" t="s">
        <v>53</v>
      </c>
      <c r="P31593" s="3" t="s">
        <v>53</v>
      </c>
      <c r="Q31593">
        <v>1</v>
      </c>
      <c r="R31593">
        <v>2</v>
      </c>
      <c r="S31593">
        <v>0</v>
      </c>
      <c r="T31593" t="s">
        <v>59</v>
      </c>
    </row>
    <row r="31594" spans="1:20" x14ac:dyDescent="0.3">
      <c r="A31594">
        <v>40575</v>
      </c>
      <c r="B31594" s="1">
        <v>45691</v>
      </c>
      <c r="C31594" s="2">
        <v>0.14093750000029104</v>
      </c>
      <c r="D31594">
        <v>65</v>
      </c>
      <c r="E31594" t="s">
        <v>17</v>
      </c>
      <c r="F31594" t="s">
        <v>25</v>
      </c>
      <c r="G31594">
        <v>15102</v>
      </c>
      <c r="H31594" t="s">
        <v>18</v>
      </c>
      <c r="I31594" t="s">
        <v>19</v>
      </c>
      <c r="J31594" t="s">
        <v>56</v>
      </c>
      <c r="K31594" s="3">
        <v>78.790000000000006</v>
      </c>
      <c r="L31594">
        <v>4</v>
      </c>
      <c r="M31594" s="3">
        <v>-315.16000000000003</v>
      </c>
      <c r="N31594" s="3">
        <v>-281.43788000000001</v>
      </c>
      <c r="O31594" s="3">
        <v>-166.23413759371101</v>
      </c>
      <c r="P31594" s="3">
        <v>-115.203742406288</v>
      </c>
      <c r="Q31594">
        <v>8</v>
      </c>
      <c r="R31594">
        <v>1</v>
      </c>
      <c r="S31594">
        <v>1</v>
      </c>
      <c r="T31594" t="s">
        <v>58</v>
      </c>
    </row>
    <row r="31595" spans="1:20" x14ac:dyDescent="0.3">
      <c r="A31595">
        <v>8282</v>
      </c>
      <c r="B31595" s="1">
        <v>45446</v>
      </c>
      <c r="C31595" s="2">
        <v>0.87378472222189885</v>
      </c>
      <c r="D31595">
        <v>59</v>
      </c>
      <c r="E31595" t="s">
        <v>21</v>
      </c>
      <c r="F31595" t="s">
        <v>38</v>
      </c>
      <c r="G31595">
        <v>12347</v>
      </c>
      <c r="H31595" t="s">
        <v>33</v>
      </c>
      <c r="I31595" t="s">
        <v>42</v>
      </c>
      <c r="J31595" t="s">
        <v>52</v>
      </c>
      <c r="K31595" s="3">
        <v>64.7</v>
      </c>
      <c r="L31595">
        <v>2</v>
      </c>
      <c r="M31595" s="3">
        <v>129.4</v>
      </c>
      <c r="N31595" s="4">
        <v>85.145199999999903</v>
      </c>
      <c r="O31595" s="4">
        <v>53.3211375691222</v>
      </c>
      <c r="P31595" s="4">
        <v>31.824062430877699</v>
      </c>
      <c r="Q31595">
        <v>4</v>
      </c>
      <c r="R31595">
        <v>2</v>
      </c>
      <c r="S31595">
        <v>0</v>
      </c>
      <c r="T31595" t="s">
        <v>58</v>
      </c>
    </row>
    <row r="31596" spans="1:20" x14ac:dyDescent="0.3">
      <c r="A31596">
        <v>50059</v>
      </c>
      <c r="B31596" s="1">
        <v>44962</v>
      </c>
      <c r="C31596" s="2">
        <v>0.93537037036730908</v>
      </c>
      <c r="D31596">
        <v>64</v>
      </c>
      <c r="E31596" t="s">
        <v>21</v>
      </c>
      <c r="F31596" t="s">
        <v>25</v>
      </c>
      <c r="G31596">
        <v>23056</v>
      </c>
      <c r="H31596" t="s">
        <v>18</v>
      </c>
      <c r="I31596" t="s">
        <v>42</v>
      </c>
      <c r="J31596" t="s">
        <v>49</v>
      </c>
      <c r="K31596" s="3">
        <v>118.79</v>
      </c>
      <c r="L31596">
        <v>1</v>
      </c>
      <c r="M31596" s="3">
        <v>118.79</v>
      </c>
      <c r="N31596" s="4">
        <v>108.33647999999999</v>
      </c>
      <c r="O31596" s="4">
        <v>64.9004179359642</v>
      </c>
      <c r="P31596" s="4">
        <v>43.436062064035703</v>
      </c>
      <c r="Q31596">
        <v>6</v>
      </c>
      <c r="R31596">
        <v>2</v>
      </c>
      <c r="S31596">
        <v>0</v>
      </c>
      <c r="T31596" t="s">
        <v>58</v>
      </c>
    </row>
    <row r="31597" spans="1:20" x14ac:dyDescent="0.3">
      <c r="A31597">
        <v>51199</v>
      </c>
      <c r="B31597" s="1">
        <v>45582</v>
      </c>
      <c r="C31597" s="2">
        <v>0.57664351852145046</v>
      </c>
      <c r="D31597">
        <v>79</v>
      </c>
      <c r="E31597" t="s">
        <v>32</v>
      </c>
      <c r="F31597" t="s">
        <v>35</v>
      </c>
      <c r="G31597">
        <v>15931</v>
      </c>
      <c r="H31597" t="s">
        <v>26</v>
      </c>
      <c r="I31597" t="s">
        <v>27</v>
      </c>
      <c r="J31597" t="s">
        <v>50</v>
      </c>
      <c r="K31597" s="3">
        <v>78.650000000000006</v>
      </c>
      <c r="L31597">
        <v>4</v>
      </c>
      <c r="M31597" s="3">
        <v>314.60000000000002</v>
      </c>
      <c r="N31597" s="4">
        <v>280.93779999999998</v>
      </c>
      <c r="O31597" s="4">
        <v>189.25128652510799</v>
      </c>
      <c r="P31597" s="4">
        <v>91.686513474891598</v>
      </c>
      <c r="Q31597">
        <v>8</v>
      </c>
      <c r="R31597">
        <v>4</v>
      </c>
      <c r="S31597">
        <v>0</v>
      </c>
      <c r="T31597" t="s">
        <v>58</v>
      </c>
    </row>
    <row r="31598" spans="1:20" x14ac:dyDescent="0.3">
      <c r="A31598">
        <v>21694</v>
      </c>
      <c r="B31598" s="1">
        <v>45890</v>
      </c>
      <c r="C31598" s="2">
        <v>0.54623842592263827</v>
      </c>
      <c r="D31598">
        <v>34</v>
      </c>
      <c r="E31598" t="s">
        <v>32</v>
      </c>
      <c r="F31598" t="s">
        <v>35</v>
      </c>
      <c r="G31598">
        <v>33</v>
      </c>
      <c r="H31598" t="s">
        <v>18</v>
      </c>
      <c r="I31598" t="s">
        <v>23</v>
      </c>
      <c r="J31598" t="s">
        <v>24</v>
      </c>
      <c r="K31598" s="3">
        <v>122.18</v>
      </c>
      <c r="L31598">
        <v>0</v>
      </c>
      <c r="M31598" s="3">
        <v>0</v>
      </c>
      <c r="N31598" s="3">
        <v>0</v>
      </c>
      <c r="O31598" s="3">
        <v>0</v>
      </c>
      <c r="P31598" s="3">
        <v>0</v>
      </c>
      <c r="Q31598">
        <v>1</v>
      </c>
      <c r="R31598">
        <v>1</v>
      </c>
      <c r="S31598">
        <v>0</v>
      </c>
      <c r="T31598" t="s">
        <v>59</v>
      </c>
    </row>
    <row r="31599" spans="1:20" x14ac:dyDescent="0.3">
      <c r="A31599">
        <v>34265</v>
      </c>
      <c r="B31599" s="1">
        <v>45736</v>
      </c>
      <c r="C31599" s="2">
        <v>0.33280092592758592</v>
      </c>
      <c r="D31599">
        <v>33</v>
      </c>
      <c r="E31599" t="s">
        <v>21</v>
      </c>
      <c r="F31599" t="s">
        <v>35</v>
      </c>
      <c r="G31599">
        <v>4917</v>
      </c>
      <c r="H31599" t="s">
        <v>18</v>
      </c>
      <c r="I31599" t="s">
        <v>30</v>
      </c>
      <c r="J31599" t="s">
        <v>41</v>
      </c>
      <c r="K31599" s="3">
        <v>65.77</v>
      </c>
      <c r="L31599">
        <v>4</v>
      </c>
      <c r="M31599" s="3">
        <v>263.08</v>
      </c>
      <c r="N31599" s="4">
        <v>242.82283999999899</v>
      </c>
      <c r="O31599" s="4">
        <v>145.16251357479001</v>
      </c>
      <c r="P31599" s="4">
        <v>97.660326425209902</v>
      </c>
      <c r="Q31599">
        <v>3</v>
      </c>
      <c r="R31599">
        <v>3</v>
      </c>
      <c r="S31599">
        <v>0</v>
      </c>
      <c r="T31599" t="s">
        <v>58</v>
      </c>
    </row>
    <row r="31600" spans="1:20" x14ac:dyDescent="0.3">
      <c r="A31600">
        <v>38485</v>
      </c>
      <c r="B31600" s="1">
        <v>45336</v>
      </c>
      <c r="C31600" s="2">
        <v>9.0138888888759539E-2</v>
      </c>
      <c r="D31600">
        <v>48</v>
      </c>
      <c r="E31600" t="s">
        <v>17</v>
      </c>
      <c r="F31600" t="s">
        <v>38</v>
      </c>
      <c r="G31600">
        <v>2221</v>
      </c>
      <c r="H31600" t="s">
        <v>26</v>
      </c>
      <c r="I31600" t="s">
        <v>30</v>
      </c>
      <c r="J31600" t="s">
        <v>31</v>
      </c>
      <c r="K31600" s="3">
        <v>79.91</v>
      </c>
      <c r="L31600">
        <v>2</v>
      </c>
      <c r="M31600" s="3">
        <v>159.82</v>
      </c>
      <c r="N31600" s="4">
        <v>156.78341999999901</v>
      </c>
      <c r="O31600" s="4">
        <v>119.695200009182</v>
      </c>
      <c r="P31600" s="4">
        <v>37.088219990817201</v>
      </c>
      <c r="Q31600">
        <v>3</v>
      </c>
      <c r="R31600">
        <v>5</v>
      </c>
      <c r="S31600">
        <v>0</v>
      </c>
      <c r="T31600" t="s">
        <v>58</v>
      </c>
    </row>
    <row r="31601" spans="1:20" x14ac:dyDescent="0.3">
      <c r="A31601">
        <v>39550</v>
      </c>
      <c r="B31601" s="1">
        <v>45491</v>
      </c>
      <c r="C31601" s="2">
        <v>0.54486111111327773</v>
      </c>
      <c r="D31601">
        <v>62</v>
      </c>
      <c r="E31601" t="s">
        <v>17</v>
      </c>
      <c r="F31601" t="s">
        <v>38</v>
      </c>
      <c r="G31601">
        <v>27496</v>
      </c>
      <c r="H31601" t="s">
        <v>26</v>
      </c>
      <c r="I31601" t="s">
        <v>23</v>
      </c>
      <c r="J31601" t="s">
        <v>39</v>
      </c>
      <c r="K31601" s="3">
        <v>31.44</v>
      </c>
      <c r="L31601">
        <v>4</v>
      </c>
      <c r="M31601" s="3">
        <v>125.76</v>
      </c>
      <c r="N31601" s="4">
        <v>97.841279999999998</v>
      </c>
      <c r="O31601" s="4">
        <v>64.881954943483294</v>
      </c>
      <c r="P31601" s="4">
        <v>32.959325056516597</v>
      </c>
      <c r="Q31601">
        <v>8</v>
      </c>
      <c r="R31601">
        <v>2</v>
      </c>
      <c r="S31601">
        <v>0</v>
      </c>
      <c r="T31601" t="s">
        <v>58</v>
      </c>
    </row>
    <row r="31602" spans="1:20" x14ac:dyDescent="0.3">
      <c r="A31602">
        <v>12979</v>
      </c>
      <c r="B31602" s="1">
        <v>45735</v>
      </c>
      <c r="C31602" s="2">
        <v>0.76491898148378823</v>
      </c>
      <c r="D31602">
        <v>79</v>
      </c>
      <c r="E31602" t="s">
        <v>40</v>
      </c>
      <c r="F31602" t="s">
        <v>35</v>
      </c>
      <c r="G31602">
        <v>19797</v>
      </c>
      <c r="H31602" t="s">
        <v>18</v>
      </c>
      <c r="I31602" t="s">
        <v>30</v>
      </c>
      <c r="J31602" t="s">
        <v>44</v>
      </c>
      <c r="K31602" s="3">
        <v>153.53</v>
      </c>
      <c r="L31602">
        <v>1</v>
      </c>
      <c r="M31602" s="3">
        <v>153.53</v>
      </c>
      <c r="N31602" s="3">
        <v>124.97342</v>
      </c>
      <c r="O31602" s="4">
        <v>79.142615103905996</v>
      </c>
      <c r="P31602" s="4">
        <v>45.830804896093902</v>
      </c>
      <c r="Q31602">
        <v>1</v>
      </c>
      <c r="R31602">
        <v>1</v>
      </c>
      <c r="S31602">
        <v>0</v>
      </c>
      <c r="T31602" t="s">
        <v>58</v>
      </c>
    </row>
    <row r="31603" spans="1:20" x14ac:dyDescent="0.3">
      <c r="A31603">
        <v>43717</v>
      </c>
      <c r="B31603" s="1">
        <v>45402</v>
      </c>
      <c r="C31603" s="2">
        <v>0.90640046296175569</v>
      </c>
      <c r="D31603">
        <v>70</v>
      </c>
      <c r="E31603" t="s">
        <v>21</v>
      </c>
      <c r="F31603" t="s">
        <v>38</v>
      </c>
      <c r="G31603">
        <v>9661</v>
      </c>
      <c r="H31603" t="s">
        <v>26</v>
      </c>
      <c r="I31603" t="s">
        <v>19</v>
      </c>
      <c r="J31603" t="s">
        <v>56</v>
      </c>
      <c r="K31603" s="3">
        <v>66.22</v>
      </c>
      <c r="L31603">
        <v>2</v>
      </c>
      <c r="M31603" s="3">
        <v>132.44</v>
      </c>
      <c r="N31603" s="3">
        <v>84.496719999999996</v>
      </c>
      <c r="O31603" s="3">
        <v>56.2871271505335</v>
      </c>
      <c r="P31603" s="4">
        <v>28.2095928494664</v>
      </c>
      <c r="Q31603">
        <v>1</v>
      </c>
      <c r="R31603">
        <v>2</v>
      </c>
      <c r="S31603">
        <v>0</v>
      </c>
      <c r="T31603" t="s">
        <v>58</v>
      </c>
    </row>
    <row r="31604" spans="1:20" x14ac:dyDescent="0.3">
      <c r="A31604">
        <v>47625</v>
      </c>
      <c r="B31604" s="1">
        <v>45006</v>
      </c>
      <c r="C31604" s="2">
        <v>0.68065972222393611</v>
      </c>
      <c r="D31604">
        <v>45</v>
      </c>
      <c r="E31604" t="s">
        <v>40</v>
      </c>
      <c r="F31604" t="s">
        <v>22</v>
      </c>
      <c r="G31604">
        <v>24544</v>
      </c>
      <c r="H31604" t="s">
        <v>26</v>
      </c>
      <c r="I31604" t="s">
        <v>42</v>
      </c>
      <c r="J31604" t="s">
        <v>45</v>
      </c>
      <c r="K31604" s="3">
        <v>70.38</v>
      </c>
      <c r="L31604">
        <v>4</v>
      </c>
      <c r="M31604" s="3">
        <v>281.52</v>
      </c>
      <c r="N31604" s="3">
        <v>251.96039999999999</v>
      </c>
      <c r="O31604" s="4">
        <v>195.65323503669401</v>
      </c>
      <c r="P31604" s="4">
        <v>56.307164963305702</v>
      </c>
      <c r="Q31604">
        <v>9</v>
      </c>
      <c r="R31604">
        <v>5</v>
      </c>
      <c r="S31604">
        <v>0</v>
      </c>
      <c r="T31604" t="s">
        <v>58</v>
      </c>
    </row>
    <row r="31605" spans="1:20" x14ac:dyDescent="0.3">
      <c r="A31605">
        <v>18469</v>
      </c>
      <c r="B31605" s="1">
        <v>45395</v>
      </c>
      <c r="C31605" s="2">
        <v>0.91321759259153623</v>
      </c>
      <c r="D31605">
        <v>64</v>
      </c>
      <c r="E31605" t="s">
        <v>21</v>
      </c>
      <c r="F31605" t="s">
        <v>35</v>
      </c>
      <c r="G31605">
        <v>26651</v>
      </c>
      <c r="H31605" t="s">
        <v>26</v>
      </c>
      <c r="I31605" t="s">
        <v>42</v>
      </c>
      <c r="J31605" t="s">
        <v>45</v>
      </c>
      <c r="K31605" s="3">
        <v>56.34</v>
      </c>
      <c r="L31605">
        <v>3</v>
      </c>
      <c r="M31605" s="3">
        <v>169.02</v>
      </c>
      <c r="N31605" s="3">
        <v>147.72348</v>
      </c>
      <c r="O31605" s="4">
        <v>102.046547790384</v>
      </c>
      <c r="P31605" s="4">
        <v>45.676932209615899</v>
      </c>
      <c r="Q31605">
        <v>0</v>
      </c>
      <c r="R31605">
        <v>3</v>
      </c>
      <c r="S31605">
        <v>0</v>
      </c>
      <c r="T31605" t="s">
        <v>58</v>
      </c>
    </row>
    <row r="31606" spans="1:20" x14ac:dyDescent="0.3">
      <c r="A31606">
        <v>57716</v>
      </c>
      <c r="B31606" s="1">
        <v>45921</v>
      </c>
      <c r="C31606" s="2">
        <v>0.37788194444146939</v>
      </c>
      <c r="D31606">
        <v>71</v>
      </c>
      <c r="E31606" t="s">
        <v>17</v>
      </c>
      <c r="F31606" t="s">
        <v>22</v>
      </c>
      <c r="G31606">
        <v>20127</v>
      </c>
      <c r="H31606" t="s">
        <v>18</v>
      </c>
      <c r="I31606" t="s">
        <v>23</v>
      </c>
      <c r="J31606" t="s">
        <v>24</v>
      </c>
      <c r="K31606" s="3">
        <v>102.73</v>
      </c>
      <c r="L31606">
        <v>0</v>
      </c>
      <c r="M31606" s="3">
        <v>0</v>
      </c>
      <c r="N31606" s="3">
        <v>0</v>
      </c>
      <c r="O31606" s="3">
        <v>0</v>
      </c>
      <c r="P31606" s="3">
        <v>0</v>
      </c>
      <c r="Q31606">
        <v>7</v>
      </c>
      <c r="R31606">
        <v>3</v>
      </c>
      <c r="S31606">
        <v>0</v>
      </c>
      <c r="T31606" t="s">
        <v>59</v>
      </c>
    </row>
    <row r="31607" spans="1:20" x14ac:dyDescent="0.3">
      <c r="A31607">
        <v>1400</v>
      </c>
      <c r="B31607" s="1">
        <v>45704</v>
      </c>
      <c r="C31607" s="2">
        <v>0.10327546296321088</v>
      </c>
      <c r="D31607">
        <v>79</v>
      </c>
      <c r="E31607" t="s">
        <v>17</v>
      </c>
      <c r="F31607" t="s">
        <v>22</v>
      </c>
      <c r="G31607">
        <v>25232</v>
      </c>
      <c r="H31607" t="s">
        <v>33</v>
      </c>
      <c r="I31607" t="s">
        <v>19</v>
      </c>
      <c r="J31607" t="s">
        <v>56</v>
      </c>
      <c r="K31607" s="3">
        <v>116.38</v>
      </c>
      <c r="L31607">
        <v>2</v>
      </c>
      <c r="M31607" s="3">
        <v>232.76</v>
      </c>
      <c r="N31607" s="3">
        <v>181.78556</v>
      </c>
      <c r="O31607" s="4">
        <v>132.55901258205199</v>
      </c>
      <c r="P31607" s="4">
        <v>49.2265474179476</v>
      </c>
      <c r="Q31607">
        <v>8</v>
      </c>
      <c r="R31607">
        <v>4</v>
      </c>
      <c r="S31607">
        <v>0</v>
      </c>
      <c r="T31607" t="s">
        <v>58</v>
      </c>
    </row>
    <row r="31608" spans="1:20" x14ac:dyDescent="0.3">
      <c r="A31608">
        <v>46212</v>
      </c>
      <c r="B31608" s="1">
        <v>45176</v>
      </c>
      <c r="C31608" s="2">
        <v>0.98878472221986158</v>
      </c>
      <c r="D31608">
        <v>21</v>
      </c>
      <c r="E31608" t="s">
        <v>21</v>
      </c>
      <c r="F31608" t="s">
        <v>35</v>
      </c>
      <c r="G31608">
        <v>22148</v>
      </c>
      <c r="H31608" t="s">
        <v>18</v>
      </c>
      <c r="I31608" t="s">
        <v>27</v>
      </c>
      <c r="J31608" t="s">
        <v>36</v>
      </c>
      <c r="K31608" s="3">
        <v>28.46</v>
      </c>
      <c r="L31608">
        <v>5</v>
      </c>
      <c r="M31608" s="3">
        <v>142.30000000000001</v>
      </c>
      <c r="N31608" s="4">
        <v>123.3741</v>
      </c>
      <c r="O31608" s="4">
        <v>68.347376845750802</v>
      </c>
      <c r="P31608" s="4">
        <v>55.026723154249098</v>
      </c>
      <c r="Q31608">
        <v>1</v>
      </c>
      <c r="R31608">
        <v>5</v>
      </c>
      <c r="S31608">
        <v>0</v>
      </c>
      <c r="T31608" t="s">
        <v>58</v>
      </c>
    </row>
    <row r="31609" spans="1:20" x14ac:dyDescent="0.3">
      <c r="A31609">
        <v>6617</v>
      </c>
      <c r="B31609" s="1">
        <v>44947</v>
      </c>
      <c r="C31609" s="2">
        <v>0.567766203705105</v>
      </c>
      <c r="D31609">
        <v>3</v>
      </c>
      <c r="E31609" t="s">
        <v>21</v>
      </c>
      <c r="F31609" t="s">
        <v>25</v>
      </c>
      <c r="G31609">
        <v>6531</v>
      </c>
      <c r="H31609" t="s">
        <v>18</v>
      </c>
      <c r="I31609" t="s">
        <v>19</v>
      </c>
      <c r="J31609" t="s">
        <v>34</v>
      </c>
      <c r="K31609" s="3">
        <v>59.73</v>
      </c>
      <c r="L31609">
        <v>2</v>
      </c>
      <c r="M31609" s="3">
        <v>119.46</v>
      </c>
      <c r="N31609" s="4">
        <v>99.032339999999905</v>
      </c>
      <c r="O31609" s="4">
        <v>71.403022728382098</v>
      </c>
      <c r="P31609" s="4">
        <v>27.629317271617801</v>
      </c>
      <c r="Q31609">
        <v>2</v>
      </c>
      <c r="R31609">
        <v>1</v>
      </c>
      <c r="S31609">
        <v>0</v>
      </c>
      <c r="T31609" t="s">
        <v>58</v>
      </c>
    </row>
    <row r="31610" spans="1:20" x14ac:dyDescent="0.3">
      <c r="A31610">
        <v>48495</v>
      </c>
      <c r="B31610" s="1">
        <v>45681</v>
      </c>
      <c r="C31610" s="2">
        <v>0.37737268518685596</v>
      </c>
      <c r="D31610">
        <v>9</v>
      </c>
      <c r="E31610" t="s">
        <v>40</v>
      </c>
      <c r="F31610" t="s">
        <v>22</v>
      </c>
      <c r="G31610">
        <v>17109</v>
      </c>
      <c r="H31610" t="s">
        <v>26</v>
      </c>
      <c r="I31610" t="s">
        <v>23</v>
      </c>
      <c r="J31610" t="s">
        <v>56</v>
      </c>
      <c r="K31610" s="3">
        <v>37.44</v>
      </c>
      <c r="L31610">
        <v>3</v>
      </c>
      <c r="M31610" s="3">
        <v>112.32</v>
      </c>
      <c r="N31610" s="4">
        <v>93.113279999999904</v>
      </c>
      <c r="O31610" s="4">
        <v>58.572590201648303</v>
      </c>
      <c r="P31610" s="4">
        <v>34.5406897983516</v>
      </c>
      <c r="Q31610">
        <v>2</v>
      </c>
      <c r="R31610">
        <v>4</v>
      </c>
      <c r="S31610">
        <v>0</v>
      </c>
      <c r="T31610" t="s">
        <v>58</v>
      </c>
    </row>
    <row r="31611" spans="1:20" x14ac:dyDescent="0.3">
      <c r="A31611">
        <v>9076</v>
      </c>
      <c r="B31611" s="1">
        <v>45895</v>
      </c>
      <c r="C31611" s="2">
        <v>7.010416666889796E-2</v>
      </c>
      <c r="D31611">
        <v>73</v>
      </c>
      <c r="E31611" t="s">
        <v>40</v>
      </c>
      <c r="F31611" t="s">
        <v>38</v>
      </c>
      <c r="G31611">
        <v>20539</v>
      </c>
      <c r="H31611" t="s">
        <v>33</v>
      </c>
      <c r="I31611" t="s">
        <v>42</v>
      </c>
      <c r="J31611" t="s">
        <v>52</v>
      </c>
      <c r="K31611" s="3">
        <v>25.45</v>
      </c>
      <c r="L31611">
        <v>1</v>
      </c>
      <c r="M31611" s="3">
        <v>25.45</v>
      </c>
      <c r="N31611" s="3">
        <v>15.5245</v>
      </c>
      <c r="O31611" s="4">
        <v>9.6316400972730403</v>
      </c>
      <c r="P31611" s="4">
        <v>5.8928599027269497</v>
      </c>
      <c r="Q31611">
        <v>9</v>
      </c>
      <c r="R31611">
        <v>2</v>
      </c>
      <c r="S31611">
        <v>0</v>
      </c>
      <c r="T31611" t="s">
        <v>58</v>
      </c>
    </row>
    <row r="31612" spans="1:20" x14ac:dyDescent="0.3">
      <c r="A31612">
        <v>36547</v>
      </c>
      <c r="B31612" s="1">
        <v>45429</v>
      </c>
      <c r="C31612" s="2">
        <v>0.47792824073985685</v>
      </c>
      <c r="D31612">
        <v>75</v>
      </c>
      <c r="E31612" t="s">
        <v>40</v>
      </c>
      <c r="F31612" t="s">
        <v>25</v>
      </c>
      <c r="G31612">
        <v>23826</v>
      </c>
      <c r="H31612" t="s">
        <v>18</v>
      </c>
      <c r="I31612" t="s">
        <v>23</v>
      </c>
      <c r="J31612" t="s">
        <v>24</v>
      </c>
      <c r="K31612" s="3">
        <v>29.33</v>
      </c>
      <c r="L31612">
        <v>4</v>
      </c>
      <c r="M31612" s="3">
        <v>117.32</v>
      </c>
      <c r="N31612" s="3">
        <v>58.308039999999998</v>
      </c>
      <c r="O31612" s="3" t="s">
        <v>53</v>
      </c>
      <c r="P31612" s="3" t="s">
        <v>53</v>
      </c>
      <c r="Q31612">
        <v>9</v>
      </c>
      <c r="R31612">
        <v>2</v>
      </c>
      <c r="S31612">
        <v>0</v>
      </c>
      <c r="T31612" t="s">
        <v>59</v>
      </c>
    </row>
    <row r="31613" spans="1:20" x14ac:dyDescent="0.3">
      <c r="A31613">
        <v>6710</v>
      </c>
      <c r="B31613" s="1">
        <v>45859</v>
      </c>
      <c r="C31613" s="2">
        <v>0.97153935184906004</v>
      </c>
      <c r="D31613">
        <v>27</v>
      </c>
      <c r="E31613" t="s">
        <v>40</v>
      </c>
      <c r="F31613" t="s">
        <v>35</v>
      </c>
      <c r="G31613">
        <v>4509</v>
      </c>
      <c r="H31613" t="s">
        <v>18</v>
      </c>
      <c r="I31613" t="s">
        <v>27</v>
      </c>
      <c r="J31613" t="s">
        <v>28</v>
      </c>
      <c r="K31613" s="3">
        <v>98.93</v>
      </c>
      <c r="L31613">
        <v>3</v>
      </c>
      <c r="M31613" s="3">
        <v>296.79000000000002</v>
      </c>
      <c r="N31613" s="4">
        <v>243.96137999999999</v>
      </c>
      <c r="O31613" s="4">
        <v>143.97532914841</v>
      </c>
      <c r="P31613" s="4">
        <v>99.986050851589596</v>
      </c>
      <c r="Q31613">
        <v>5</v>
      </c>
      <c r="R31613">
        <v>1</v>
      </c>
      <c r="S31613">
        <v>1</v>
      </c>
      <c r="T31613" t="s">
        <v>58</v>
      </c>
    </row>
    <row r="31614" spans="1:20" x14ac:dyDescent="0.3">
      <c r="A31614">
        <v>9308</v>
      </c>
      <c r="B31614" s="1">
        <v>45886</v>
      </c>
      <c r="C31614" s="2">
        <v>0.29250000000320142</v>
      </c>
      <c r="D31614">
        <v>9</v>
      </c>
      <c r="E31614" t="s">
        <v>17</v>
      </c>
      <c r="F31614" t="s">
        <v>38</v>
      </c>
      <c r="G31614">
        <v>22258</v>
      </c>
      <c r="H31614" t="s">
        <v>33</v>
      </c>
      <c r="I31614" t="s">
        <v>19</v>
      </c>
      <c r="J31614" t="s">
        <v>51</v>
      </c>
      <c r="K31614" s="3">
        <v>73.400000000000006</v>
      </c>
      <c r="L31614">
        <v>2</v>
      </c>
      <c r="M31614" s="3">
        <v>146.80000000000001</v>
      </c>
      <c r="N31614" s="3">
        <v>138.4324</v>
      </c>
      <c r="O31614" s="4">
        <v>98.588638806260306</v>
      </c>
      <c r="P31614" s="4">
        <v>39.843761193739603</v>
      </c>
      <c r="Q31614">
        <v>1</v>
      </c>
      <c r="R31614">
        <v>2</v>
      </c>
      <c r="S31614">
        <v>0</v>
      </c>
      <c r="T31614" t="s">
        <v>58</v>
      </c>
    </row>
    <row r="31615" spans="1:20" x14ac:dyDescent="0.3">
      <c r="A31615">
        <v>25116</v>
      </c>
      <c r="B31615" s="1">
        <v>45582</v>
      </c>
      <c r="C31615" s="2">
        <v>0.97894675925635966</v>
      </c>
      <c r="D31615">
        <v>65</v>
      </c>
      <c r="E31615" t="s">
        <v>17</v>
      </c>
      <c r="F31615" t="s">
        <v>22</v>
      </c>
      <c r="G31615">
        <v>23421</v>
      </c>
      <c r="H31615" t="s">
        <v>18</v>
      </c>
      <c r="I31615" t="s">
        <v>42</v>
      </c>
      <c r="J31615" t="s">
        <v>45</v>
      </c>
      <c r="K31615" s="3">
        <v>37.770000000000003</v>
      </c>
      <c r="L31615">
        <v>5</v>
      </c>
      <c r="M31615" s="4">
        <v>188.85</v>
      </c>
      <c r="N31615" s="4">
        <v>153.72389999999999</v>
      </c>
      <c r="O31615" s="4">
        <v>89.689901656555804</v>
      </c>
      <c r="P31615" s="3">
        <v>64.033998343444196</v>
      </c>
      <c r="Q31615">
        <v>5</v>
      </c>
      <c r="R31615">
        <v>4</v>
      </c>
      <c r="S31615">
        <v>0</v>
      </c>
      <c r="T31615" t="s">
        <v>58</v>
      </c>
    </row>
    <row r="31616" spans="1:20" x14ac:dyDescent="0.3">
      <c r="A31616">
        <v>39719</v>
      </c>
      <c r="B31616" s="1">
        <v>45176</v>
      </c>
      <c r="C31616" s="2">
        <v>0.45761574074276723</v>
      </c>
      <c r="D31616">
        <v>82</v>
      </c>
      <c r="E31616" t="s">
        <v>21</v>
      </c>
      <c r="F31616" t="s">
        <v>35</v>
      </c>
      <c r="G31616">
        <v>5052</v>
      </c>
      <c r="H31616" t="s">
        <v>26</v>
      </c>
      <c r="I31616" t="s">
        <v>27</v>
      </c>
      <c r="J31616" t="s">
        <v>56</v>
      </c>
      <c r="K31616" s="3">
        <v>123.89</v>
      </c>
      <c r="L31616">
        <v>5</v>
      </c>
      <c r="M31616" s="3">
        <v>619.45000000000005</v>
      </c>
      <c r="N31616" s="4">
        <v>489.3655</v>
      </c>
      <c r="O31616" s="4">
        <v>279.290373157499</v>
      </c>
      <c r="P31616" s="4">
        <v>210.0751268425</v>
      </c>
      <c r="Q31616">
        <v>6</v>
      </c>
      <c r="R31616">
        <v>5</v>
      </c>
      <c r="S31616" t="s">
        <v>53</v>
      </c>
      <c r="T31616" t="s">
        <v>58</v>
      </c>
    </row>
    <row r="31617" spans="1:20" x14ac:dyDescent="0.3">
      <c r="A31617">
        <v>52428</v>
      </c>
      <c r="B31617" s="1">
        <v>45317</v>
      </c>
      <c r="C31617" s="2">
        <v>0.65572916666860692</v>
      </c>
      <c r="D31617">
        <v>64</v>
      </c>
      <c r="E31617" t="s">
        <v>17</v>
      </c>
      <c r="F31617" t="s">
        <v>38</v>
      </c>
      <c r="G31617">
        <v>30</v>
      </c>
      <c r="H31617" t="s">
        <v>18</v>
      </c>
      <c r="I31617" t="s">
        <v>30</v>
      </c>
      <c r="J31617" t="s">
        <v>48</v>
      </c>
      <c r="K31617" s="3">
        <v>76.180000000000007</v>
      </c>
      <c r="L31617" t="s">
        <v>53</v>
      </c>
      <c r="M31617" s="3" t="s">
        <v>53</v>
      </c>
      <c r="N31617" s="3" t="s">
        <v>53</v>
      </c>
      <c r="O31617" s="3" t="s">
        <v>53</v>
      </c>
      <c r="P31617" s="3" t="s">
        <v>53</v>
      </c>
      <c r="Q31617">
        <v>9</v>
      </c>
      <c r="R31617">
        <v>5</v>
      </c>
      <c r="S31617">
        <v>0</v>
      </c>
      <c r="T31617" t="s">
        <v>59</v>
      </c>
    </row>
    <row r="31618" spans="1:20" x14ac:dyDescent="0.3">
      <c r="A31618">
        <v>42827</v>
      </c>
      <c r="B31618" s="1">
        <v>45326</v>
      </c>
      <c r="C31618" s="2">
        <v>0.16754629629576812</v>
      </c>
      <c r="D31618">
        <v>45</v>
      </c>
      <c r="E31618" t="s">
        <v>17</v>
      </c>
      <c r="F31618" t="s">
        <v>25</v>
      </c>
      <c r="G31618">
        <v>9853</v>
      </c>
      <c r="H31618" t="s">
        <v>18</v>
      </c>
      <c r="I31618" t="s">
        <v>19</v>
      </c>
      <c r="J31618" t="s">
        <v>51</v>
      </c>
      <c r="K31618" s="3">
        <v>62.56</v>
      </c>
      <c r="L31618">
        <v>4</v>
      </c>
      <c r="M31618" s="3">
        <v>-250.24</v>
      </c>
      <c r="N31618" s="3">
        <v>-238.72896</v>
      </c>
      <c r="O31618" s="3">
        <v>-197.510550457428</v>
      </c>
      <c r="P31618" s="3">
        <v>-41.218409542571898</v>
      </c>
      <c r="Q31618">
        <v>1</v>
      </c>
      <c r="R31618">
        <v>2</v>
      </c>
      <c r="S31618">
        <v>1</v>
      </c>
      <c r="T31618" t="s">
        <v>58</v>
      </c>
    </row>
    <row r="31619" spans="1:20" x14ac:dyDescent="0.3">
      <c r="A31619">
        <v>7061</v>
      </c>
      <c r="B31619" s="1">
        <v>45712</v>
      </c>
      <c r="C31619" s="2">
        <v>0.21149305555445608</v>
      </c>
      <c r="D31619">
        <v>19</v>
      </c>
      <c r="E31619" t="s">
        <v>21</v>
      </c>
      <c r="F31619" t="s">
        <v>22</v>
      </c>
      <c r="G31619">
        <v>15317</v>
      </c>
      <c r="H31619" t="s">
        <v>33</v>
      </c>
      <c r="I31619" t="s">
        <v>19</v>
      </c>
      <c r="J31619" t="s">
        <v>47</v>
      </c>
      <c r="K31619" s="3">
        <v>113.01</v>
      </c>
      <c r="L31619">
        <v>2</v>
      </c>
      <c r="M31619" s="3">
        <v>226.02</v>
      </c>
      <c r="N31619" s="4">
        <v>71.4223199999999</v>
      </c>
      <c r="O31619" s="4">
        <v>51.070579972364499</v>
      </c>
      <c r="P31619" s="4">
        <v>20.351740027635302</v>
      </c>
      <c r="Q31619">
        <v>8</v>
      </c>
      <c r="R31619">
        <v>3</v>
      </c>
      <c r="S31619">
        <v>0</v>
      </c>
      <c r="T31619" t="s">
        <v>58</v>
      </c>
    </row>
    <row r="31620" spans="1:20" x14ac:dyDescent="0.3">
      <c r="A31620">
        <v>22054</v>
      </c>
      <c r="B31620" s="1">
        <v>45049</v>
      </c>
      <c r="C31620" s="2">
        <v>0.23210648148233304</v>
      </c>
      <c r="D31620">
        <v>28</v>
      </c>
      <c r="E31620" t="s">
        <v>21</v>
      </c>
      <c r="F31620" t="s">
        <v>22</v>
      </c>
      <c r="G31620">
        <v>1219</v>
      </c>
      <c r="H31620" t="s">
        <v>26</v>
      </c>
      <c r="I31620" t="s">
        <v>23</v>
      </c>
      <c r="J31620" t="s">
        <v>24</v>
      </c>
      <c r="K31620" s="3">
        <v>63.07</v>
      </c>
      <c r="L31620">
        <v>2</v>
      </c>
      <c r="M31620" s="3">
        <v>126.14</v>
      </c>
      <c r="N31620" s="3">
        <v>79.594340000000003</v>
      </c>
      <c r="O31620" s="4">
        <v>55.890798634768601</v>
      </c>
      <c r="P31620" s="4">
        <v>23.703541365231299</v>
      </c>
      <c r="Q31620">
        <v>9</v>
      </c>
      <c r="R31620">
        <v>1</v>
      </c>
      <c r="S31620">
        <v>0</v>
      </c>
      <c r="T31620" t="s">
        <v>58</v>
      </c>
    </row>
    <row r="31621" spans="1:20" x14ac:dyDescent="0.3">
      <c r="A31621">
        <v>2431</v>
      </c>
      <c r="B31621" s="1">
        <v>45700</v>
      </c>
      <c r="C31621" s="2">
        <v>0.35594907407357823</v>
      </c>
      <c r="D31621">
        <v>8</v>
      </c>
      <c r="E31621" t="s">
        <v>40</v>
      </c>
      <c r="F31621" t="s">
        <v>35</v>
      </c>
      <c r="G31621">
        <v>8726</v>
      </c>
      <c r="H31621" t="s">
        <v>26</v>
      </c>
      <c r="I31621" t="s">
        <v>19</v>
      </c>
      <c r="J31621" t="s">
        <v>51</v>
      </c>
      <c r="K31621" s="3">
        <v>68.3</v>
      </c>
      <c r="L31621">
        <v>3</v>
      </c>
      <c r="M31621" s="4">
        <v>204.89999999999901</v>
      </c>
      <c r="N31621" s="4">
        <v>192.40109999999899</v>
      </c>
      <c r="O31621" s="4">
        <v>162.93017668838601</v>
      </c>
      <c r="P31621" s="4">
        <v>29.470923311612999</v>
      </c>
      <c r="Q31621">
        <v>2</v>
      </c>
      <c r="R31621">
        <v>3</v>
      </c>
      <c r="S31621">
        <v>0</v>
      </c>
      <c r="T31621" t="s">
        <v>58</v>
      </c>
    </row>
    <row r="31622" spans="1:20" x14ac:dyDescent="0.3">
      <c r="A31622">
        <v>39023</v>
      </c>
      <c r="B31622" s="1">
        <v>45608</v>
      </c>
      <c r="C31622" s="2">
        <v>0.26245370370452292</v>
      </c>
      <c r="D31622">
        <v>50</v>
      </c>
      <c r="E31622" t="s">
        <v>17</v>
      </c>
      <c r="F31622" t="s">
        <v>38</v>
      </c>
      <c r="G31622">
        <v>25575</v>
      </c>
      <c r="H31622" t="s">
        <v>18</v>
      </c>
      <c r="I31622" t="s">
        <v>30</v>
      </c>
      <c r="J31622" t="s">
        <v>48</v>
      </c>
      <c r="K31622" s="3">
        <v>40.4</v>
      </c>
      <c r="L31622">
        <v>4</v>
      </c>
      <c r="M31622" s="3">
        <v>161.6</v>
      </c>
      <c r="N31622" s="4">
        <v>107.302399999999</v>
      </c>
      <c r="O31622" s="4">
        <v>84.722894453699894</v>
      </c>
      <c r="P31622" s="4">
        <v>22.579505546299998</v>
      </c>
      <c r="Q31622">
        <v>3</v>
      </c>
      <c r="R31622">
        <v>3</v>
      </c>
      <c r="S31622">
        <v>0</v>
      </c>
      <c r="T31622" t="s">
        <v>58</v>
      </c>
    </row>
    <row r="31623" spans="1:20" x14ac:dyDescent="0.3">
      <c r="A31623">
        <v>15349</v>
      </c>
      <c r="B31623" s="1">
        <v>45151</v>
      </c>
      <c r="C31623" s="2">
        <v>0.76295138888963265</v>
      </c>
      <c r="D31623">
        <v>27</v>
      </c>
      <c r="E31623" t="s">
        <v>32</v>
      </c>
      <c r="F31623" t="s">
        <v>35</v>
      </c>
      <c r="G31623">
        <v>26782</v>
      </c>
      <c r="H31623" t="s">
        <v>18</v>
      </c>
      <c r="I31623" t="s">
        <v>42</v>
      </c>
      <c r="J31623" t="s">
        <v>52</v>
      </c>
      <c r="K31623" s="3">
        <v>59.79</v>
      </c>
      <c r="L31623">
        <v>3</v>
      </c>
      <c r="M31623" s="3">
        <v>179.37</v>
      </c>
      <c r="N31623" s="3">
        <v>140.08797000000001</v>
      </c>
      <c r="O31623" s="4">
        <v>103.704873872116</v>
      </c>
      <c r="P31623" s="4">
        <v>36.383096127883299</v>
      </c>
      <c r="Q31623">
        <v>3</v>
      </c>
      <c r="R31623">
        <v>5</v>
      </c>
      <c r="S31623" t="s">
        <v>53</v>
      </c>
      <c r="T31623" t="s">
        <v>58</v>
      </c>
    </row>
    <row r="31624" spans="1:20" x14ac:dyDescent="0.3">
      <c r="A31624">
        <v>46416</v>
      </c>
      <c r="B31624" s="1">
        <v>45858</v>
      </c>
      <c r="C31624" s="2">
        <v>5.7824074072414078E-2</v>
      </c>
      <c r="D31624">
        <v>79</v>
      </c>
      <c r="E31624" t="s">
        <v>21</v>
      </c>
      <c r="F31624" t="s">
        <v>35</v>
      </c>
      <c r="G31624">
        <v>27938</v>
      </c>
      <c r="H31624" t="s">
        <v>33</v>
      </c>
      <c r="I31624" t="s">
        <v>27</v>
      </c>
      <c r="J31624" t="s">
        <v>50</v>
      </c>
      <c r="K31624" s="3">
        <v>73.3</v>
      </c>
      <c r="L31624">
        <v>1</v>
      </c>
      <c r="M31624" s="3">
        <v>73.3</v>
      </c>
      <c r="N31624" s="3">
        <v>69.854900000000001</v>
      </c>
      <c r="O31624" s="4">
        <v>57.950216522731303</v>
      </c>
      <c r="P31624" s="4">
        <v>11.9046834772686</v>
      </c>
      <c r="Q31624">
        <v>1</v>
      </c>
      <c r="R31624">
        <v>5</v>
      </c>
      <c r="S31624">
        <v>0</v>
      </c>
      <c r="T31624" t="s">
        <v>58</v>
      </c>
    </row>
    <row r="31625" spans="1:20" x14ac:dyDescent="0.3">
      <c r="A31625">
        <v>34697</v>
      </c>
      <c r="B31625" s="1">
        <v>45085</v>
      </c>
      <c r="C31625" s="2">
        <v>0.17439814814861165</v>
      </c>
      <c r="D31625">
        <v>77</v>
      </c>
      <c r="E31625" t="s">
        <v>17</v>
      </c>
      <c r="F31625" t="s">
        <v>35</v>
      </c>
      <c r="G31625">
        <v>24617</v>
      </c>
      <c r="H31625" t="s">
        <v>26</v>
      </c>
      <c r="I31625" t="s">
        <v>30</v>
      </c>
      <c r="J31625" t="s">
        <v>48</v>
      </c>
      <c r="K31625" s="3">
        <v>15.67</v>
      </c>
      <c r="L31625">
        <v>3</v>
      </c>
      <c r="M31625" s="3">
        <v>47.01</v>
      </c>
      <c r="N31625" s="3">
        <v>36.80883</v>
      </c>
      <c r="O31625" s="4">
        <v>27.0476139278822</v>
      </c>
      <c r="P31625" s="4">
        <v>9.7612160721177599</v>
      </c>
      <c r="Q31625">
        <v>9</v>
      </c>
      <c r="R31625">
        <v>3</v>
      </c>
      <c r="S31625">
        <v>0</v>
      </c>
      <c r="T31625" t="s">
        <v>58</v>
      </c>
    </row>
    <row r="31626" spans="1:20" x14ac:dyDescent="0.3">
      <c r="A31626">
        <v>13757</v>
      </c>
      <c r="B31626" s="1">
        <v>45276</v>
      </c>
      <c r="C31626" s="2">
        <v>0.25968750000174623</v>
      </c>
      <c r="D31626">
        <v>10</v>
      </c>
      <c r="E31626" t="s">
        <v>40</v>
      </c>
      <c r="F31626" t="s">
        <v>22</v>
      </c>
      <c r="G31626">
        <v>26163</v>
      </c>
      <c r="H31626" t="s">
        <v>33</v>
      </c>
      <c r="I31626" t="s">
        <v>42</v>
      </c>
      <c r="J31626" t="s">
        <v>43</v>
      </c>
      <c r="K31626" s="3">
        <v>81.39</v>
      </c>
      <c r="L31626">
        <v>2</v>
      </c>
      <c r="M31626" s="3">
        <v>162.78</v>
      </c>
      <c r="N31626" s="3">
        <v>156.10602</v>
      </c>
      <c r="O31626" s="4">
        <v>103.435838294197</v>
      </c>
      <c r="P31626" s="4">
        <v>52.670181705802399</v>
      </c>
      <c r="Q31626">
        <v>2</v>
      </c>
      <c r="R31626">
        <v>5</v>
      </c>
      <c r="S31626">
        <v>0</v>
      </c>
      <c r="T31626" t="s">
        <v>58</v>
      </c>
    </row>
    <row r="31627" spans="1:20" x14ac:dyDescent="0.3">
      <c r="A31627">
        <v>32494</v>
      </c>
      <c r="B31627" s="1">
        <v>45377</v>
      </c>
      <c r="C31627" s="2">
        <v>0.95739583333488554</v>
      </c>
      <c r="D31627">
        <v>81</v>
      </c>
      <c r="E31627" t="s">
        <v>32</v>
      </c>
      <c r="F31627" t="s">
        <v>22</v>
      </c>
      <c r="G31627">
        <v>17898</v>
      </c>
      <c r="H31627" t="s">
        <v>26</v>
      </c>
      <c r="I31627" t="s">
        <v>27</v>
      </c>
      <c r="J31627" t="s">
        <v>36</v>
      </c>
      <c r="K31627" s="3">
        <v>43.63</v>
      </c>
      <c r="L31627">
        <v>2</v>
      </c>
      <c r="M31627" s="3">
        <v>87.26</v>
      </c>
      <c r="N31627" s="3" t="s">
        <v>53</v>
      </c>
      <c r="O31627" s="3" t="s">
        <v>53</v>
      </c>
      <c r="P31627" s="3" t="s">
        <v>53</v>
      </c>
      <c r="Q31627">
        <v>6</v>
      </c>
      <c r="R31627">
        <v>1</v>
      </c>
      <c r="S31627">
        <v>0</v>
      </c>
      <c r="T31627" t="s">
        <v>59</v>
      </c>
    </row>
    <row r="31628" spans="1:20" x14ac:dyDescent="0.3">
      <c r="A31628">
        <v>47022</v>
      </c>
      <c r="B31628" s="1">
        <v>45919</v>
      </c>
      <c r="C31628" s="2">
        <v>0.14384259259531973</v>
      </c>
      <c r="D31628">
        <v>46</v>
      </c>
      <c r="E31628" t="s">
        <v>17</v>
      </c>
      <c r="F31628" t="s">
        <v>38</v>
      </c>
      <c r="G31628">
        <v>19714</v>
      </c>
      <c r="H31628" t="s">
        <v>33</v>
      </c>
      <c r="I31628" t="s">
        <v>30</v>
      </c>
      <c r="J31628" t="s">
        <v>44</v>
      </c>
      <c r="K31628" s="3">
        <v>66.17</v>
      </c>
      <c r="L31628">
        <v>1</v>
      </c>
      <c r="M31628" s="3">
        <v>66.17</v>
      </c>
      <c r="N31628" s="4">
        <v>59.685339999999997</v>
      </c>
      <c r="O31628" s="4">
        <v>44.879462462888398</v>
      </c>
      <c r="P31628" s="4">
        <v>14.805877537111501</v>
      </c>
      <c r="Q31628">
        <v>2</v>
      </c>
      <c r="R31628">
        <v>5</v>
      </c>
      <c r="S31628">
        <v>0</v>
      </c>
      <c r="T31628" t="s">
        <v>58</v>
      </c>
    </row>
    <row r="31629" spans="1:20" x14ac:dyDescent="0.3">
      <c r="A31629">
        <v>48555</v>
      </c>
      <c r="B31629" s="1">
        <v>44956</v>
      </c>
      <c r="C31629" s="2">
        <v>0.90703703703911742</v>
      </c>
      <c r="D31629">
        <v>45</v>
      </c>
      <c r="E31629" t="s">
        <v>21</v>
      </c>
      <c r="F31629" t="s">
        <v>38</v>
      </c>
      <c r="G31629">
        <v>2197</v>
      </c>
      <c r="H31629" t="s">
        <v>18</v>
      </c>
      <c r="I31629" t="s">
        <v>19</v>
      </c>
      <c r="J31629" t="s">
        <v>20</v>
      </c>
      <c r="K31629" s="3">
        <v>189.17</v>
      </c>
      <c r="L31629">
        <v>3</v>
      </c>
      <c r="M31629" s="3">
        <v>567.51</v>
      </c>
      <c r="N31629" s="3">
        <v>465.35820000000001</v>
      </c>
      <c r="O31629" s="4">
        <v>293.33682755151199</v>
      </c>
      <c r="P31629" s="4">
        <v>172.021372448487</v>
      </c>
      <c r="Q31629">
        <v>1</v>
      </c>
      <c r="R31629">
        <v>5</v>
      </c>
      <c r="S31629">
        <v>0</v>
      </c>
      <c r="T31629" t="s">
        <v>58</v>
      </c>
    </row>
    <row r="31630" spans="1:20" x14ac:dyDescent="0.3">
      <c r="A31630">
        <v>33422</v>
      </c>
      <c r="B31630" s="1">
        <v>45655</v>
      </c>
      <c r="C31630" s="2">
        <v>0.86811342592409346</v>
      </c>
      <c r="D31630">
        <v>39</v>
      </c>
      <c r="E31630" t="s">
        <v>21</v>
      </c>
      <c r="F31630" t="s">
        <v>22</v>
      </c>
      <c r="G31630">
        <v>11074</v>
      </c>
      <c r="H31630" t="s">
        <v>33</v>
      </c>
      <c r="I31630" t="s">
        <v>30</v>
      </c>
      <c r="J31630" t="s">
        <v>48</v>
      </c>
      <c r="K31630" s="3">
        <v>69.260000000000005</v>
      </c>
      <c r="L31630">
        <v>0</v>
      </c>
      <c r="M31630" s="3">
        <v>0</v>
      </c>
      <c r="N31630" s="3">
        <v>0</v>
      </c>
      <c r="O31630" s="3">
        <v>0</v>
      </c>
      <c r="P31630" s="3">
        <v>0</v>
      </c>
      <c r="Q31630">
        <v>6</v>
      </c>
      <c r="R31630">
        <v>3</v>
      </c>
      <c r="S31630">
        <v>0</v>
      </c>
      <c r="T31630" t="s">
        <v>59</v>
      </c>
    </row>
    <row r="31631" spans="1:20" x14ac:dyDescent="0.3">
      <c r="A31631">
        <v>53978</v>
      </c>
      <c r="B31631" s="1">
        <v>45974</v>
      </c>
      <c r="C31631" s="2">
        <v>0.609340277776937</v>
      </c>
      <c r="D31631">
        <v>26</v>
      </c>
      <c r="E31631" t="s">
        <v>17</v>
      </c>
      <c r="F31631" t="s">
        <v>38</v>
      </c>
      <c r="G31631">
        <v>25691</v>
      </c>
      <c r="H31631" t="s">
        <v>18</v>
      </c>
      <c r="I31631" t="s">
        <v>27</v>
      </c>
      <c r="J31631" t="s">
        <v>36</v>
      </c>
      <c r="K31631" s="3">
        <v>88.08</v>
      </c>
      <c r="L31631">
        <v>1</v>
      </c>
      <c r="M31631" s="3">
        <v>88.08</v>
      </c>
      <c r="N31631" s="3">
        <v>69.49512</v>
      </c>
      <c r="O31631" s="4">
        <v>56.973747210096597</v>
      </c>
      <c r="P31631" s="4">
        <v>12.5213727899033</v>
      </c>
      <c r="Q31631">
        <v>7</v>
      </c>
      <c r="R31631">
        <v>5</v>
      </c>
      <c r="S31631">
        <v>0</v>
      </c>
      <c r="T31631" t="s">
        <v>58</v>
      </c>
    </row>
    <row r="31632" spans="1:20" x14ac:dyDescent="0.3">
      <c r="A31632">
        <v>54664</v>
      </c>
      <c r="B31632" s="1">
        <v>45856</v>
      </c>
      <c r="C31632" s="2">
        <v>5.2766203705687076E-2</v>
      </c>
      <c r="D31632">
        <v>78</v>
      </c>
      <c r="E31632" t="s">
        <v>32</v>
      </c>
      <c r="F31632" t="s">
        <v>25</v>
      </c>
      <c r="G31632">
        <v>3806</v>
      </c>
      <c r="H31632" t="s">
        <v>18</v>
      </c>
      <c r="I31632" t="s">
        <v>42</v>
      </c>
      <c r="J31632" t="s">
        <v>45</v>
      </c>
      <c r="K31632" s="3">
        <v>164.31</v>
      </c>
      <c r="L31632">
        <v>2</v>
      </c>
      <c r="M31632" s="3">
        <v>328.62</v>
      </c>
      <c r="N31632" s="4">
        <v>252.05153999999999</v>
      </c>
      <c r="O31632" s="4">
        <v>194.86932172967099</v>
      </c>
      <c r="P31632" s="4">
        <v>57.182218270328597</v>
      </c>
      <c r="Q31632">
        <v>1</v>
      </c>
      <c r="R31632">
        <v>3</v>
      </c>
      <c r="S31632">
        <v>0</v>
      </c>
      <c r="T31632" t="s">
        <v>58</v>
      </c>
    </row>
    <row r="31633" spans="1:20" x14ac:dyDescent="0.3">
      <c r="A31633">
        <v>35822</v>
      </c>
      <c r="B31633" s="1">
        <v>44928</v>
      </c>
      <c r="C31633" s="2">
        <v>0.35012731481401715</v>
      </c>
      <c r="D31633">
        <v>77</v>
      </c>
      <c r="E31633" t="s">
        <v>17</v>
      </c>
      <c r="F31633" t="s">
        <v>38</v>
      </c>
      <c r="G31633">
        <v>25308</v>
      </c>
      <c r="H31633" t="s">
        <v>33</v>
      </c>
      <c r="I31633" t="s">
        <v>19</v>
      </c>
      <c r="J31633" t="s">
        <v>56</v>
      </c>
      <c r="K31633" s="3">
        <v>42.76</v>
      </c>
      <c r="L31633">
        <v>2</v>
      </c>
      <c r="M31633" s="3">
        <v>85.52</v>
      </c>
      <c r="N31633" s="3">
        <v>84.237200000000001</v>
      </c>
      <c r="O31633" s="4">
        <v>49.874012738316303</v>
      </c>
      <c r="P31633" s="4">
        <v>34.363187261683599</v>
      </c>
      <c r="Q31633">
        <v>8</v>
      </c>
      <c r="R31633">
        <v>1</v>
      </c>
      <c r="S31633">
        <v>1</v>
      </c>
      <c r="T31633" t="s">
        <v>58</v>
      </c>
    </row>
    <row r="31634" spans="1:20" x14ac:dyDescent="0.3">
      <c r="A31634">
        <v>13114</v>
      </c>
      <c r="B31634" s="1">
        <v>45146</v>
      </c>
      <c r="C31634" s="2">
        <v>4.6261574076197576E-2</v>
      </c>
      <c r="D31634">
        <v>84</v>
      </c>
      <c r="E31634" t="s">
        <v>40</v>
      </c>
      <c r="F31634" t="s">
        <v>38</v>
      </c>
      <c r="G31634">
        <v>25235</v>
      </c>
      <c r="H31634" t="s">
        <v>18</v>
      </c>
      <c r="I31634" t="s">
        <v>30</v>
      </c>
      <c r="J31634" t="s">
        <v>48</v>
      </c>
      <c r="K31634" s="3">
        <v>41.49</v>
      </c>
      <c r="L31634">
        <v>3</v>
      </c>
      <c r="M31634" s="3">
        <v>124.47</v>
      </c>
      <c r="N31634" s="3">
        <v>105.92397</v>
      </c>
      <c r="O31634" s="4">
        <v>88.005707084467602</v>
      </c>
      <c r="P31634" s="4">
        <v>17.918262915532299</v>
      </c>
      <c r="Q31634">
        <v>0</v>
      </c>
      <c r="R31634">
        <v>5</v>
      </c>
      <c r="S31634" t="s">
        <v>53</v>
      </c>
      <c r="T31634" t="s">
        <v>58</v>
      </c>
    </row>
    <row r="31635" spans="1:20" x14ac:dyDescent="0.3">
      <c r="A31635">
        <v>41064</v>
      </c>
      <c r="B31635" s="1">
        <v>45676</v>
      </c>
      <c r="C31635" s="2">
        <v>0.82402777778042946</v>
      </c>
      <c r="D31635">
        <v>12</v>
      </c>
      <c r="E31635" t="s">
        <v>17</v>
      </c>
      <c r="F31635" t="s">
        <v>35</v>
      </c>
      <c r="G31635">
        <v>14062</v>
      </c>
      <c r="H31635" t="s">
        <v>18</v>
      </c>
      <c r="I31635" t="s">
        <v>30</v>
      </c>
      <c r="J31635" t="s">
        <v>31</v>
      </c>
      <c r="K31635" s="3">
        <v>58.67</v>
      </c>
      <c r="L31635">
        <v>1</v>
      </c>
      <c r="M31635" s="3">
        <v>58.67</v>
      </c>
      <c r="N31635" s="4">
        <v>56.029849999999897</v>
      </c>
      <c r="O31635" s="3" t="s">
        <v>53</v>
      </c>
      <c r="P31635" s="3" t="s">
        <v>53</v>
      </c>
      <c r="Q31635">
        <v>6</v>
      </c>
      <c r="R31635">
        <v>1</v>
      </c>
      <c r="S31635">
        <v>0</v>
      </c>
      <c r="T31635" t="s">
        <v>59</v>
      </c>
    </row>
    <row r="31636" spans="1:20" x14ac:dyDescent="0.3">
      <c r="A31636">
        <v>4441</v>
      </c>
      <c r="B31636" s="1">
        <v>45738</v>
      </c>
      <c r="C31636" s="2">
        <v>8.2870370373711921E-2</v>
      </c>
      <c r="D31636">
        <v>15</v>
      </c>
      <c r="E31636" t="s">
        <v>32</v>
      </c>
      <c r="F31636" t="s">
        <v>22</v>
      </c>
      <c r="G31636">
        <v>7775</v>
      </c>
      <c r="H31636" t="s">
        <v>33</v>
      </c>
      <c r="I31636" t="s">
        <v>42</v>
      </c>
      <c r="J31636" t="s">
        <v>52</v>
      </c>
      <c r="K31636" s="3">
        <v>56.63</v>
      </c>
      <c r="L31636">
        <v>2</v>
      </c>
      <c r="M31636" s="3">
        <v>113.26</v>
      </c>
      <c r="N31636" s="3">
        <v>104.7655</v>
      </c>
      <c r="O31636" s="4">
        <v>61.7030754758513</v>
      </c>
      <c r="P31636" s="4">
        <v>43.062424524148597</v>
      </c>
      <c r="Q31636">
        <v>7</v>
      </c>
      <c r="R31636">
        <v>3</v>
      </c>
      <c r="S31636" t="s">
        <v>53</v>
      </c>
      <c r="T31636" t="s">
        <v>58</v>
      </c>
    </row>
    <row r="31637" spans="1:20" x14ac:dyDescent="0.3">
      <c r="A31637">
        <v>10444</v>
      </c>
      <c r="B31637" s="1">
        <v>45528</v>
      </c>
      <c r="C31637" s="2">
        <v>0.9987268518525525</v>
      </c>
      <c r="D31637">
        <v>16</v>
      </c>
      <c r="E31637" t="s">
        <v>21</v>
      </c>
      <c r="F31637" t="s">
        <v>22</v>
      </c>
      <c r="G31637">
        <v>14986</v>
      </c>
      <c r="H31637" t="s">
        <v>18</v>
      </c>
      <c r="I31637" t="s">
        <v>27</v>
      </c>
      <c r="J31637" t="s">
        <v>36</v>
      </c>
      <c r="K31637" s="3">
        <v>36.94</v>
      </c>
      <c r="L31637">
        <v>2</v>
      </c>
      <c r="M31637" s="3">
        <v>73.88</v>
      </c>
      <c r="N31637" s="3">
        <v>68.338999999999999</v>
      </c>
      <c r="O31637" s="4">
        <v>44.381333260428597</v>
      </c>
      <c r="P31637" s="4">
        <v>23.957666739571302</v>
      </c>
      <c r="Q31637">
        <v>5</v>
      </c>
      <c r="R31637">
        <v>5</v>
      </c>
      <c r="S31637">
        <v>0</v>
      </c>
      <c r="T31637" t="s">
        <v>58</v>
      </c>
    </row>
    <row r="31638" spans="1:20" x14ac:dyDescent="0.3">
      <c r="A31638">
        <v>40524</v>
      </c>
      <c r="B31638" s="1">
        <v>45696</v>
      </c>
      <c r="C31638" s="2">
        <v>0.48020833333430346</v>
      </c>
      <c r="D31638">
        <v>33</v>
      </c>
      <c r="E31638" t="s">
        <v>17</v>
      </c>
      <c r="F31638" t="s">
        <v>35</v>
      </c>
      <c r="G31638">
        <v>17766</v>
      </c>
      <c r="H31638" t="s">
        <v>18</v>
      </c>
      <c r="I31638" t="s">
        <v>42</v>
      </c>
      <c r="J31638" t="s">
        <v>56</v>
      </c>
      <c r="K31638" s="3" t="s">
        <v>53</v>
      </c>
      <c r="L31638">
        <v>3</v>
      </c>
      <c r="M31638" s="3" t="s">
        <v>53</v>
      </c>
      <c r="N31638" s="3" t="s">
        <v>53</v>
      </c>
      <c r="O31638" s="3" t="s">
        <v>53</v>
      </c>
      <c r="P31638" s="3" t="s">
        <v>53</v>
      </c>
      <c r="Q31638">
        <v>4</v>
      </c>
      <c r="R31638">
        <v>3</v>
      </c>
      <c r="S31638">
        <v>1</v>
      </c>
      <c r="T31638" t="s">
        <v>60</v>
      </c>
    </row>
    <row r="31639" spans="1:20" x14ac:dyDescent="0.3">
      <c r="A31639">
        <v>21444</v>
      </c>
      <c r="B31639" s="1">
        <v>44979</v>
      </c>
      <c r="C31639" s="2">
        <v>0.84122685185138835</v>
      </c>
      <c r="D31639">
        <v>59</v>
      </c>
      <c r="E31639" t="s">
        <v>32</v>
      </c>
      <c r="F31639" t="s">
        <v>38</v>
      </c>
      <c r="G31639">
        <v>4762</v>
      </c>
      <c r="H31639" t="s">
        <v>26</v>
      </c>
      <c r="I31639" t="s">
        <v>23</v>
      </c>
      <c r="J31639" t="s">
        <v>39</v>
      </c>
      <c r="K31639" s="3">
        <v>37.83</v>
      </c>
      <c r="L31639">
        <v>3</v>
      </c>
      <c r="M31639" s="3">
        <v>113.49</v>
      </c>
      <c r="N31639" s="3">
        <v>89.089650000000006</v>
      </c>
      <c r="O31639" s="3" t="s">
        <v>53</v>
      </c>
      <c r="P31639" s="3" t="s">
        <v>53</v>
      </c>
      <c r="Q31639">
        <v>9</v>
      </c>
      <c r="R31639">
        <v>5</v>
      </c>
      <c r="S31639">
        <v>0</v>
      </c>
      <c r="T31639" t="s">
        <v>59</v>
      </c>
    </row>
    <row r="31640" spans="1:20" x14ac:dyDescent="0.3">
      <c r="A31640">
        <v>17976</v>
      </c>
      <c r="B31640" s="1">
        <v>45705</v>
      </c>
      <c r="C31640" s="2">
        <v>0.57519675925868796</v>
      </c>
      <c r="D31640">
        <v>60</v>
      </c>
      <c r="E31640" t="s">
        <v>17</v>
      </c>
      <c r="F31640" t="s">
        <v>22</v>
      </c>
      <c r="G31640">
        <v>20392</v>
      </c>
      <c r="H31640" t="s">
        <v>18</v>
      </c>
      <c r="I31640" t="s">
        <v>19</v>
      </c>
      <c r="J31640" t="s">
        <v>47</v>
      </c>
      <c r="K31640" s="3">
        <v>165.84</v>
      </c>
      <c r="L31640">
        <v>1</v>
      </c>
      <c r="M31640" s="3">
        <v>165.84</v>
      </c>
      <c r="N31640" s="4">
        <v>150.08519999999999</v>
      </c>
      <c r="O31640" s="4">
        <v>116.227657013613</v>
      </c>
      <c r="P31640" s="4">
        <v>33.8575429863862</v>
      </c>
      <c r="Q31640">
        <v>6</v>
      </c>
      <c r="R31640">
        <v>4</v>
      </c>
      <c r="S31640">
        <v>0</v>
      </c>
      <c r="T31640" t="s">
        <v>58</v>
      </c>
    </row>
    <row r="31641" spans="1:20" x14ac:dyDescent="0.3">
      <c r="A31641">
        <v>57864</v>
      </c>
      <c r="B31641" s="1">
        <v>45514</v>
      </c>
      <c r="C31641" s="2">
        <v>0.37805555555678438</v>
      </c>
      <c r="D31641">
        <v>52</v>
      </c>
      <c r="E31641" t="s">
        <v>17</v>
      </c>
      <c r="F31641" t="s">
        <v>35</v>
      </c>
      <c r="G31641">
        <v>13113</v>
      </c>
      <c r="H31641" t="s">
        <v>18</v>
      </c>
      <c r="I31641" t="s">
        <v>30</v>
      </c>
      <c r="J31641" t="s">
        <v>31</v>
      </c>
      <c r="K31641" s="3">
        <v>40.76</v>
      </c>
      <c r="L31641">
        <v>6</v>
      </c>
      <c r="M31641" s="3">
        <v>244.56</v>
      </c>
      <c r="N31641" s="3">
        <v>153.82823999999999</v>
      </c>
      <c r="O31641" s="3" t="s">
        <v>53</v>
      </c>
      <c r="P31641" s="3" t="s">
        <v>53</v>
      </c>
      <c r="Q31641">
        <v>6</v>
      </c>
      <c r="R31641">
        <v>4</v>
      </c>
      <c r="S31641">
        <v>1</v>
      </c>
      <c r="T31641" t="s">
        <v>59</v>
      </c>
    </row>
    <row r="31642" spans="1:20" x14ac:dyDescent="0.3">
      <c r="A31642">
        <v>44771</v>
      </c>
      <c r="B31642" s="1">
        <v>45406</v>
      </c>
      <c r="C31642" s="2">
        <v>0.557233796294895</v>
      </c>
      <c r="D31642">
        <v>42</v>
      </c>
      <c r="E31642" t="s">
        <v>40</v>
      </c>
      <c r="F31642" t="s">
        <v>25</v>
      </c>
      <c r="G31642">
        <v>20583</v>
      </c>
      <c r="H31642" t="s">
        <v>18</v>
      </c>
      <c r="I31642" t="s">
        <v>19</v>
      </c>
      <c r="J31642" t="s">
        <v>47</v>
      </c>
      <c r="K31642" s="3">
        <v>59.94</v>
      </c>
      <c r="L31642">
        <v>2</v>
      </c>
      <c r="M31642" s="3">
        <v>119.88</v>
      </c>
      <c r="N31642" s="3">
        <v>93.746160000000003</v>
      </c>
      <c r="O31642" s="4">
        <v>66.073635509011496</v>
      </c>
      <c r="P31642" s="4">
        <v>27.672524490988401</v>
      </c>
      <c r="Q31642">
        <v>5</v>
      </c>
      <c r="R31642">
        <v>4</v>
      </c>
      <c r="S31642">
        <v>0</v>
      </c>
      <c r="T31642" t="s">
        <v>58</v>
      </c>
    </row>
    <row r="31643" spans="1:20" x14ac:dyDescent="0.3">
      <c r="A31643">
        <v>26635</v>
      </c>
      <c r="B31643" s="1">
        <v>45506</v>
      </c>
      <c r="C31643" s="2">
        <v>4.2523148149484769E-2</v>
      </c>
      <c r="D31643">
        <v>22</v>
      </c>
      <c r="E31643" t="s">
        <v>40</v>
      </c>
      <c r="F31643" t="s">
        <v>35</v>
      </c>
      <c r="G31643">
        <v>24085</v>
      </c>
      <c r="H31643" t="s">
        <v>18</v>
      </c>
      <c r="I31643" t="s">
        <v>19</v>
      </c>
      <c r="J31643" t="s">
        <v>47</v>
      </c>
      <c r="K31643" s="3">
        <v>226.9</v>
      </c>
      <c r="L31643">
        <v>3</v>
      </c>
      <c r="M31643" s="3">
        <v>680.7</v>
      </c>
      <c r="N31643" s="4">
        <v>639.17729999999995</v>
      </c>
      <c r="O31643" s="4">
        <v>526.83365270924003</v>
      </c>
      <c r="P31643" s="4">
        <v>112.34364729075899</v>
      </c>
      <c r="Q31643">
        <v>5</v>
      </c>
      <c r="R31643">
        <v>5</v>
      </c>
      <c r="S31643">
        <v>0</v>
      </c>
      <c r="T31643" t="s">
        <v>58</v>
      </c>
    </row>
    <row r="31644" spans="1:20" x14ac:dyDescent="0.3">
      <c r="A31644">
        <v>24960</v>
      </c>
      <c r="B31644" s="1">
        <v>44960</v>
      </c>
      <c r="C31644" s="2">
        <v>0.27396990740817273</v>
      </c>
      <c r="D31644">
        <v>72</v>
      </c>
      <c r="E31644" t="s">
        <v>17</v>
      </c>
      <c r="F31644" t="s">
        <v>25</v>
      </c>
      <c r="G31644">
        <v>1138</v>
      </c>
      <c r="H31644" t="s">
        <v>18</v>
      </c>
      <c r="I31644" t="s">
        <v>42</v>
      </c>
      <c r="J31644" t="s">
        <v>56</v>
      </c>
      <c r="K31644" s="3">
        <v>37.31</v>
      </c>
      <c r="L31644">
        <v>3</v>
      </c>
      <c r="M31644" s="3">
        <v>111.93</v>
      </c>
      <c r="N31644" s="3">
        <v>95.140500000000003</v>
      </c>
      <c r="O31644" s="4">
        <v>70.159114270186095</v>
      </c>
      <c r="P31644" s="4">
        <v>24.981385729813798</v>
      </c>
      <c r="Q31644">
        <v>6</v>
      </c>
      <c r="R31644">
        <v>5</v>
      </c>
      <c r="S31644">
        <v>0</v>
      </c>
      <c r="T31644" t="s">
        <v>58</v>
      </c>
    </row>
    <row r="31645" spans="1:20" x14ac:dyDescent="0.3">
      <c r="A31645">
        <v>10202</v>
      </c>
      <c r="B31645" s="1">
        <v>44930</v>
      </c>
      <c r="C31645" s="2">
        <v>0.31468750000203727</v>
      </c>
      <c r="D31645">
        <v>69</v>
      </c>
      <c r="E31645" t="s">
        <v>21</v>
      </c>
      <c r="F31645" t="s">
        <v>38</v>
      </c>
      <c r="G31645">
        <v>6796</v>
      </c>
      <c r="H31645" t="s">
        <v>18</v>
      </c>
      <c r="I31645" t="s">
        <v>30</v>
      </c>
      <c r="J31645" t="s">
        <v>31</v>
      </c>
      <c r="K31645" s="3">
        <v>73.73</v>
      </c>
      <c r="L31645">
        <v>1</v>
      </c>
      <c r="M31645" s="3">
        <v>73.73</v>
      </c>
      <c r="N31645" s="3">
        <v>64.218829999999997</v>
      </c>
      <c r="O31645" s="4">
        <v>42.433309687175701</v>
      </c>
      <c r="P31645" s="4">
        <v>21.7855203128242</v>
      </c>
      <c r="Q31645">
        <v>8</v>
      </c>
      <c r="R31645">
        <v>5</v>
      </c>
      <c r="S31645">
        <v>0</v>
      </c>
      <c r="T31645" t="s">
        <v>58</v>
      </c>
    </row>
    <row r="31646" spans="1:20" x14ac:dyDescent="0.3">
      <c r="A31646">
        <v>58885</v>
      </c>
      <c r="B31646" s="1">
        <v>45307</v>
      </c>
      <c r="C31646" s="2">
        <v>0.19827546296437504</v>
      </c>
      <c r="D31646">
        <v>54</v>
      </c>
      <c r="E31646" t="s">
        <v>40</v>
      </c>
      <c r="F31646" t="s">
        <v>35</v>
      </c>
      <c r="G31646">
        <v>3407</v>
      </c>
      <c r="H31646" t="s">
        <v>33</v>
      </c>
      <c r="I31646" t="s">
        <v>42</v>
      </c>
      <c r="J31646" t="s">
        <v>52</v>
      </c>
      <c r="K31646" s="3">
        <v>23.6</v>
      </c>
      <c r="L31646">
        <v>2</v>
      </c>
      <c r="M31646" s="3">
        <v>47.2</v>
      </c>
      <c r="N31646" s="4">
        <v>43.66</v>
      </c>
      <c r="O31646" s="4">
        <v>33.149873654748902</v>
      </c>
      <c r="P31646" s="4">
        <v>10.510126345251001</v>
      </c>
      <c r="Q31646">
        <v>0</v>
      </c>
      <c r="R31646">
        <v>4</v>
      </c>
      <c r="S31646">
        <v>0</v>
      </c>
      <c r="T31646" t="s">
        <v>58</v>
      </c>
    </row>
    <row r="31647" spans="1:20" x14ac:dyDescent="0.3">
      <c r="A31647">
        <v>18579</v>
      </c>
      <c r="B31647" s="1">
        <v>45830</v>
      </c>
      <c r="C31647" s="2">
        <v>0.52666666666482342</v>
      </c>
      <c r="D31647">
        <v>17</v>
      </c>
      <c r="E31647" t="s">
        <v>21</v>
      </c>
      <c r="F31647" t="s">
        <v>22</v>
      </c>
      <c r="G31647">
        <v>2901</v>
      </c>
      <c r="H31647" t="s">
        <v>26</v>
      </c>
      <c r="I31647" t="s">
        <v>42</v>
      </c>
      <c r="J31647" t="s">
        <v>43</v>
      </c>
      <c r="K31647" s="3">
        <v>208.04</v>
      </c>
      <c r="L31647">
        <v>4</v>
      </c>
      <c r="M31647" s="3">
        <v>832.16</v>
      </c>
      <c r="N31647" s="4">
        <v>699.014399999999</v>
      </c>
      <c r="O31647" s="3">
        <v>588.54065711811097</v>
      </c>
      <c r="P31647" s="4">
        <v>110.473742881888</v>
      </c>
      <c r="Q31647">
        <v>3</v>
      </c>
      <c r="R31647">
        <v>2</v>
      </c>
      <c r="S31647">
        <v>0</v>
      </c>
      <c r="T31647" t="s">
        <v>58</v>
      </c>
    </row>
    <row r="31648" spans="1:20" x14ac:dyDescent="0.3">
      <c r="A31648">
        <v>18718</v>
      </c>
      <c r="B31648" s="1">
        <v>45903</v>
      </c>
      <c r="C31648" s="2">
        <v>8.8877314818091691E-2</v>
      </c>
      <c r="D31648">
        <v>38</v>
      </c>
      <c r="E31648" t="s">
        <v>17</v>
      </c>
      <c r="F31648" t="s">
        <v>35</v>
      </c>
      <c r="G31648">
        <v>26345</v>
      </c>
      <c r="H31648" t="s">
        <v>18</v>
      </c>
      <c r="I31648" t="s">
        <v>30</v>
      </c>
      <c r="J31648" t="s">
        <v>41</v>
      </c>
      <c r="K31648" s="3">
        <v>53.83</v>
      </c>
      <c r="L31648">
        <v>4</v>
      </c>
      <c r="M31648" s="3">
        <v>215.32</v>
      </c>
      <c r="N31648" s="4">
        <v>162.78191999999899</v>
      </c>
      <c r="O31648" s="4">
        <v>119.257928663895</v>
      </c>
      <c r="P31648" s="4">
        <v>43.523991336104402</v>
      </c>
      <c r="Q31648">
        <v>1</v>
      </c>
      <c r="R31648">
        <v>1</v>
      </c>
      <c r="S31648">
        <v>0</v>
      </c>
      <c r="T31648" t="s">
        <v>58</v>
      </c>
    </row>
    <row r="31649" spans="1:20" x14ac:dyDescent="0.3">
      <c r="A31649">
        <v>56683</v>
      </c>
      <c r="B31649" s="1">
        <v>44979</v>
      </c>
      <c r="C31649" s="2">
        <v>0.27311342592292931</v>
      </c>
      <c r="D31649">
        <v>72</v>
      </c>
      <c r="E31649" t="s">
        <v>32</v>
      </c>
      <c r="F31649" t="s">
        <v>38</v>
      </c>
      <c r="G31649">
        <v>21797</v>
      </c>
      <c r="H31649" t="s">
        <v>18</v>
      </c>
      <c r="I31649" t="s">
        <v>42</v>
      </c>
      <c r="J31649" t="s">
        <v>49</v>
      </c>
      <c r="K31649" s="3">
        <v>91.95</v>
      </c>
      <c r="L31649">
        <v>2</v>
      </c>
      <c r="M31649" s="3">
        <v>183.9</v>
      </c>
      <c r="N31649" s="4">
        <v>168.08459999999999</v>
      </c>
      <c r="O31649" s="4">
        <v>118.894912385045</v>
      </c>
      <c r="P31649" s="4">
        <v>49.1896876149546</v>
      </c>
      <c r="Q31649">
        <v>6</v>
      </c>
      <c r="R31649">
        <v>1</v>
      </c>
      <c r="S31649">
        <v>0</v>
      </c>
      <c r="T31649" t="s">
        <v>58</v>
      </c>
    </row>
    <row r="31650" spans="1:20" x14ac:dyDescent="0.3">
      <c r="A31650">
        <v>25930</v>
      </c>
      <c r="B31650" s="1">
        <v>45996</v>
      </c>
      <c r="C31650" s="2">
        <v>0.74542824074160308</v>
      </c>
      <c r="D31650">
        <v>54</v>
      </c>
      <c r="E31650" t="s">
        <v>17</v>
      </c>
      <c r="F31650" t="s">
        <v>38</v>
      </c>
      <c r="G31650">
        <v>26960</v>
      </c>
      <c r="H31650" t="s">
        <v>26</v>
      </c>
      <c r="I31650" t="s">
        <v>27</v>
      </c>
      <c r="J31650" t="s">
        <v>36</v>
      </c>
      <c r="K31650" s="3">
        <v>39.159999999999997</v>
      </c>
      <c r="L31650">
        <v>3</v>
      </c>
      <c r="M31650" s="4">
        <v>117.479999999999</v>
      </c>
      <c r="N31650" s="4">
        <v>63.791639999999902</v>
      </c>
      <c r="O31650" s="4">
        <v>36.380849507350398</v>
      </c>
      <c r="P31650" s="4">
        <v>27.4107904926495</v>
      </c>
      <c r="Q31650">
        <v>3</v>
      </c>
      <c r="R31650">
        <v>1</v>
      </c>
      <c r="S31650">
        <v>0</v>
      </c>
      <c r="T31650" t="s">
        <v>58</v>
      </c>
    </row>
    <row r="31651" spans="1:20" x14ac:dyDescent="0.3">
      <c r="A31651">
        <v>12695</v>
      </c>
      <c r="B31651" s="1">
        <v>45716</v>
      </c>
      <c r="C31651" s="2">
        <v>0.50416666666569654</v>
      </c>
      <c r="D31651">
        <v>3</v>
      </c>
      <c r="E31651" t="s">
        <v>21</v>
      </c>
      <c r="F31651" t="s">
        <v>38</v>
      </c>
      <c r="G31651">
        <v>11202</v>
      </c>
      <c r="H31651" t="s">
        <v>18</v>
      </c>
      <c r="I31651" t="s">
        <v>19</v>
      </c>
      <c r="J31651" t="s">
        <v>20</v>
      </c>
      <c r="K31651" s="3">
        <v>33.36</v>
      </c>
      <c r="L31651">
        <v>1</v>
      </c>
      <c r="M31651" s="3">
        <v>33.36</v>
      </c>
      <c r="N31651" s="3">
        <v>30.090720000000001</v>
      </c>
      <c r="O31651" s="4">
        <v>16.610184832784601</v>
      </c>
      <c r="P31651" s="4">
        <v>13.480535167215301</v>
      </c>
      <c r="Q31651">
        <v>4</v>
      </c>
      <c r="R31651" t="s">
        <v>53</v>
      </c>
      <c r="S31651">
        <v>0</v>
      </c>
      <c r="T31651" t="s">
        <v>58</v>
      </c>
    </row>
    <row r="31652" spans="1:20" x14ac:dyDescent="0.3">
      <c r="A31652">
        <v>33164</v>
      </c>
      <c r="B31652" s="1">
        <v>45839</v>
      </c>
      <c r="C31652" s="2">
        <v>5.3136574075324461E-2</v>
      </c>
      <c r="D31652">
        <v>39</v>
      </c>
      <c r="E31652" t="s">
        <v>17</v>
      </c>
      <c r="F31652" t="s">
        <v>25</v>
      </c>
      <c r="G31652">
        <v>4218</v>
      </c>
      <c r="H31652" t="s">
        <v>33</v>
      </c>
      <c r="I31652" t="s">
        <v>19</v>
      </c>
      <c r="J31652" t="s">
        <v>56</v>
      </c>
      <c r="K31652" s="3">
        <v>80.05</v>
      </c>
      <c r="L31652">
        <v>3</v>
      </c>
      <c r="M31652" s="4">
        <v>240.14999999999901</v>
      </c>
      <c r="N31652" s="4">
        <v>185.87609999999901</v>
      </c>
      <c r="O31652" s="4">
        <v>140.72434313444799</v>
      </c>
      <c r="P31652" s="3">
        <v>45.151756865551903</v>
      </c>
      <c r="Q31652">
        <v>1</v>
      </c>
      <c r="R31652">
        <v>2</v>
      </c>
      <c r="S31652">
        <v>0</v>
      </c>
      <c r="T31652" t="s">
        <v>58</v>
      </c>
    </row>
    <row r="31653" spans="1:20" x14ac:dyDescent="0.3">
      <c r="A31653">
        <v>32322</v>
      </c>
      <c r="B31653" s="1">
        <v>45612</v>
      </c>
      <c r="C31653" s="2">
        <v>0.77975694444467081</v>
      </c>
      <c r="D31653">
        <v>21</v>
      </c>
      <c r="E31653" t="s">
        <v>17</v>
      </c>
      <c r="F31653" t="s">
        <v>38</v>
      </c>
      <c r="G31653">
        <v>21680</v>
      </c>
      <c r="H31653" t="s">
        <v>18</v>
      </c>
      <c r="I31653" t="s">
        <v>30</v>
      </c>
      <c r="J31653" t="s">
        <v>44</v>
      </c>
      <c r="K31653" s="3">
        <v>54.6</v>
      </c>
      <c r="L31653">
        <v>3</v>
      </c>
      <c r="M31653" s="3">
        <v>163.80000000000001</v>
      </c>
      <c r="N31653" s="3">
        <v>124.8156</v>
      </c>
      <c r="O31653" s="3">
        <v>72.720251188565001</v>
      </c>
      <c r="P31653" s="3">
        <v>52.095348811435002</v>
      </c>
      <c r="Q31653">
        <v>3</v>
      </c>
      <c r="R31653">
        <v>5</v>
      </c>
      <c r="S31653">
        <v>0</v>
      </c>
      <c r="T31653" t="s">
        <v>58</v>
      </c>
    </row>
    <row r="31654" spans="1:20" x14ac:dyDescent="0.3">
      <c r="A31654">
        <v>16885</v>
      </c>
      <c r="B31654" s="1">
        <v>45527</v>
      </c>
      <c r="C31654" s="2">
        <v>0.78481481481139781</v>
      </c>
      <c r="D31654">
        <v>45</v>
      </c>
      <c r="E31654" t="s">
        <v>40</v>
      </c>
      <c r="F31654" t="s">
        <v>38</v>
      </c>
      <c r="G31654">
        <v>8321</v>
      </c>
      <c r="H31654" t="s">
        <v>26</v>
      </c>
      <c r="I31654" t="s">
        <v>19</v>
      </c>
      <c r="J31654" t="s">
        <v>51</v>
      </c>
      <c r="K31654" s="3">
        <v>59.48</v>
      </c>
      <c r="L31654">
        <v>1</v>
      </c>
      <c r="M31654" s="3">
        <v>59.48</v>
      </c>
      <c r="N31654" s="3">
        <v>45.859079999999999</v>
      </c>
      <c r="O31654" s="4">
        <v>28.153771525424901</v>
      </c>
      <c r="P31654" s="4">
        <v>17.705308474574998</v>
      </c>
      <c r="Q31654">
        <v>9</v>
      </c>
      <c r="R31654">
        <v>5</v>
      </c>
      <c r="S31654">
        <v>0</v>
      </c>
      <c r="T31654" t="s">
        <v>58</v>
      </c>
    </row>
    <row r="31655" spans="1:20" x14ac:dyDescent="0.3">
      <c r="A31655">
        <v>43212</v>
      </c>
      <c r="B31655" s="1">
        <v>45013</v>
      </c>
      <c r="C31655" s="2">
        <v>0.95072916666686069</v>
      </c>
      <c r="D31655">
        <v>7</v>
      </c>
      <c r="E31655" t="s">
        <v>17</v>
      </c>
      <c r="F31655" t="s">
        <v>25</v>
      </c>
      <c r="G31655">
        <v>1022</v>
      </c>
      <c r="H31655" t="s">
        <v>18</v>
      </c>
      <c r="I31655" t="s">
        <v>30</v>
      </c>
      <c r="J31655" t="s">
        <v>48</v>
      </c>
      <c r="K31655" s="3">
        <v>67.63</v>
      </c>
      <c r="L31655">
        <v>2</v>
      </c>
      <c r="M31655" s="3">
        <v>135.26</v>
      </c>
      <c r="N31655" s="4">
        <v>127.279659999999</v>
      </c>
      <c r="O31655" s="3">
        <v>75.499271123760394</v>
      </c>
      <c r="P31655" s="3">
        <v>51.780388876239599</v>
      </c>
      <c r="Q31655">
        <v>8</v>
      </c>
      <c r="R31655">
        <v>3</v>
      </c>
      <c r="S31655">
        <v>0</v>
      </c>
      <c r="T31655" t="s">
        <v>58</v>
      </c>
    </row>
    <row r="31656" spans="1:20" x14ac:dyDescent="0.3">
      <c r="A31656">
        <v>57429</v>
      </c>
      <c r="B31656" s="1">
        <v>45422</v>
      </c>
      <c r="C31656" s="2">
        <v>1.3391203705396038E-2</v>
      </c>
      <c r="D31656">
        <v>46</v>
      </c>
      <c r="E31656" t="s">
        <v>40</v>
      </c>
      <c r="F31656" t="s">
        <v>35</v>
      </c>
      <c r="G31656">
        <v>20113</v>
      </c>
      <c r="H31656" t="s">
        <v>26</v>
      </c>
      <c r="I31656" t="s">
        <v>23</v>
      </c>
      <c r="J31656" t="s">
        <v>24</v>
      </c>
      <c r="K31656" s="3">
        <v>125.49</v>
      </c>
      <c r="L31656">
        <v>2</v>
      </c>
      <c r="M31656" s="3">
        <v>250.98</v>
      </c>
      <c r="N31656" s="4">
        <v>205.80359999999999</v>
      </c>
      <c r="O31656" s="4">
        <v>132.09970044801801</v>
      </c>
      <c r="P31656" s="4">
        <v>73.703899551981493</v>
      </c>
      <c r="Q31656">
        <v>6</v>
      </c>
      <c r="R31656">
        <v>4</v>
      </c>
      <c r="S31656">
        <v>0</v>
      </c>
      <c r="T31656" t="s">
        <v>58</v>
      </c>
    </row>
    <row r="31657" spans="1:20" x14ac:dyDescent="0.3">
      <c r="A31657">
        <v>58360</v>
      </c>
      <c r="B31657" s="1">
        <v>45097</v>
      </c>
      <c r="C31657" s="2">
        <v>0.76704861110920319</v>
      </c>
      <c r="D31657">
        <v>47</v>
      </c>
      <c r="E31657" t="s">
        <v>21</v>
      </c>
      <c r="F31657" t="s">
        <v>35</v>
      </c>
      <c r="G31657">
        <v>4297</v>
      </c>
      <c r="H31657" t="s">
        <v>18</v>
      </c>
      <c r="I31657" t="s">
        <v>42</v>
      </c>
      <c r="J31657" t="s">
        <v>43</v>
      </c>
      <c r="K31657" s="3">
        <v>51.09</v>
      </c>
      <c r="L31657" t="s">
        <v>53</v>
      </c>
      <c r="M31657" s="3" t="s">
        <v>53</v>
      </c>
      <c r="N31657" s="3" t="s">
        <v>53</v>
      </c>
      <c r="O31657" s="3" t="s">
        <v>53</v>
      </c>
      <c r="P31657" s="3" t="s">
        <v>53</v>
      </c>
      <c r="Q31657">
        <v>0</v>
      </c>
      <c r="R31657">
        <v>2</v>
      </c>
      <c r="S31657">
        <v>0</v>
      </c>
      <c r="T31657" t="s">
        <v>59</v>
      </c>
    </row>
    <row r="31658" spans="1:20" x14ac:dyDescent="0.3">
      <c r="A31658">
        <v>10057</v>
      </c>
      <c r="B31658" s="1">
        <v>45247</v>
      </c>
      <c r="C31658" s="2">
        <v>6.4583333332848269E-2</v>
      </c>
      <c r="D31658">
        <v>10</v>
      </c>
      <c r="E31658" t="s">
        <v>40</v>
      </c>
      <c r="F31658" t="s">
        <v>22</v>
      </c>
      <c r="G31658">
        <v>2226</v>
      </c>
      <c r="H31658" t="s">
        <v>26</v>
      </c>
      <c r="I31658" t="s">
        <v>23</v>
      </c>
      <c r="J31658" t="s">
        <v>24</v>
      </c>
      <c r="K31658" s="3">
        <v>56.91</v>
      </c>
      <c r="L31658">
        <v>3</v>
      </c>
      <c r="M31658" s="3">
        <v>170.73</v>
      </c>
      <c r="N31658" s="4">
        <v>126.51092999999899</v>
      </c>
      <c r="O31658" s="4">
        <v>69.640934162779104</v>
      </c>
      <c r="P31658" s="4">
        <v>56.869995837220799</v>
      </c>
      <c r="Q31658">
        <v>6</v>
      </c>
      <c r="R31658">
        <v>4</v>
      </c>
      <c r="S31658">
        <v>0</v>
      </c>
      <c r="T31658" t="s">
        <v>58</v>
      </c>
    </row>
    <row r="31659" spans="1:20" x14ac:dyDescent="0.3">
      <c r="A31659">
        <v>46013</v>
      </c>
      <c r="B31659" s="1">
        <v>44952</v>
      </c>
      <c r="C31659" s="2">
        <v>0.61851851851679385</v>
      </c>
      <c r="D31659">
        <v>16</v>
      </c>
      <c r="E31659" t="s">
        <v>32</v>
      </c>
      <c r="F31659" t="s">
        <v>35</v>
      </c>
      <c r="G31659">
        <v>12954</v>
      </c>
      <c r="H31659" t="s">
        <v>33</v>
      </c>
      <c r="I31659" t="s">
        <v>23</v>
      </c>
      <c r="J31659" t="s">
        <v>46</v>
      </c>
      <c r="K31659" s="3">
        <v>112.88</v>
      </c>
      <c r="L31659">
        <v>1</v>
      </c>
      <c r="M31659" s="3">
        <v>112.88</v>
      </c>
      <c r="N31659" s="3">
        <v>100.4632</v>
      </c>
      <c r="O31659" s="3" t="s">
        <v>53</v>
      </c>
      <c r="P31659" s="3" t="s">
        <v>53</v>
      </c>
      <c r="Q31659">
        <v>1</v>
      </c>
      <c r="R31659">
        <v>2</v>
      </c>
      <c r="S31659">
        <v>0</v>
      </c>
      <c r="T31659" t="s">
        <v>59</v>
      </c>
    </row>
    <row r="31660" spans="1:20" x14ac:dyDescent="0.3">
      <c r="A31660">
        <v>32224</v>
      </c>
      <c r="B31660" s="1">
        <v>45812</v>
      </c>
      <c r="C31660" s="2">
        <v>0.1626851851833635</v>
      </c>
      <c r="D31660">
        <v>66</v>
      </c>
      <c r="E31660" t="s">
        <v>21</v>
      </c>
      <c r="F31660" t="s">
        <v>35</v>
      </c>
      <c r="G31660">
        <v>28699</v>
      </c>
      <c r="H31660" t="s">
        <v>26</v>
      </c>
      <c r="I31660" t="s">
        <v>23</v>
      </c>
      <c r="J31660" t="s">
        <v>56</v>
      </c>
      <c r="K31660" s="3">
        <v>74.52</v>
      </c>
      <c r="L31660">
        <v>6</v>
      </c>
      <c r="M31660" s="3">
        <v>447.12</v>
      </c>
      <c r="N31660" s="4">
        <v>260.22384</v>
      </c>
      <c r="O31660" s="4">
        <v>205.21737449153099</v>
      </c>
      <c r="P31660" s="4">
        <v>55.006465508468601</v>
      </c>
      <c r="Q31660">
        <v>1</v>
      </c>
      <c r="R31660">
        <v>1</v>
      </c>
      <c r="S31660">
        <v>0</v>
      </c>
      <c r="T31660" t="s">
        <v>58</v>
      </c>
    </row>
    <row r="31661" spans="1:20" x14ac:dyDescent="0.3">
      <c r="A31661">
        <v>21526</v>
      </c>
      <c r="B31661" s="1">
        <v>45151</v>
      </c>
      <c r="C31661" s="2">
        <v>9.3055555553291924E-2</v>
      </c>
      <c r="D31661">
        <v>33</v>
      </c>
      <c r="E31661" t="s">
        <v>40</v>
      </c>
      <c r="F31661" t="s">
        <v>22</v>
      </c>
      <c r="G31661">
        <v>10125</v>
      </c>
      <c r="H31661" t="s">
        <v>26</v>
      </c>
      <c r="I31661" t="s">
        <v>19</v>
      </c>
      <c r="J31661" t="s">
        <v>34</v>
      </c>
      <c r="K31661" s="3">
        <v>154.80000000000001</v>
      </c>
      <c r="L31661">
        <v>3</v>
      </c>
      <c r="M31661" s="4">
        <v>464.4</v>
      </c>
      <c r="N31661" s="3">
        <v>336.69</v>
      </c>
      <c r="O31661" s="4">
        <v>218.499409175007</v>
      </c>
      <c r="P31661" s="4">
        <v>118.190590824992</v>
      </c>
      <c r="Q31661">
        <v>3</v>
      </c>
      <c r="R31661">
        <v>2</v>
      </c>
      <c r="S31661">
        <v>0</v>
      </c>
      <c r="T31661" t="s">
        <v>58</v>
      </c>
    </row>
    <row r="31662" spans="1:20" x14ac:dyDescent="0.3">
      <c r="A31662">
        <v>34964</v>
      </c>
      <c r="B31662" s="1">
        <v>44947</v>
      </c>
      <c r="C31662" s="2">
        <v>0.82393518518802011</v>
      </c>
      <c r="D31662">
        <v>84</v>
      </c>
      <c r="E31662" t="s">
        <v>40</v>
      </c>
      <c r="F31662" t="s">
        <v>35</v>
      </c>
      <c r="G31662">
        <v>10565</v>
      </c>
      <c r="H31662" t="s">
        <v>26</v>
      </c>
      <c r="I31662" t="s">
        <v>42</v>
      </c>
      <c r="J31662" t="s">
        <v>56</v>
      </c>
      <c r="K31662" s="3">
        <v>84.68</v>
      </c>
      <c r="L31662">
        <v>2</v>
      </c>
      <c r="M31662" s="3">
        <v>169.36</v>
      </c>
      <c r="N31662" s="3">
        <v>165.46472</v>
      </c>
      <c r="O31662" s="4">
        <v>130.40450271895901</v>
      </c>
      <c r="P31662" s="4">
        <v>35.060217281040302</v>
      </c>
      <c r="Q31662">
        <v>9</v>
      </c>
      <c r="R31662">
        <v>4</v>
      </c>
      <c r="S31662">
        <v>0</v>
      </c>
      <c r="T31662" t="s">
        <v>58</v>
      </c>
    </row>
    <row r="31663" spans="1:20" x14ac:dyDescent="0.3">
      <c r="A31663">
        <v>7820</v>
      </c>
      <c r="B31663" s="1">
        <v>45918</v>
      </c>
      <c r="C31663" s="2">
        <v>0.43276620370306773</v>
      </c>
      <c r="D31663">
        <v>25</v>
      </c>
      <c r="E31663" t="s">
        <v>17</v>
      </c>
      <c r="F31663" t="s">
        <v>22</v>
      </c>
      <c r="G31663">
        <v>23993</v>
      </c>
      <c r="H31663" t="s">
        <v>26</v>
      </c>
      <c r="I31663" t="s">
        <v>27</v>
      </c>
      <c r="J31663" t="s">
        <v>37</v>
      </c>
      <c r="K31663" s="3">
        <v>42.38</v>
      </c>
      <c r="L31663">
        <v>2</v>
      </c>
      <c r="M31663" s="3">
        <v>84.76</v>
      </c>
      <c r="N31663" s="3">
        <v>41.617159999999998</v>
      </c>
      <c r="O31663" s="4">
        <v>27.043007185101299</v>
      </c>
      <c r="P31663" s="4">
        <v>14.5741528148986</v>
      </c>
      <c r="Q31663">
        <v>8</v>
      </c>
      <c r="R31663">
        <v>1</v>
      </c>
      <c r="S31663">
        <v>0</v>
      </c>
      <c r="T31663" t="s">
        <v>58</v>
      </c>
    </row>
    <row r="31664" spans="1:20" x14ac:dyDescent="0.3">
      <c r="A31664">
        <v>11288</v>
      </c>
      <c r="B31664" s="1">
        <v>44930</v>
      </c>
      <c r="C31664" s="2">
        <v>0.94165509259619284</v>
      </c>
      <c r="D31664">
        <v>29</v>
      </c>
      <c r="E31664" t="s">
        <v>21</v>
      </c>
      <c r="F31664" t="s">
        <v>38</v>
      </c>
      <c r="G31664">
        <v>25583</v>
      </c>
      <c r="H31664" t="s">
        <v>33</v>
      </c>
      <c r="I31664" t="s">
        <v>42</v>
      </c>
      <c r="J31664" t="s">
        <v>43</v>
      </c>
      <c r="K31664" s="3">
        <v>54.89</v>
      </c>
      <c r="L31664">
        <v>0</v>
      </c>
      <c r="M31664" s="3">
        <v>0</v>
      </c>
      <c r="N31664" s="3">
        <v>0</v>
      </c>
      <c r="O31664" s="3">
        <v>0</v>
      </c>
      <c r="P31664" s="3">
        <v>0</v>
      </c>
      <c r="Q31664">
        <v>4</v>
      </c>
      <c r="R31664">
        <v>1</v>
      </c>
      <c r="S31664">
        <v>0</v>
      </c>
      <c r="T31664" t="s">
        <v>59</v>
      </c>
    </row>
    <row r="31665" spans="1:20" x14ac:dyDescent="0.3">
      <c r="A31665">
        <v>29804</v>
      </c>
      <c r="B31665" s="1">
        <v>45857</v>
      </c>
      <c r="C31665" s="2">
        <v>0.10804398148320615</v>
      </c>
      <c r="D31665">
        <v>79</v>
      </c>
      <c r="E31665" t="s">
        <v>17</v>
      </c>
      <c r="F31665" t="s">
        <v>22</v>
      </c>
      <c r="G31665">
        <v>7276</v>
      </c>
      <c r="H31665" t="s">
        <v>18</v>
      </c>
      <c r="I31665" t="s">
        <v>27</v>
      </c>
      <c r="J31665" t="s">
        <v>56</v>
      </c>
      <c r="K31665" s="3">
        <v>94.73</v>
      </c>
      <c r="L31665">
        <v>3</v>
      </c>
      <c r="M31665" s="3">
        <v>284.19</v>
      </c>
      <c r="N31665" s="4">
        <v>227.636189999999</v>
      </c>
      <c r="O31665" s="4">
        <v>156.17319166457199</v>
      </c>
      <c r="P31665" s="4">
        <v>71.4629983354275</v>
      </c>
      <c r="Q31665">
        <v>7</v>
      </c>
      <c r="R31665">
        <v>1</v>
      </c>
      <c r="S31665">
        <v>0</v>
      </c>
      <c r="T31665" t="s">
        <v>58</v>
      </c>
    </row>
    <row r="31666" spans="1:20" x14ac:dyDescent="0.3">
      <c r="A31666">
        <v>29220</v>
      </c>
      <c r="B31666" s="1">
        <v>45806</v>
      </c>
      <c r="C31666" s="2">
        <v>0.33167824074189411</v>
      </c>
      <c r="D31666">
        <v>30</v>
      </c>
      <c r="E31666" t="s">
        <v>40</v>
      </c>
      <c r="F31666" t="s">
        <v>35</v>
      </c>
      <c r="G31666">
        <v>1911</v>
      </c>
      <c r="H31666" t="s">
        <v>18</v>
      </c>
      <c r="I31666" t="s">
        <v>42</v>
      </c>
      <c r="J31666" t="s">
        <v>49</v>
      </c>
      <c r="K31666" s="3">
        <v>102.14</v>
      </c>
      <c r="L31666">
        <v>2</v>
      </c>
      <c r="M31666" s="3">
        <v>204.28</v>
      </c>
      <c r="N31666" s="3">
        <v>155.04852</v>
      </c>
      <c r="O31666" s="4">
        <v>86.665133916200901</v>
      </c>
      <c r="P31666" s="4">
        <v>68.383386083798996</v>
      </c>
      <c r="Q31666">
        <v>9</v>
      </c>
      <c r="R31666">
        <v>4</v>
      </c>
      <c r="S31666">
        <v>0</v>
      </c>
      <c r="T31666" t="s">
        <v>58</v>
      </c>
    </row>
    <row r="31667" spans="1:20" x14ac:dyDescent="0.3">
      <c r="A31667">
        <v>35218</v>
      </c>
      <c r="B31667" s="1">
        <v>45301</v>
      </c>
      <c r="C31667" s="2">
        <v>0.79296296296524815</v>
      </c>
      <c r="D31667">
        <v>55</v>
      </c>
      <c r="E31667" t="s">
        <v>17</v>
      </c>
      <c r="F31667" t="s">
        <v>35</v>
      </c>
      <c r="G31667">
        <v>4291</v>
      </c>
      <c r="H31667" t="s">
        <v>18</v>
      </c>
      <c r="I31667" t="s">
        <v>30</v>
      </c>
      <c r="J31667" t="s">
        <v>41</v>
      </c>
      <c r="K31667" s="3">
        <v>47.58</v>
      </c>
      <c r="L31667">
        <v>3</v>
      </c>
      <c r="M31667" s="3">
        <v>142.74</v>
      </c>
      <c r="N31667" s="4">
        <v>91.068119999999993</v>
      </c>
      <c r="O31667" s="3" t="s">
        <v>53</v>
      </c>
      <c r="P31667" s="3" t="s">
        <v>53</v>
      </c>
      <c r="Q31667">
        <v>1</v>
      </c>
      <c r="R31667">
        <v>1</v>
      </c>
      <c r="S31667">
        <v>0</v>
      </c>
      <c r="T31667" t="s">
        <v>59</v>
      </c>
    </row>
    <row r="31668" spans="1:20" x14ac:dyDescent="0.3">
      <c r="A31668">
        <v>39700</v>
      </c>
      <c r="B31668" s="1">
        <v>45809</v>
      </c>
      <c r="C31668" s="2">
        <v>0.98253472222131677</v>
      </c>
      <c r="D31668">
        <v>68</v>
      </c>
      <c r="E31668" t="s">
        <v>40</v>
      </c>
      <c r="F31668" t="s">
        <v>38</v>
      </c>
      <c r="G31668">
        <v>18240</v>
      </c>
      <c r="H31668" t="s">
        <v>18</v>
      </c>
      <c r="I31668" t="s">
        <v>30</v>
      </c>
      <c r="J31668" t="s">
        <v>44</v>
      </c>
      <c r="K31668" s="3">
        <v>31.23</v>
      </c>
      <c r="L31668">
        <v>0</v>
      </c>
      <c r="M31668" s="3">
        <v>0</v>
      </c>
      <c r="N31668" s="3">
        <v>0</v>
      </c>
      <c r="O31668" s="3">
        <v>0</v>
      </c>
      <c r="P31668" s="3">
        <v>0</v>
      </c>
      <c r="Q31668">
        <v>1</v>
      </c>
      <c r="R31668">
        <v>5</v>
      </c>
      <c r="S31668">
        <v>0</v>
      </c>
      <c r="T31668" t="s">
        <v>59</v>
      </c>
    </row>
    <row r="31669" spans="1:20" x14ac:dyDescent="0.3">
      <c r="A31669">
        <v>37061</v>
      </c>
      <c r="B31669" s="1">
        <v>45964</v>
      </c>
      <c r="C31669" s="2">
        <v>0.41662037037167465</v>
      </c>
      <c r="D31669">
        <v>14</v>
      </c>
      <c r="E31669" t="s">
        <v>21</v>
      </c>
      <c r="F31669" t="s">
        <v>25</v>
      </c>
      <c r="G31669">
        <v>4021</v>
      </c>
      <c r="H31669" t="s">
        <v>18</v>
      </c>
      <c r="I31669" t="s">
        <v>27</v>
      </c>
      <c r="J31669" t="s">
        <v>36</v>
      </c>
      <c r="K31669" s="3">
        <v>85.12</v>
      </c>
      <c r="L31669">
        <v>1</v>
      </c>
      <c r="M31669" s="3">
        <v>85.12</v>
      </c>
      <c r="N31669" s="3">
        <v>70.224000000000004</v>
      </c>
      <c r="O31669" s="3" t="s">
        <v>53</v>
      </c>
      <c r="P31669" s="3" t="s">
        <v>53</v>
      </c>
      <c r="Q31669">
        <v>3</v>
      </c>
      <c r="R31669">
        <v>1</v>
      </c>
      <c r="S31669">
        <v>0</v>
      </c>
      <c r="T31669" t="s">
        <v>59</v>
      </c>
    </row>
    <row r="31670" spans="1:20" x14ac:dyDescent="0.3">
      <c r="A31670">
        <v>37649</v>
      </c>
      <c r="B31670" s="1">
        <v>45172</v>
      </c>
      <c r="C31670" s="2">
        <v>0.26725694444758119</v>
      </c>
      <c r="D31670">
        <v>47</v>
      </c>
      <c r="E31670" t="s">
        <v>21</v>
      </c>
      <c r="F31670" t="s">
        <v>38</v>
      </c>
      <c r="G31670">
        <v>19615</v>
      </c>
      <c r="H31670" t="s">
        <v>18</v>
      </c>
      <c r="I31670" t="s">
        <v>27</v>
      </c>
      <c r="J31670" t="s">
        <v>36</v>
      </c>
      <c r="K31670" s="3">
        <v>20.74</v>
      </c>
      <c r="L31670">
        <v>3</v>
      </c>
      <c r="M31670" s="3">
        <v>62.22</v>
      </c>
      <c r="N31670" s="4">
        <v>44.425079999999902</v>
      </c>
      <c r="O31670" s="4">
        <v>32.827309803721</v>
      </c>
      <c r="P31670" s="4">
        <v>11.597770196278899</v>
      </c>
      <c r="Q31670">
        <v>5</v>
      </c>
      <c r="R31670">
        <v>1</v>
      </c>
      <c r="S31670">
        <v>0</v>
      </c>
      <c r="T31670" t="s">
        <v>58</v>
      </c>
    </row>
    <row r="31671" spans="1:20" x14ac:dyDescent="0.3">
      <c r="A31671">
        <v>23810</v>
      </c>
      <c r="B31671" s="1">
        <v>45133</v>
      </c>
      <c r="C31671" s="2">
        <v>0.45130787036760012</v>
      </c>
      <c r="D31671">
        <v>39</v>
      </c>
      <c r="E31671" t="s">
        <v>17</v>
      </c>
      <c r="F31671" t="s">
        <v>35</v>
      </c>
      <c r="G31671">
        <v>17351</v>
      </c>
      <c r="H31671" t="s">
        <v>33</v>
      </c>
      <c r="I31671" t="s">
        <v>42</v>
      </c>
      <c r="J31671" t="s">
        <v>49</v>
      </c>
      <c r="K31671" s="3">
        <v>58.34</v>
      </c>
      <c r="L31671">
        <v>1</v>
      </c>
      <c r="M31671" s="3">
        <v>58.34</v>
      </c>
      <c r="N31671" s="4">
        <v>46.146940000000001</v>
      </c>
      <c r="O31671" s="4">
        <v>27.775742050672299</v>
      </c>
      <c r="P31671" s="4">
        <v>18.371197949327598</v>
      </c>
      <c r="Q31671">
        <v>2</v>
      </c>
      <c r="R31671">
        <v>4</v>
      </c>
      <c r="S31671">
        <v>0</v>
      </c>
      <c r="T31671" t="s">
        <v>58</v>
      </c>
    </row>
    <row r="31672" spans="1:20" x14ac:dyDescent="0.3">
      <c r="A31672">
        <v>3267</v>
      </c>
      <c r="B31672" s="1">
        <v>45090</v>
      </c>
      <c r="C31672" s="2">
        <v>0.24192129629955161</v>
      </c>
      <c r="D31672">
        <v>18</v>
      </c>
      <c r="E31672" t="s">
        <v>40</v>
      </c>
      <c r="F31672" t="s">
        <v>35</v>
      </c>
      <c r="G31672">
        <v>24085</v>
      </c>
      <c r="H31672" t="s">
        <v>18</v>
      </c>
      <c r="I31672" t="s">
        <v>30</v>
      </c>
      <c r="J31672" t="s">
        <v>41</v>
      </c>
      <c r="K31672" s="3">
        <v>177.13</v>
      </c>
      <c r="L31672">
        <v>0</v>
      </c>
      <c r="M31672" s="3">
        <v>0</v>
      </c>
      <c r="N31672" s="3">
        <v>0</v>
      </c>
      <c r="O31672" s="3">
        <v>0</v>
      </c>
      <c r="P31672" s="3">
        <v>0</v>
      </c>
      <c r="Q31672">
        <v>7</v>
      </c>
      <c r="R31672">
        <v>4</v>
      </c>
      <c r="S31672">
        <v>0</v>
      </c>
      <c r="T31672" t="s">
        <v>59</v>
      </c>
    </row>
    <row r="31673" spans="1:20" x14ac:dyDescent="0.3">
      <c r="A31673">
        <v>27493</v>
      </c>
      <c r="B31673" s="1">
        <v>45913</v>
      </c>
      <c r="C31673" s="2">
        <v>0.47209490741079208</v>
      </c>
      <c r="D31673">
        <v>63</v>
      </c>
      <c r="E31673" t="s">
        <v>17</v>
      </c>
      <c r="F31673" t="s">
        <v>22</v>
      </c>
      <c r="G31673">
        <v>3843</v>
      </c>
      <c r="H31673" t="s">
        <v>18</v>
      </c>
      <c r="I31673" t="s">
        <v>42</v>
      </c>
      <c r="J31673" t="s">
        <v>43</v>
      </c>
      <c r="K31673" s="3">
        <v>47.57</v>
      </c>
      <c r="L31673">
        <v>3</v>
      </c>
      <c r="M31673" s="3">
        <v>142.71</v>
      </c>
      <c r="N31673" s="4">
        <v>80.488439999999997</v>
      </c>
      <c r="O31673" s="4">
        <v>45.518456754369197</v>
      </c>
      <c r="P31673" s="4">
        <v>34.969983245630701</v>
      </c>
      <c r="Q31673">
        <v>3</v>
      </c>
      <c r="R31673">
        <v>3</v>
      </c>
      <c r="S31673">
        <v>0</v>
      </c>
      <c r="T31673" t="s">
        <v>58</v>
      </c>
    </row>
    <row r="31674" spans="1:20" x14ac:dyDescent="0.3">
      <c r="A31674">
        <v>39717</v>
      </c>
      <c r="B31674" s="1">
        <v>45020</v>
      </c>
      <c r="C31674" s="2">
        <v>0.53552083333488554</v>
      </c>
      <c r="D31674">
        <v>79</v>
      </c>
      <c r="E31674" t="s">
        <v>32</v>
      </c>
      <c r="F31674" t="s">
        <v>22</v>
      </c>
      <c r="G31674">
        <v>26648</v>
      </c>
      <c r="H31674" t="s">
        <v>18</v>
      </c>
      <c r="I31674" t="s">
        <v>19</v>
      </c>
      <c r="J31674" t="s">
        <v>47</v>
      </c>
      <c r="K31674" s="3">
        <v>91.45</v>
      </c>
      <c r="L31674">
        <v>1</v>
      </c>
      <c r="M31674" s="3">
        <v>91.45</v>
      </c>
      <c r="N31674" s="3">
        <v>69.593450000000004</v>
      </c>
      <c r="O31674" s="4">
        <v>41.7810248596493</v>
      </c>
      <c r="P31674" s="4">
        <v>27.812425140350602</v>
      </c>
      <c r="Q31674">
        <v>3</v>
      </c>
      <c r="R31674">
        <v>4</v>
      </c>
      <c r="S31674">
        <v>0</v>
      </c>
      <c r="T31674" t="s">
        <v>58</v>
      </c>
    </row>
    <row r="31675" spans="1:20" x14ac:dyDescent="0.3">
      <c r="A31675">
        <v>16828</v>
      </c>
      <c r="B31675" s="1">
        <v>45221</v>
      </c>
      <c r="C31675" s="2">
        <v>0.63008101852028631</v>
      </c>
      <c r="D31675">
        <v>77</v>
      </c>
      <c r="E31675" t="s">
        <v>21</v>
      </c>
      <c r="F31675" t="s">
        <v>25</v>
      </c>
      <c r="G31675">
        <v>16511</v>
      </c>
      <c r="H31675" t="s">
        <v>18</v>
      </c>
      <c r="I31675" t="s">
        <v>27</v>
      </c>
      <c r="J31675" t="s">
        <v>36</v>
      </c>
      <c r="K31675" s="3">
        <v>65.489999999999995</v>
      </c>
      <c r="L31675">
        <v>3</v>
      </c>
      <c r="M31675" s="4">
        <v>196.469999999999</v>
      </c>
      <c r="N31675" s="4">
        <v>123.38315999999899</v>
      </c>
      <c r="O31675" s="3" t="s">
        <v>53</v>
      </c>
      <c r="P31675" s="3" t="s">
        <v>53</v>
      </c>
      <c r="Q31675">
        <v>7</v>
      </c>
      <c r="R31675">
        <v>4</v>
      </c>
      <c r="S31675">
        <v>0</v>
      </c>
      <c r="T31675" t="s">
        <v>59</v>
      </c>
    </row>
    <row r="31676" spans="1:20" x14ac:dyDescent="0.3">
      <c r="A31676">
        <v>46125</v>
      </c>
      <c r="B31676" s="1">
        <v>45656</v>
      </c>
      <c r="C31676" s="2">
        <v>0.958252314812853</v>
      </c>
      <c r="D31676">
        <v>47</v>
      </c>
      <c r="E31676" t="s">
        <v>17</v>
      </c>
      <c r="F31676" t="s">
        <v>35</v>
      </c>
      <c r="G31676">
        <v>14009</v>
      </c>
      <c r="H31676" t="s">
        <v>26</v>
      </c>
      <c r="I31676" t="s">
        <v>23</v>
      </c>
      <c r="J31676" t="s">
        <v>46</v>
      </c>
      <c r="K31676" s="3">
        <v>137.69</v>
      </c>
      <c r="L31676">
        <v>1</v>
      </c>
      <c r="M31676" s="3">
        <v>137.69</v>
      </c>
      <c r="N31676" s="3">
        <v>121.16719999999999</v>
      </c>
      <c r="O31676" s="4">
        <v>83.907189951867196</v>
      </c>
      <c r="P31676" s="4">
        <v>37.260010048132699</v>
      </c>
      <c r="Q31676">
        <v>7</v>
      </c>
      <c r="R31676">
        <v>1</v>
      </c>
      <c r="S31676">
        <v>0</v>
      </c>
      <c r="T31676" t="s">
        <v>58</v>
      </c>
    </row>
    <row r="31677" spans="1:20" x14ac:dyDescent="0.3">
      <c r="A31677">
        <v>41825</v>
      </c>
      <c r="B31677" s="1">
        <v>45223</v>
      </c>
      <c r="C31677" s="2">
        <v>0.554583333330811</v>
      </c>
      <c r="D31677">
        <v>21</v>
      </c>
      <c r="E31677" t="s">
        <v>21</v>
      </c>
      <c r="F31677" t="s">
        <v>22</v>
      </c>
      <c r="G31677">
        <v>14548</v>
      </c>
      <c r="H31677" t="s">
        <v>26</v>
      </c>
      <c r="I31677" t="s">
        <v>27</v>
      </c>
      <c r="J31677" t="s">
        <v>37</v>
      </c>
      <c r="K31677" s="3">
        <v>88.91</v>
      </c>
      <c r="L31677">
        <v>4</v>
      </c>
      <c r="M31677" s="3">
        <v>355.64</v>
      </c>
      <c r="N31677" s="3">
        <v>302.29399999999998</v>
      </c>
      <c r="O31677" s="4">
        <v>256.535823675877</v>
      </c>
      <c r="P31677" s="4">
        <v>45.7581763241228</v>
      </c>
      <c r="Q31677">
        <v>2</v>
      </c>
      <c r="R31677">
        <v>5</v>
      </c>
      <c r="S31677">
        <v>0</v>
      </c>
      <c r="T31677" t="s">
        <v>58</v>
      </c>
    </row>
    <row r="31678" spans="1:20" x14ac:dyDescent="0.3">
      <c r="A31678">
        <v>42452</v>
      </c>
      <c r="B31678" s="1">
        <v>45649</v>
      </c>
      <c r="C31678" s="2">
        <v>0.32627314814453712</v>
      </c>
      <c r="D31678">
        <v>72</v>
      </c>
      <c r="E31678" t="s">
        <v>32</v>
      </c>
      <c r="F31678" t="s">
        <v>38</v>
      </c>
      <c r="G31678">
        <v>5026</v>
      </c>
      <c r="H31678" t="s">
        <v>18</v>
      </c>
      <c r="I31678" t="s">
        <v>19</v>
      </c>
      <c r="J31678" t="s">
        <v>20</v>
      </c>
      <c r="K31678" s="3">
        <v>65.48</v>
      </c>
      <c r="L31678">
        <v>4</v>
      </c>
      <c r="M31678" s="3">
        <v>261.92</v>
      </c>
      <c r="N31678" s="3">
        <v>220.27472</v>
      </c>
      <c r="O31678" s="4">
        <v>156.14294691818901</v>
      </c>
      <c r="P31678" s="4">
        <v>64.131773081810493</v>
      </c>
      <c r="Q31678">
        <v>9</v>
      </c>
      <c r="R31678">
        <v>1</v>
      </c>
      <c r="S31678">
        <v>0</v>
      </c>
      <c r="T31678" t="s">
        <v>58</v>
      </c>
    </row>
    <row r="31679" spans="1:20" x14ac:dyDescent="0.3">
      <c r="A31679">
        <v>8506</v>
      </c>
      <c r="B31679" s="1">
        <v>45067</v>
      </c>
      <c r="C31679" s="2">
        <v>0.35502314814948477</v>
      </c>
      <c r="D31679">
        <v>50</v>
      </c>
      <c r="E31679" t="s">
        <v>21</v>
      </c>
      <c r="F31679" t="s">
        <v>38</v>
      </c>
      <c r="G31679">
        <v>6458</v>
      </c>
      <c r="H31679" t="s">
        <v>26</v>
      </c>
      <c r="I31679" t="s">
        <v>30</v>
      </c>
      <c r="J31679" t="s">
        <v>31</v>
      </c>
      <c r="K31679" s="3">
        <v>186.06</v>
      </c>
      <c r="L31679">
        <v>4</v>
      </c>
      <c r="M31679" s="3">
        <v>744.24</v>
      </c>
      <c r="N31679" s="3">
        <v>548.50487999999996</v>
      </c>
      <c r="O31679" s="4">
        <v>465.28425286379002</v>
      </c>
      <c r="P31679" s="4">
        <v>83.220627136209103</v>
      </c>
      <c r="Q31679">
        <v>7</v>
      </c>
      <c r="R31679">
        <v>4</v>
      </c>
      <c r="S31679">
        <v>0</v>
      </c>
      <c r="T31679" t="s">
        <v>58</v>
      </c>
    </row>
    <row r="31680" spans="1:20" x14ac:dyDescent="0.3">
      <c r="A31680">
        <v>38267</v>
      </c>
      <c r="B31680" s="1">
        <v>45092</v>
      </c>
      <c r="C31680" s="2">
        <v>0.65339120370481396</v>
      </c>
      <c r="D31680">
        <v>3</v>
      </c>
      <c r="E31680" t="s">
        <v>21</v>
      </c>
      <c r="F31680" t="s">
        <v>35</v>
      </c>
      <c r="G31680">
        <v>15130</v>
      </c>
      <c r="H31680" t="s">
        <v>33</v>
      </c>
      <c r="I31680" t="s">
        <v>27</v>
      </c>
      <c r="J31680" t="s">
        <v>36</v>
      </c>
      <c r="K31680" s="3">
        <v>131.51</v>
      </c>
      <c r="L31680">
        <v>1</v>
      </c>
      <c r="M31680" s="3">
        <v>131.51</v>
      </c>
      <c r="N31680" s="3" t="s">
        <v>53</v>
      </c>
      <c r="O31680" s="3" t="s">
        <v>53</v>
      </c>
      <c r="P31680" s="3" t="s">
        <v>53</v>
      </c>
      <c r="Q31680">
        <v>2</v>
      </c>
      <c r="R31680">
        <v>3</v>
      </c>
      <c r="S31680">
        <v>0</v>
      </c>
      <c r="T31680" t="s">
        <v>59</v>
      </c>
    </row>
    <row r="31681" spans="1:20" x14ac:dyDescent="0.3">
      <c r="A31681">
        <v>18967</v>
      </c>
      <c r="B31681" s="1">
        <v>45074</v>
      </c>
      <c r="C31681" s="2">
        <v>0.833391203705105</v>
      </c>
      <c r="D31681">
        <v>29</v>
      </c>
      <c r="E31681" t="s">
        <v>17</v>
      </c>
      <c r="F31681" t="s">
        <v>35</v>
      </c>
      <c r="G31681">
        <v>4226</v>
      </c>
      <c r="H31681" t="s">
        <v>18</v>
      </c>
      <c r="I31681" t="s">
        <v>30</v>
      </c>
      <c r="J31681" t="s">
        <v>48</v>
      </c>
      <c r="K31681" s="3">
        <v>148.97999999999999</v>
      </c>
      <c r="L31681">
        <v>7</v>
      </c>
      <c r="M31681" s="3">
        <v>1042.8599999999999</v>
      </c>
      <c r="N31681" s="4">
        <v>784.230719999999</v>
      </c>
      <c r="O31681" s="3" t="s">
        <v>53</v>
      </c>
      <c r="P31681" s="3" t="s">
        <v>53</v>
      </c>
      <c r="Q31681">
        <v>1</v>
      </c>
      <c r="R31681">
        <v>2</v>
      </c>
      <c r="S31681">
        <v>0</v>
      </c>
      <c r="T31681" t="s">
        <v>59</v>
      </c>
    </row>
    <row r="31682" spans="1:20" x14ac:dyDescent="0.3">
      <c r="A31682">
        <v>56281</v>
      </c>
      <c r="B31682" s="1">
        <v>45764</v>
      </c>
      <c r="C31682" s="2">
        <v>0.49302083333168412</v>
      </c>
      <c r="D31682">
        <v>75</v>
      </c>
      <c r="E31682" t="s">
        <v>21</v>
      </c>
      <c r="F31682" t="s">
        <v>22</v>
      </c>
      <c r="G31682">
        <v>23887</v>
      </c>
      <c r="H31682" t="s">
        <v>33</v>
      </c>
      <c r="I31682" t="s">
        <v>42</v>
      </c>
      <c r="J31682" t="s">
        <v>43</v>
      </c>
      <c r="K31682" s="3">
        <v>118.52</v>
      </c>
      <c r="L31682">
        <v>1</v>
      </c>
      <c r="M31682" s="3">
        <v>118.52</v>
      </c>
      <c r="N31682" s="4">
        <v>97.541959999999904</v>
      </c>
      <c r="O31682" s="3" t="s">
        <v>53</v>
      </c>
      <c r="P31682" s="3" t="s">
        <v>53</v>
      </c>
      <c r="Q31682">
        <v>4</v>
      </c>
      <c r="R31682">
        <v>2</v>
      </c>
      <c r="S31682">
        <v>0</v>
      </c>
      <c r="T31682" t="s">
        <v>59</v>
      </c>
    </row>
    <row r="31683" spans="1:20" x14ac:dyDescent="0.3">
      <c r="A31683">
        <v>52109</v>
      </c>
      <c r="B31683" s="1">
        <v>45869</v>
      </c>
      <c r="C31683" s="2">
        <v>0.51593750000029104</v>
      </c>
      <c r="D31683">
        <v>63</v>
      </c>
      <c r="E31683" t="s">
        <v>40</v>
      </c>
      <c r="F31683" t="s">
        <v>35</v>
      </c>
      <c r="G31683">
        <v>14491</v>
      </c>
      <c r="H31683" t="s">
        <v>18</v>
      </c>
      <c r="I31683" t="s">
        <v>30</v>
      </c>
      <c r="J31683" t="s">
        <v>31</v>
      </c>
      <c r="K31683" s="3">
        <v>35.590000000000003</v>
      </c>
      <c r="L31683">
        <v>2</v>
      </c>
      <c r="M31683" s="3">
        <v>71.180000000000007</v>
      </c>
      <c r="N31683" s="4">
        <v>55.093319999999999</v>
      </c>
      <c r="O31683" s="4">
        <v>31.574717982326401</v>
      </c>
      <c r="P31683" s="4">
        <v>23.518602017673501</v>
      </c>
      <c r="Q31683">
        <v>1</v>
      </c>
      <c r="R31683">
        <v>4</v>
      </c>
      <c r="S31683">
        <v>0</v>
      </c>
      <c r="T31683" t="s">
        <v>58</v>
      </c>
    </row>
    <row r="31684" spans="1:20" x14ac:dyDescent="0.3">
      <c r="A31684">
        <v>49380</v>
      </c>
      <c r="B31684" s="1">
        <v>45513</v>
      </c>
      <c r="C31684" s="2">
        <v>0.66190972222102573</v>
      </c>
      <c r="D31684">
        <v>9</v>
      </c>
      <c r="E31684" t="s">
        <v>21</v>
      </c>
      <c r="F31684" t="s">
        <v>25</v>
      </c>
      <c r="G31684">
        <v>16816</v>
      </c>
      <c r="H31684" t="s">
        <v>18</v>
      </c>
      <c r="I31684" t="s">
        <v>27</v>
      </c>
      <c r="J31684" t="s">
        <v>37</v>
      </c>
      <c r="K31684" s="3">
        <v>90.8</v>
      </c>
      <c r="L31684">
        <v>1</v>
      </c>
      <c r="M31684" s="3">
        <v>90.8</v>
      </c>
      <c r="N31684" s="3">
        <v>79.813199999999995</v>
      </c>
      <c r="O31684" s="3">
        <v>58.815985900698003</v>
      </c>
      <c r="P31684" s="4">
        <v>20.9972140993019</v>
      </c>
      <c r="Q31684">
        <v>5</v>
      </c>
      <c r="R31684">
        <v>3</v>
      </c>
      <c r="S31684">
        <v>0</v>
      </c>
      <c r="T31684" t="s">
        <v>58</v>
      </c>
    </row>
    <row r="31685" spans="1:20" x14ac:dyDescent="0.3">
      <c r="A31685">
        <v>51567</v>
      </c>
      <c r="B31685" s="1">
        <v>45569</v>
      </c>
      <c r="C31685" s="2">
        <v>0.88269675926130731</v>
      </c>
      <c r="D31685">
        <v>42</v>
      </c>
      <c r="E31685" t="s">
        <v>17</v>
      </c>
      <c r="F31685" t="s">
        <v>35</v>
      </c>
      <c r="G31685">
        <v>25593</v>
      </c>
      <c r="H31685" t="s">
        <v>18</v>
      </c>
      <c r="I31685" t="s">
        <v>19</v>
      </c>
      <c r="J31685" t="s">
        <v>47</v>
      </c>
      <c r="K31685" s="3">
        <v>100.82</v>
      </c>
      <c r="L31685">
        <v>1</v>
      </c>
      <c r="M31685" s="3">
        <v>100.82</v>
      </c>
      <c r="N31685" s="4">
        <v>83.680599999999899</v>
      </c>
      <c r="O31685" s="3" t="s">
        <v>53</v>
      </c>
      <c r="P31685" s="3" t="s">
        <v>53</v>
      </c>
      <c r="Q31685">
        <v>1</v>
      </c>
      <c r="R31685">
        <v>1</v>
      </c>
      <c r="S31685">
        <v>0</v>
      </c>
      <c r="T31685" t="s">
        <v>59</v>
      </c>
    </row>
    <row r="31686" spans="1:20" x14ac:dyDescent="0.3">
      <c r="A31686">
        <v>45792</v>
      </c>
      <c r="B31686" s="1">
        <v>45164</v>
      </c>
      <c r="C31686" s="2">
        <v>0.77858796296641231</v>
      </c>
      <c r="D31686">
        <v>23</v>
      </c>
      <c r="E31686" t="s">
        <v>21</v>
      </c>
      <c r="F31686" t="s">
        <v>22</v>
      </c>
      <c r="G31686">
        <v>624</v>
      </c>
      <c r="H31686" t="s">
        <v>18</v>
      </c>
      <c r="I31686" t="s">
        <v>19</v>
      </c>
      <c r="J31686" t="s">
        <v>51</v>
      </c>
      <c r="K31686" s="3">
        <v>20.149999999999999</v>
      </c>
      <c r="L31686">
        <v>3</v>
      </c>
      <c r="M31686" s="4">
        <v>60.449999999999903</v>
      </c>
      <c r="N31686" s="4">
        <v>34.637849999999901</v>
      </c>
      <c r="O31686" s="4">
        <v>26.886182017653901</v>
      </c>
      <c r="P31686" s="4">
        <v>7.7516679823460199</v>
      </c>
      <c r="Q31686">
        <v>2</v>
      </c>
      <c r="R31686">
        <v>5</v>
      </c>
      <c r="S31686">
        <v>0</v>
      </c>
      <c r="T31686" t="s">
        <v>58</v>
      </c>
    </row>
    <row r="31687" spans="1:20" x14ac:dyDescent="0.3">
      <c r="A31687">
        <v>684</v>
      </c>
      <c r="B31687" s="1">
        <v>45922</v>
      </c>
      <c r="C31687" s="2">
        <v>0.16881944444321562</v>
      </c>
      <c r="D31687">
        <v>66</v>
      </c>
      <c r="E31687" t="s">
        <v>21</v>
      </c>
      <c r="F31687" t="s">
        <v>25</v>
      </c>
      <c r="G31687">
        <v>2298</v>
      </c>
      <c r="H31687" t="s">
        <v>33</v>
      </c>
      <c r="I31687" t="s">
        <v>19</v>
      </c>
      <c r="J31687" t="s">
        <v>56</v>
      </c>
      <c r="K31687" s="3">
        <v>21.69</v>
      </c>
      <c r="L31687">
        <v>1</v>
      </c>
      <c r="M31687" s="3">
        <v>21.69</v>
      </c>
      <c r="N31687" s="3">
        <v>18.501570000000001</v>
      </c>
      <c r="O31687" s="4">
        <v>14.396615986878899</v>
      </c>
      <c r="P31687" s="3">
        <v>4.10495401312102</v>
      </c>
      <c r="Q31687">
        <v>7</v>
      </c>
      <c r="R31687">
        <v>2</v>
      </c>
      <c r="S31687">
        <v>0</v>
      </c>
      <c r="T31687" t="s">
        <v>58</v>
      </c>
    </row>
    <row r="31688" spans="1:20" x14ac:dyDescent="0.3">
      <c r="A31688">
        <v>31082</v>
      </c>
      <c r="B31688" s="1">
        <v>45043</v>
      </c>
      <c r="C31688" s="2">
        <v>0.41771990740380716</v>
      </c>
      <c r="D31688">
        <v>21</v>
      </c>
      <c r="E31688" t="s">
        <v>21</v>
      </c>
      <c r="F31688" t="s">
        <v>35</v>
      </c>
      <c r="G31688">
        <v>26090</v>
      </c>
      <c r="H31688" t="s">
        <v>33</v>
      </c>
      <c r="I31688" t="s">
        <v>27</v>
      </c>
      <c r="J31688" t="s">
        <v>37</v>
      </c>
      <c r="K31688" s="3">
        <v>48.43</v>
      </c>
      <c r="L31688">
        <v>2</v>
      </c>
      <c r="M31688" s="3">
        <v>96.86</v>
      </c>
      <c r="N31688" s="3">
        <v>70.320359999999994</v>
      </c>
      <c r="O31688" s="4">
        <v>50.984940642049096</v>
      </c>
      <c r="P31688" s="4">
        <v>19.335419357950801</v>
      </c>
      <c r="Q31688">
        <v>5</v>
      </c>
      <c r="R31688">
        <v>2</v>
      </c>
      <c r="S31688" t="s">
        <v>53</v>
      </c>
      <c r="T31688" t="s">
        <v>58</v>
      </c>
    </row>
    <row r="31689" spans="1:20" x14ac:dyDescent="0.3">
      <c r="A31689">
        <v>58347</v>
      </c>
      <c r="B31689" s="1">
        <v>46019</v>
      </c>
      <c r="C31689" s="2">
        <v>0.97101851851766696</v>
      </c>
      <c r="D31689">
        <v>21</v>
      </c>
      <c r="E31689" t="s">
        <v>21</v>
      </c>
      <c r="F31689" t="s">
        <v>25</v>
      </c>
      <c r="G31689">
        <v>11161</v>
      </c>
      <c r="H31689" t="s">
        <v>18</v>
      </c>
      <c r="I31689" t="s">
        <v>19</v>
      </c>
      <c r="J31689" t="s">
        <v>34</v>
      </c>
      <c r="K31689" s="3">
        <v>136.49</v>
      </c>
      <c r="L31689">
        <v>2</v>
      </c>
      <c r="M31689" s="3">
        <v>272.98</v>
      </c>
      <c r="N31689" s="4">
        <v>267.24741999999998</v>
      </c>
      <c r="O31689" s="4">
        <v>198.118737374262</v>
      </c>
      <c r="P31689" s="4">
        <v>69.128682625737795</v>
      </c>
      <c r="Q31689">
        <v>7</v>
      </c>
      <c r="R31689" t="s">
        <v>53</v>
      </c>
      <c r="S31689">
        <v>0</v>
      </c>
      <c r="T31689" t="s">
        <v>58</v>
      </c>
    </row>
    <row r="31690" spans="1:20" x14ac:dyDescent="0.3">
      <c r="A31690">
        <v>59457</v>
      </c>
      <c r="B31690" s="1">
        <v>45488</v>
      </c>
      <c r="C31690" s="2">
        <v>0.22636574073840166</v>
      </c>
      <c r="D31690">
        <v>24</v>
      </c>
      <c r="E31690" t="s">
        <v>17</v>
      </c>
      <c r="F31690" t="s">
        <v>35</v>
      </c>
      <c r="G31690">
        <v>26206</v>
      </c>
      <c r="H31690" t="s">
        <v>18</v>
      </c>
      <c r="I31690" t="s">
        <v>42</v>
      </c>
      <c r="J31690" t="s">
        <v>45</v>
      </c>
      <c r="K31690" s="3">
        <v>62.18</v>
      </c>
      <c r="L31690">
        <v>4</v>
      </c>
      <c r="M31690" s="3">
        <v>248.72</v>
      </c>
      <c r="N31690" s="3">
        <v>191.26568</v>
      </c>
      <c r="O31690" s="3" t="s">
        <v>53</v>
      </c>
      <c r="P31690" s="3" t="s">
        <v>53</v>
      </c>
      <c r="Q31690">
        <v>9</v>
      </c>
      <c r="R31690">
        <v>5</v>
      </c>
      <c r="S31690">
        <v>1</v>
      </c>
      <c r="T31690" t="s">
        <v>59</v>
      </c>
    </row>
    <row r="31691" spans="1:20" x14ac:dyDescent="0.3">
      <c r="A31691">
        <v>31394</v>
      </c>
      <c r="B31691" s="1">
        <v>45605</v>
      </c>
      <c r="C31691" s="2">
        <v>0.13784722222044365</v>
      </c>
      <c r="D31691">
        <v>32</v>
      </c>
      <c r="E31691" t="s">
        <v>21</v>
      </c>
      <c r="F31691" t="s">
        <v>35</v>
      </c>
      <c r="G31691">
        <v>20753</v>
      </c>
      <c r="H31691" t="s">
        <v>26</v>
      </c>
      <c r="I31691" t="s">
        <v>42</v>
      </c>
      <c r="J31691" t="s">
        <v>45</v>
      </c>
      <c r="K31691" s="3">
        <v>90.11</v>
      </c>
      <c r="L31691">
        <v>4</v>
      </c>
      <c r="M31691" s="3">
        <v>360.44</v>
      </c>
      <c r="N31691" s="4">
        <v>284.74759999999998</v>
      </c>
      <c r="O31691" s="4">
        <v>238.79386669341599</v>
      </c>
      <c r="P31691" s="4">
        <v>45.9537333065837</v>
      </c>
      <c r="Q31691">
        <v>7</v>
      </c>
      <c r="R31691" t="s">
        <v>53</v>
      </c>
      <c r="S31691">
        <v>0</v>
      </c>
      <c r="T31691" t="s">
        <v>58</v>
      </c>
    </row>
    <row r="31692" spans="1:20" x14ac:dyDescent="0.3">
      <c r="A31692">
        <v>56554</v>
      </c>
      <c r="B31692" s="1">
        <v>45406</v>
      </c>
      <c r="C31692" s="2">
        <v>0.86002314814686542</v>
      </c>
      <c r="D31692">
        <v>35</v>
      </c>
      <c r="E31692" t="s">
        <v>32</v>
      </c>
      <c r="F31692" t="s">
        <v>38</v>
      </c>
      <c r="G31692">
        <v>11322</v>
      </c>
      <c r="H31692" t="s">
        <v>18</v>
      </c>
      <c r="I31692" t="s">
        <v>23</v>
      </c>
      <c r="J31692" t="s">
        <v>39</v>
      </c>
      <c r="K31692" s="3">
        <v>54.77</v>
      </c>
      <c r="L31692">
        <v>2</v>
      </c>
      <c r="M31692" s="3">
        <v>109.54</v>
      </c>
      <c r="N31692" s="4">
        <v>101.98174</v>
      </c>
      <c r="O31692" s="4">
        <v>84.008624810074906</v>
      </c>
      <c r="P31692" s="4">
        <v>17.973115189925</v>
      </c>
      <c r="Q31692">
        <v>8</v>
      </c>
      <c r="R31692">
        <v>4</v>
      </c>
      <c r="S31692">
        <v>0</v>
      </c>
      <c r="T31692" t="s">
        <v>58</v>
      </c>
    </row>
    <row r="31693" spans="1:20" x14ac:dyDescent="0.3">
      <c r="A31693">
        <v>54167</v>
      </c>
      <c r="B31693" s="1">
        <v>45921</v>
      </c>
      <c r="C31693" s="2">
        <v>0.75209490740962792</v>
      </c>
      <c r="D31693">
        <v>24</v>
      </c>
      <c r="E31693" t="s">
        <v>21</v>
      </c>
      <c r="F31693" t="s">
        <v>22</v>
      </c>
      <c r="G31693">
        <v>28741</v>
      </c>
      <c r="H31693" t="s">
        <v>33</v>
      </c>
      <c r="I31693" t="s">
        <v>30</v>
      </c>
      <c r="J31693" t="s">
        <v>31</v>
      </c>
      <c r="K31693" s="3">
        <v>76.78</v>
      </c>
      <c r="L31693">
        <v>2</v>
      </c>
      <c r="M31693" s="3">
        <v>153.56</v>
      </c>
      <c r="N31693" s="3">
        <v>130.98668000000001</v>
      </c>
      <c r="O31693" s="4">
        <v>77.710770990187598</v>
      </c>
      <c r="P31693" s="4">
        <v>53.275909009812302</v>
      </c>
      <c r="Q31693">
        <v>3</v>
      </c>
      <c r="R31693">
        <v>4</v>
      </c>
      <c r="S31693">
        <v>0</v>
      </c>
      <c r="T31693" t="s">
        <v>58</v>
      </c>
    </row>
    <row r="31694" spans="1:20" x14ac:dyDescent="0.3">
      <c r="A31694">
        <v>49458</v>
      </c>
      <c r="B31694" s="1">
        <v>45653</v>
      </c>
      <c r="C31694" s="2">
        <v>0.87799768518743804</v>
      </c>
      <c r="D31694">
        <v>21</v>
      </c>
      <c r="E31694" t="s">
        <v>32</v>
      </c>
      <c r="F31694" t="s">
        <v>38</v>
      </c>
      <c r="G31694">
        <v>23728</v>
      </c>
      <c r="H31694" t="s">
        <v>18</v>
      </c>
      <c r="I31694" t="s">
        <v>23</v>
      </c>
      <c r="J31694" t="s">
        <v>39</v>
      </c>
      <c r="K31694" s="3">
        <v>62.13</v>
      </c>
      <c r="L31694">
        <v>2</v>
      </c>
      <c r="M31694" s="3">
        <v>124.26</v>
      </c>
      <c r="N31694" s="3">
        <v>120.40794</v>
      </c>
      <c r="O31694" s="4">
        <v>85.883247407167701</v>
      </c>
      <c r="P31694" s="4">
        <v>34.524692592832203</v>
      </c>
      <c r="Q31694">
        <v>5</v>
      </c>
      <c r="R31694">
        <v>3</v>
      </c>
      <c r="S31694">
        <v>0</v>
      </c>
      <c r="T31694" t="s">
        <v>58</v>
      </c>
    </row>
    <row r="31695" spans="1:20" x14ac:dyDescent="0.3">
      <c r="A31695">
        <v>28171</v>
      </c>
      <c r="B31695" s="1">
        <v>45248</v>
      </c>
      <c r="C31695" s="2">
        <v>0.95568287037167465</v>
      </c>
      <c r="D31695">
        <v>54</v>
      </c>
      <c r="E31695" t="s">
        <v>17</v>
      </c>
      <c r="F31695" t="s">
        <v>35</v>
      </c>
      <c r="G31695">
        <v>1168</v>
      </c>
      <c r="H31695" t="s">
        <v>18</v>
      </c>
      <c r="I31695" t="s">
        <v>23</v>
      </c>
      <c r="J31695" t="s">
        <v>39</v>
      </c>
      <c r="K31695" s="3">
        <v>196.51</v>
      </c>
      <c r="L31695">
        <v>2</v>
      </c>
      <c r="M31695" s="3">
        <v>393.02</v>
      </c>
      <c r="N31695" s="4">
        <v>376.90617999999898</v>
      </c>
      <c r="O31695" s="4">
        <v>231.670097568237</v>
      </c>
      <c r="P31695" s="4">
        <v>145.23608243176199</v>
      </c>
      <c r="Q31695">
        <v>3</v>
      </c>
      <c r="R31695">
        <v>2</v>
      </c>
      <c r="S31695">
        <v>0</v>
      </c>
      <c r="T31695" t="s">
        <v>58</v>
      </c>
    </row>
    <row r="31696" spans="1:20" x14ac:dyDescent="0.3">
      <c r="A31696">
        <v>44891</v>
      </c>
      <c r="B31696" s="1">
        <v>45496</v>
      </c>
      <c r="C31696" s="2">
        <v>0.29416666666656965</v>
      </c>
      <c r="D31696">
        <v>79</v>
      </c>
      <c r="E31696" t="s">
        <v>21</v>
      </c>
      <c r="F31696" t="s">
        <v>25</v>
      </c>
      <c r="G31696">
        <v>20363</v>
      </c>
      <c r="H31696" t="s">
        <v>18</v>
      </c>
      <c r="I31696" t="s">
        <v>27</v>
      </c>
      <c r="J31696" t="s">
        <v>28</v>
      </c>
      <c r="K31696" s="3">
        <v>62.51</v>
      </c>
      <c r="L31696">
        <v>5</v>
      </c>
      <c r="M31696" s="3">
        <v>312.55</v>
      </c>
      <c r="N31696" s="3">
        <v>271.91849999999999</v>
      </c>
      <c r="O31696" s="4">
        <v>226.62160805820699</v>
      </c>
      <c r="P31696" s="4">
        <v>45.296891941792403</v>
      </c>
      <c r="Q31696">
        <v>7</v>
      </c>
      <c r="R31696">
        <v>1</v>
      </c>
      <c r="S31696">
        <v>0</v>
      </c>
      <c r="T31696" t="s">
        <v>58</v>
      </c>
    </row>
    <row r="31697" spans="1:20" x14ac:dyDescent="0.3">
      <c r="A31697">
        <v>46834</v>
      </c>
      <c r="B31697" s="1">
        <v>44971</v>
      </c>
      <c r="C31697" s="2">
        <v>0.40821759259415558</v>
      </c>
      <c r="D31697">
        <v>11</v>
      </c>
      <c r="E31697" t="s">
        <v>17</v>
      </c>
      <c r="F31697" t="s">
        <v>35</v>
      </c>
      <c r="G31697">
        <v>17095</v>
      </c>
      <c r="H31697" t="s">
        <v>18</v>
      </c>
      <c r="I31697" t="s">
        <v>30</v>
      </c>
      <c r="J31697" t="s">
        <v>44</v>
      </c>
      <c r="K31697" s="3">
        <v>44.26</v>
      </c>
      <c r="L31697">
        <v>1</v>
      </c>
      <c r="M31697" s="3">
        <v>44.26</v>
      </c>
      <c r="N31697" s="3">
        <v>27.573979999999999</v>
      </c>
      <c r="O31697" s="4">
        <v>18.5497985243349</v>
      </c>
      <c r="P31697" s="4">
        <v>9.0241814756650598</v>
      </c>
      <c r="Q31697">
        <v>5</v>
      </c>
      <c r="R31697">
        <v>5</v>
      </c>
      <c r="S31697">
        <v>0</v>
      </c>
      <c r="T31697" t="s">
        <v>58</v>
      </c>
    </row>
    <row r="31698" spans="1:20" x14ac:dyDescent="0.3">
      <c r="A31698">
        <v>35371</v>
      </c>
      <c r="B31698" s="1">
        <v>45261</v>
      </c>
      <c r="C31698" s="2">
        <v>0.37200231481256196</v>
      </c>
      <c r="D31698">
        <v>74</v>
      </c>
      <c r="E31698" t="s">
        <v>32</v>
      </c>
      <c r="F31698" t="s">
        <v>35</v>
      </c>
      <c r="G31698">
        <v>16552</v>
      </c>
      <c r="H31698" t="s">
        <v>18</v>
      </c>
      <c r="I31698" t="s">
        <v>30</v>
      </c>
      <c r="J31698" t="s">
        <v>41</v>
      </c>
      <c r="K31698" s="3">
        <v>21.43</v>
      </c>
      <c r="L31698">
        <v>3</v>
      </c>
      <c r="M31698" s="4">
        <v>64.289999999999907</v>
      </c>
      <c r="N31698" s="3" t="s">
        <v>53</v>
      </c>
      <c r="O31698" s="3" t="s">
        <v>53</v>
      </c>
      <c r="P31698" s="3" t="s">
        <v>53</v>
      </c>
      <c r="Q31698">
        <v>2</v>
      </c>
      <c r="R31698">
        <v>3</v>
      </c>
      <c r="S31698">
        <v>0</v>
      </c>
      <c r="T31698" t="s">
        <v>59</v>
      </c>
    </row>
    <row r="31699" spans="1:20" x14ac:dyDescent="0.3">
      <c r="A31699">
        <v>41824</v>
      </c>
      <c r="B31699" s="1">
        <v>44959</v>
      </c>
      <c r="C31699" s="2">
        <v>0.54182870370277669</v>
      </c>
      <c r="D31699">
        <v>69</v>
      </c>
      <c r="E31699" t="s">
        <v>21</v>
      </c>
      <c r="F31699" t="s">
        <v>38</v>
      </c>
      <c r="G31699">
        <v>18968</v>
      </c>
      <c r="H31699" t="s">
        <v>18</v>
      </c>
      <c r="I31699" t="s">
        <v>30</v>
      </c>
      <c r="J31699" t="s">
        <v>48</v>
      </c>
      <c r="K31699" s="3">
        <v>44.11</v>
      </c>
      <c r="L31699">
        <v>2</v>
      </c>
      <c r="M31699" s="3">
        <v>88.22</v>
      </c>
      <c r="N31699" s="3">
        <v>55.137500000000003</v>
      </c>
      <c r="O31699" s="3" t="s">
        <v>53</v>
      </c>
      <c r="P31699" s="3" t="s">
        <v>53</v>
      </c>
      <c r="Q31699">
        <v>2</v>
      </c>
      <c r="R31699">
        <v>3</v>
      </c>
      <c r="S31699">
        <v>0</v>
      </c>
      <c r="T31699" t="s">
        <v>59</v>
      </c>
    </row>
    <row r="31700" spans="1:20" x14ac:dyDescent="0.3">
      <c r="A31700">
        <v>58671</v>
      </c>
      <c r="B31700" s="1">
        <v>45958</v>
      </c>
      <c r="C31700" s="2">
        <v>0.66998842592875008</v>
      </c>
      <c r="D31700">
        <v>19</v>
      </c>
      <c r="E31700" t="s">
        <v>17</v>
      </c>
      <c r="F31700" t="s">
        <v>25</v>
      </c>
      <c r="G31700">
        <v>17585</v>
      </c>
      <c r="H31700" t="s">
        <v>33</v>
      </c>
      <c r="I31700" t="s">
        <v>23</v>
      </c>
      <c r="J31700" t="s">
        <v>39</v>
      </c>
      <c r="K31700" s="3">
        <v>37.950000000000003</v>
      </c>
      <c r="L31700">
        <v>3</v>
      </c>
      <c r="M31700" s="4">
        <v>113.85</v>
      </c>
      <c r="N31700" s="3">
        <v>99.391050000000007</v>
      </c>
      <c r="O31700" s="4">
        <v>63.962238762873902</v>
      </c>
      <c r="P31700" s="4">
        <v>35.428811237125998</v>
      </c>
      <c r="Q31700">
        <v>2</v>
      </c>
      <c r="R31700">
        <v>2</v>
      </c>
      <c r="S31700">
        <v>0</v>
      </c>
      <c r="T31700" t="s">
        <v>58</v>
      </c>
    </row>
    <row r="31701" spans="1:20" x14ac:dyDescent="0.3">
      <c r="A31701">
        <v>21263</v>
      </c>
      <c r="B31701" s="1">
        <v>45498</v>
      </c>
      <c r="C31701" s="2">
        <v>0.93453703703562496</v>
      </c>
      <c r="D31701">
        <v>66</v>
      </c>
      <c r="E31701" t="s">
        <v>21</v>
      </c>
      <c r="F31701" t="s">
        <v>35</v>
      </c>
      <c r="G31701">
        <v>7716</v>
      </c>
      <c r="H31701" t="s">
        <v>18</v>
      </c>
      <c r="I31701" t="s">
        <v>23</v>
      </c>
      <c r="J31701" t="s">
        <v>24</v>
      </c>
      <c r="K31701" s="3">
        <v>70.58</v>
      </c>
      <c r="L31701" t="s">
        <v>53</v>
      </c>
      <c r="M31701" s="3" t="s">
        <v>53</v>
      </c>
      <c r="N31701" s="3" t="s">
        <v>53</v>
      </c>
      <c r="O31701" s="3" t="s">
        <v>53</v>
      </c>
      <c r="P31701" s="3" t="s">
        <v>53</v>
      </c>
      <c r="Q31701">
        <v>4</v>
      </c>
      <c r="R31701">
        <v>5</v>
      </c>
      <c r="S31701">
        <v>0</v>
      </c>
      <c r="T31701" t="s">
        <v>59</v>
      </c>
    </row>
    <row r="31702" spans="1:20" x14ac:dyDescent="0.3">
      <c r="A31702">
        <v>16241</v>
      </c>
      <c r="B31702" s="1">
        <v>45356</v>
      </c>
      <c r="C31702" s="2">
        <v>0.96655092592845904</v>
      </c>
      <c r="D31702">
        <v>33</v>
      </c>
      <c r="E31702" t="s">
        <v>32</v>
      </c>
      <c r="F31702" t="s">
        <v>25</v>
      </c>
      <c r="G31702">
        <v>13886</v>
      </c>
      <c r="H31702" t="s">
        <v>26</v>
      </c>
      <c r="I31702" t="s">
        <v>27</v>
      </c>
      <c r="J31702" t="s">
        <v>28</v>
      </c>
      <c r="K31702" s="3">
        <v>113.86</v>
      </c>
      <c r="L31702">
        <v>1</v>
      </c>
      <c r="M31702" s="3">
        <v>113.86</v>
      </c>
      <c r="N31702" s="4">
        <v>82.662359999999893</v>
      </c>
      <c r="O31702" s="4">
        <v>60.307531806961997</v>
      </c>
      <c r="P31702" s="4">
        <v>22.3548281930379</v>
      </c>
      <c r="Q31702">
        <v>1</v>
      </c>
      <c r="R31702">
        <v>3</v>
      </c>
      <c r="S31702">
        <v>0</v>
      </c>
      <c r="T31702" t="s">
        <v>58</v>
      </c>
    </row>
    <row r="31703" spans="1:20" x14ac:dyDescent="0.3">
      <c r="A31703">
        <v>35402</v>
      </c>
      <c r="B31703" s="1">
        <v>45568</v>
      </c>
      <c r="C31703" s="2">
        <v>0.50415509259619284</v>
      </c>
      <c r="D31703">
        <v>16</v>
      </c>
      <c r="E31703" t="s">
        <v>21</v>
      </c>
      <c r="F31703" t="s">
        <v>35</v>
      </c>
      <c r="G31703">
        <v>564</v>
      </c>
      <c r="H31703" t="s">
        <v>18</v>
      </c>
      <c r="I31703" t="s">
        <v>23</v>
      </c>
      <c r="J31703" t="s">
        <v>39</v>
      </c>
      <c r="K31703" s="3">
        <v>206.03</v>
      </c>
      <c r="L31703">
        <v>0</v>
      </c>
      <c r="M31703" s="3">
        <v>0</v>
      </c>
      <c r="N31703" s="3">
        <v>0</v>
      </c>
      <c r="O31703" s="3">
        <v>0</v>
      </c>
      <c r="P31703" s="3">
        <v>0</v>
      </c>
      <c r="Q31703">
        <v>1</v>
      </c>
      <c r="R31703">
        <v>5</v>
      </c>
      <c r="S31703">
        <v>1</v>
      </c>
      <c r="T31703" t="s">
        <v>59</v>
      </c>
    </row>
    <row r="31704" spans="1:20" x14ac:dyDescent="0.3">
      <c r="A31704">
        <v>2019</v>
      </c>
      <c r="B31704" s="1">
        <v>45455</v>
      </c>
      <c r="C31704" s="2">
        <v>0.28872685185342561</v>
      </c>
      <c r="D31704">
        <v>78</v>
      </c>
      <c r="E31704" t="s">
        <v>21</v>
      </c>
      <c r="F31704" t="s">
        <v>38</v>
      </c>
      <c r="G31704">
        <v>29712</v>
      </c>
      <c r="H31704" t="s">
        <v>18</v>
      </c>
      <c r="I31704" t="s">
        <v>23</v>
      </c>
      <c r="J31704" t="s">
        <v>56</v>
      </c>
      <c r="K31704" s="3">
        <v>59.34</v>
      </c>
      <c r="L31704">
        <v>6</v>
      </c>
      <c r="M31704" s="3">
        <v>356.04</v>
      </c>
      <c r="N31704" s="3">
        <v>285.18804</v>
      </c>
      <c r="O31704" s="3" t="s">
        <v>53</v>
      </c>
      <c r="P31704" s="3" t="s">
        <v>53</v>
      </c>
      <c r="Q31704">
        <v>5</v>
      </c>
      <c r="R31704">
        <v>1</v>
      </c>
      <c r="S31704">
        <v>0</v>
      </c>
      <c r="T31704" t="s">
        <v>59</v>
      </c>
    </row>
    <row r="31705" spans="1:20" x14ac:dyDescent="0.3">
      <c r="A31705">
        <v>48094</v>
      </c>
      <c r="B31705" s="1">
        <v>45373</v>
      </c>
      <c r="C31705" s="2">
        <v>0.60100694444554392</v>
      </c>
      <c r="D31705">
        <v>76</v>
      </c>
      <c r="E31705" t="s">
        <v>21</v>
      </c>
      <c r="F31705" t="s">
        <v>38</v>
      </c>
      <c r="G31705">
        <v>23091</v>
      </c>
      <c r="H31705" t="s">
        <v>18</v>
      </c>
      <c r="I31705" t="s">
        <v>27</v>
      </c>
      <c r="J31705" t="s">
        <v>36</v>
      </c>
      <c r="K31705" s="3">
        <v>130.47</v>
      </c>
      <c r="L31705">
        <v>0</v>
      </c>
      <c r="M31705" s="3">
        <v>0</v>
      </c>
      <c r="N31705" s="3">
        <v>0</v>
      </c>
      <c r="O31705" s="3">
        <v>0</v>
      </c>
      <c r="P31705" s="3">
        <v>0</v>
      </c>
      <c r="Q31705">
        <v>5</v>
      </c>
      <c r="R31705">
        <v>4</v>
      </c>
      <c r="S31705">
        <v>0</v>
      </c>
      <c r="T31705" t="s">
        <v>59</v>
      </c>
    </row>
    <row r="31706" spans="1:20" x14ac:dyDescent="0.3">
      <c r="A31706">
        <v>11392</v>
      </c>
      <c r="B31706" s="1">
        <v>45512</v>
      </c>
      <c r="C31706" s="2">
        <v>0.55218749999767169</v>
      </c>
      <c r="D31706">
        <v>73</v>
      </c>
      <c r="E31706" t="s">
        <v>21</v>
      </c>
      <c r="F31706" t="s">
        <v>25</v>
      </c>
      <c r="G31706">
        <v>22792</v>
      </c>
      <c r="H31706" t="s">
        <v>33</v>
      </c>
      <c r="I31706" t="s">
        <v>23</v>
      </c>
      <c r="J31706" t="s">
        <v>24</v>
      </c>
      <c r="K31706" s="3">
        <v>39.619999999999997</v>
      </c>
      <c r="L31706">
        <v>2</v>
      </c>
      <c r="M31706" s="3">
        <v>79.239999999999995</v>
      </c>
      <c r="N31706" s="3">
        <v>65.610720000000001</v>
      </c>
      <c r="O31706" s="4">
        <v>44.961153420286003</v>
      </c>
      <c r="P31706" s="4">
        <v>20.649566579713898</v>
      </c>
      <c r="Q31706">
        <v>3</v>
      </c>
      <c r="R31706">
        <v>2</v>
      </c>
      <c r="S31706">
        <v>0</v>
      </c>
      <c r="T31706" t="s">
        <v>58</v>
      </c>
    </row>
    <row r="31707" spans="1:20" x14ac:dyDescent="0.3">
      <c r="A31707">
        <v>25287</v>
      </c>
      <c r="B31707" s="1">
        <v>45163</v>
      </c>
      <c r="C31707" s="2">
        <v>0.85773148148291511</v>
      </c>
      <c r="D31707">
        <v>38</v>
      </c>
      <c r="E31707" t="s">
        <v>32</v>
      </c>
      <c r="F31707" t="s">
        <v>38</v>
      </c>
      <c r="G31707">
        <v>14587</v>
      </c>
      <c r="H31707" t="s">
        <v>18</v>
      </c>
      <c r="I31707" t="s">
        <v>42</v>
      </c>
      <c r="J31707" t="s">
        <v>45</v>
      </c>
      <c r="K31707" s="3">
        <v>55.31</v>
      </c>
      <c r="L31707">
        <v>5</v>
      </c>
      <c r="M31707" s="3">
        <v>276.55</v>
      </c>
      <c r="N31707" s="3">
        <v>202.71115</v>
      </c>
      <c r="O31707" s="4">
        <v>115.625744234788</v>
      </c>
      <c r="P31707" s="4">
        <v>87.085405765210993</v>
      </c>
      <c r="Q31707">
        <v>6</v>
      </c>
      <c r="R31707">
        <v>1</v>
      </c>
      <c r="S31707">
        <v>0</v>
      </c>
      <c r="T31707" t="s">
        <v>58</v>
      </c>
    </row>
    <row r="31708" spans="1:20" x14ac:dyDescent="0.3">
      <c r="A31708">
        <v>7043</v>
      </c>
      <c r="B31708" s="1">
        <v>45394</v>
      </c>
      <c r="C31708" s="2">
        <v>0.57344907407241408</v>
      </c>
      <c r="D31708">
        <v>77</v>
      </c>
      <c r="E31708" t="s">
        <v>40</v>
      </c>
      <c r="F31708" t="s">
        <v>22</v>
      </c>
      <c r="G31708">
        <v>16506</v>
      </c>
      <c r="H31708" t="s">
        <v>33</v>
      </c>
      <c r="I31708" t="s">
        <v>42</v>
      </c>
      <c r="J31708" t="s">
        <v>49</v>
      </c>
      <c r="K31708" s="3">
        <v>58.26</v>
      </c>
      <c r="L31708">
        <v>1</v>
      </c>
      <c r="M31708" s="3">
        <v>58.26</v>
      </c>
      <c r="N31708" s="4">
        <v>55.172219999999903</v>
      </c>
      <c r="O31708" s="4">
        <v>36.485070228113003</v>
      </c>
      <c r="P31708" s="4">
        <v>18.687149771886901</v>
      </c>
      <c r="Q31708">
        <v>2</v>
      </c>
      <c r="R31708">
        <v>3</v>
      </c>
      <c r="S31708">
        <v>0</v>
      </c>
      <c r="T31708" t="s">
        <v>58</v>
      </c>
    </row>
    <row r="31709" spans="1:20" x14ac:dyDescent="0.3">
      <c r="A31709">
        <v>24012</v>
      </c>
      <c r="B31709" s="1">
        <v>46016</v>
      </c>
      <c r="C31709" s="2">
        <v>0.18449074074305827</v>
      </c>
      <c r="D31709">
        <v>80</v>
      </c>
      <c r="E31709" t="s">
        <v>40</v>
      </c>
      <c r="F31709" t="s">
        <v>35</v>
      </c>
      <c r="G31709">
        <v>6964</v>
      </c>
      <c r="H31709" t="s">
        <v>26</v>
      </c>
      <c r="I31709" t="s">
        <v>30</v>
      </c>
      <c r="J31709" t="s">
        <v>31</v>
      </c>
      <c r="K31709" s="3">
        <v>228.49</v>
      </c>
      <c r="L31709">
        <v>4</v>
      </c>
      <c r="M31709" s="3">
        <v>913.96</v>
      </c>
      <c r="N31709" s="3">
        <v>578.53668000000005</v>
      </c>
      <c r="O31709" s="4">
        <v>442.42279968956899</v>
      </c>
      <c r="P31709" s="4">
        <v>136.11388031043001</v>
      </c>
      <c r="Q31709">
        <v>9</v>
      </c>
      <c r="R31709">
        <v>1</v>
      </c>
      <c r="S31709">
        <v>0</v>
      </c>
      <c r="T31709" t="s">
        <v>58</v>
      </c>
    </row>
    <row r="31710" spans="1:20" x14ac:dyDescent="0.3">
      <c r="A31710">
        <v>23014</v>
      </c>
      <c r="B31710" s="1">
        <v>45383</v>
      </c>
      <c r="C31710" s="2">
        <v>0.61374999999679858</v>
      </c>
      <c r="D31710">
        <v>8</v>
      </c>
      <c r="E31710" t="s">
        <v>17</v>
      </c>
      <c r="F31710" t="s">
        <v>38</v>
      </c>
      <c r="G31710">
        <v>12693</v>
      </c>
      <c r="H31710" t="s">
        <v>33</v>
      </c>
      <c r="I31710" t="s">
        <v>30</v>
      </c>
      <c r="J31710" t="s">
        <v>41</v>
      </c>
      <c r="K31710" s="3">
        <v>71.569999999999993</v>
      </c>
      <c r="L31710">
        <v>2</v>
      </c>
      <c r="M31710" s="3">
        <v>143.13999999999999</v>
      </c>
      <c r="N31710" s="4">
        <v>105.351039999999</v>
      </c>
      <c r="O31710" s="4">
        <v>74.580155510347794</v>
      </c>
      <c r="P31710" s="4">
        <v>30.770884489652101</v>
      </c>
      <c r="Q31710">
        <v>3</v>
      </c>
      <c r="R31710">
        <v>3</v>
      </c>
      <c r="S31710">
        <v>0</v>
      </c>
      <c r="T31710" t="s">
        <v>58</v>
      </c>
    </row>
    <row r="31711" spans="1:20" x14ac:dyDescent="0.3">
      <c r="A31711">
        <v>40631</v>
      </c>
      <c r="B31711" s="1">
        <v>45136</v>
      </c>
      <c r="C31711" s="2">
        <v>0.5066435185217415</v>
      </c>
      <c r="D31711">
        <v>37</v>
      </c>
      <c r="E31711" t="s">
        <v>17</v>
      </c>
      <c r="F31711" t="s">
        <v>25</v>
      </c>
      <c r="G31711">
        <v>6423</v>
      </c>
      <c r="H31711" t="s">
        <v>18</v>
      </c>
      <c r="I31711" t="s">
        <v>23</v>
      </c>
      <c r="J31711" t="s">
        <v>24</v>
      </c>
      <c r="K31711" s="3">
        <v>23.03</v>
      </c>
      <c r="L31711">
        <v>2</v>
      </c>
      <c r="M31711" s="3">
        <v>46.06</v>
      </c>
      <c r="N31711" s="4">
        <v>27.1754</v>
      </c>
      <c r="O31711" s="4">
        <v>19.3567677049903</v>
      </c>
      <c r="P31711" s="4">
        <v>7.8186322950096701</v>
      </c>
      <c r="Q31711">
        <v>8</v>
      </c>
      <c r="R31711">
        <v>2</v>
      </c>
      <c r="S31711">
        <v>0</v>
      </c>
      <c r="T31711" t="s">
        <v>58</v>
      </c>
    </row>
    <row r="31712" spans="1:20" x14ac:dyDescent="0.3">
      <c r="A31712">
        <v>32778</v>
      </c>
      <c r="B31712" s="1">
        <v>45125</v>
      </c>
      <c r="C31712" s="2">
        <v>0.72571759259153623</v>
      </c>
      <c r="D31712">
        <v>78</v>
      </c>
      <c r="E31712" t="s">
        <v>32</v>
      </c>
      <c r="F31712" t="s">
        <v>35</v>
      </c>
      <c r="G31712">
        <v>20100</v>
      </c>
      <c r="H31712" t="s">
        <v>26</v>
      </c>
      <c r="I31712" t="s">
        <v>23</v>
      </c>
      <c r="J31712" t="s">
        <v>39</v>
      </c>
      <c r="K31712" s="3">
        <v>44.98</v>
      </c>
      <c r="L31712">
        <v>0</v>
      </c>
      <c r="M31712" s="3">
        <v>0</v>
      </c>
      <c r="N31712" s="3">
        <v>0</v>
      </c>
      <c r="O31712" s="3">
        <v>0</v>
      </c>
      <c r="P31712" s="3">
        <v>0</v>
      </c>
      <c r="Q31712">
        <v>2</v>
      </c>
      <c r="R31712">
        <v>3</v>
      </c>
      <c r="S31712">
        <v>0</v>
      </c>
      <c r="T31712" t="s">
        <v>59</v>
      </c>
    </row>
    <row r="31713" spans="1:20" x14ac:dyDescent="0.3">
      <c r="A31713">
        <v>9363</v>
      </c>
      <c r="B31713" s="1">
        <v>45083</v>
      </c>
      <c r="C31713" s="2">
        <v>0.45819444444350665</v>
      </c>
      <c r="D31713">
        <v>61</v>
      </c>
      <c r="E31713" t="s">
        <v>17</v>
      </c>
      <c r="F31713" t="s">
        <v>35</v>
      </c>
      <c r="G31713">
        <v>27397</v>
      </c>
      <c r="H31713" t="s">
        <v>18</v>
      </c>
      <c r="I31713" t="s">
        <v>30</v>
      </c>
      <c r="J31713" t="s">
        <v>56</v>
      </c>
      <c r="K31713" s="3">
        <v>118.57</v>
      </c>
      <c r="L31713">
        <v>2</v>
      </c>
      <c r="M31713" s="3">
        <v>237.14</v>
      </c>
      <c r="N31713" s="4">
        <v>227.417259999999</v>
      </c>
      <c r="O31713" s="4">
        <v>159.585188455436</v>
      </c>
      <c r="P31713" s="4">
        <v>67.832071544563405</v>
      </c>
      <c r="Q31713">
        <v>8</v>
      </c>
      <c r="R31713" t="s">
        <v>53</v>
      </c>
      <c r="S31713">
        <v>0</v>
      </c>
      <c r="T31713" t="s">
        <v>58</v>
      </c>
    </row>
    <row r="31714" spans="1:20" x14ac:dyDescent="0.3">
      <c r="A31714">
        <v>59634</v>
      </c>
      <c r="B31714" s="1">
        <v>45911</v>
      </c>
      <c r="C31714" s="2">
        <v>0.71603009258979</v>
      </c>
      <c r="D31714">
        <v>43</v>
      </c>
      <c r="E31714" t="s">
        <v>17</v>
      </c>
      <c r="F31714" t="s">
        <v>22</v>
      </c>
      <c r="G31714">
        <v>370</v>
      </c>
      <c r="H31714" t="s">
        <v>33</v>
      </c>
      <c r="I31714" t="s">
        <v>27</v>
      </c>
      <c r="J31714" t="s">
        <v>36</v>
      </c>
      <c r="K31714" s="3">
        <v>37.99</v>
      </c>
      <c r="L31714">
        <v>0</v>
      </c>
      <c r="M31714" s="3">
        <v>0</v>
      </c>
      <c r="N31714" s="3">
        <v>0</v>
      </c>
      <c r="O31714" s="3">
        <v>0</v>
      </c>
      <c r="P31714" s="3">
        <v>0</v>
      </c>
      <c r="Q31714">
        <v>9</v>
      </c>
      <c r="R31714">
        <v>2</v>
      </c>
      <c r="S31714">
        <v>0</v>
      </c>
      <c r="T31714" t="s">
        <v>59</v>
      </c>
    </row>
    <row r="31715" spans="1:20" x14ac:dyDescent="0.3">
      <c r="A31715">
        <v>19918</v>
      </c>
      <c r="B31715" s="1">
        <v>44946</v>
      </c>
      <c r="C31715" s="2">
        <v>0.84413194444641704</v>
      </c>
      <c r="D31715">
        <v>26</v>
      </c>
      <c r="E31715" t="s">
        <v>40</v>
      </c>
      <c r="F31715" t="s">
        <v>35</v>
      </c>
      <c r="G31715">
        <v>29564</v>
      </c>
      <c r="H31715" t="s">
        <v>18</v>
      </c>
      <c r="I31715" t="s">
        <v>27</v>
      </c>
      <c r="J31715" t="s">
        <v>37</v>
      </c>
      <c r="K31715" s="3">
        <v>22.3</v>
      </c>
      <c r="L31715">
        <v>3</v>
      </c>
      <c r="M31715" s="3">
        <v>66.900000000000006</v>
      </c>
      <c r="N31715" s="3" t="s">
        <v>53</v>
      </c>
      <c r="O31715" s="3" t="s">
        <v>53</v>
      </c>
      <c r="P31715" s="3" t="s">
        <v>53</v>
      </c>
      <c r="Q31715">
        <v>6</v>
      </c>
      <c r="R31715">
        <v>5</v>
      </c>
      <c r="S31715">
        <v>0</v>
      </c>
      <c r="T31715" t="s">
        <v>59</v>
      </c>
    </row>
    <row r="31716" spans="1:20" x14ac:dyDescent="0.3">
      <c r="A31716">
        <v>16411</v>
      </c>
      <c r="B31716" s="1">
        <v>45395</v>
      </c>
      <c r="C31716" s="2">
        <v>0.78749999999854481</v>
      </c>
      <c r="D31716">
        <v>73</v>
      </c>
      <c r="E31716" t="s">
        <v>40</v>
      </c>
      <c r="F31716" t="s">
        <v>25</v>
      </c>
      <c r="G31716">
        <v>21440</v>
      </c>
      <c r="H31716" t="s">
        <v>18</v>
      </c>
      <c r="I31716" t="s">
        <v>30</v>
      </c>
      <c r="J31716" t="s">
        <v>31</v>
      </c>
      <c r="K31716" s="3" t="s">
        <v>53</v>
      </c>
      <c r="L31716">
        <v>1</v>
      </c>
      <c r="M31716" s="3" t="s">
        <v>53</v>
      </c>
      <c r="N31716" s="3" t="s">
        <v>53</v>
      </c>
      <c r="O31716" s="3" t="s">
        <v>53</v>
      </c>
      <c r="P31716" s="3" t="s">
        <v>53</v>
      </c>
      <c r="Q31716">
        <v>1</v>
      </c>
      <c r="R31716">
        <v>2</v>
      </c>
      <c r="S31716">
        <v>0</v>
      </c>
      <c r="T31716" t="s">
        <v>60</v>
      </c>
    </row>
    <row r="31717" spans="1:20" x14ac:dyDescent="0.3">
      <c r="A31717">
        <v>50548</v>
      </c>
      <c r="B31717" s="1">
        <v>45714</v>
      </c>
      <c r="C31717" s="2">
        <v>0.48835648148087785</v>
      </c>
      <c r="D31717">
        <v>39</v>
      </c>
      <c r="E31717" t="s">
        <v>21</v>
      </c>
      <c r="F31717" t="s">
        <v>38</v>
      </c>
      <c r="G31717">
        <v>9766</v>
      </c>
      <c r="H31717" t="s">
        <v>33</v>
      </c>
      <c r="I31717" t="s">
        <v>30</v>
      </c>
      <c r="J31717" t="s">
        <v>41</v>
      </c>
      <c r="K31717" s="3" t="s">
        <v>53</v>
      </c>
      <c r="L31717">
        <v>2</v>
      </c>
      <c r="M31717" s="3" t="s">
        <v>53</v>
      </c>
      <c r="N31717" s="3" t="s">
        <v>53</v>
      </c>
      <c r="O31717" s="3" t="s">
        <v>53</v>
      </c>
      <c r="P31717" s="3" t="s">
        <v>53</v>
      </c>
      <c r="Q31717">
        <v>4</v>
      </c>
      <c r="R31717">
        <v>2</v>
      </c>
      <c r="S31717">
        <v>0</v>
      </c>
      <c r="T31717" t="s">
        <v>60</v>
      </c>
    </row>
    <row r="31718" spans="1:20" x14ac:dyDescent="0.3">
      <c r="A31718">
        <v>13089</v>
      </c>
      <c r="B31718" s="1">
        <v>45217</v>
      </c>
      <c r="C31718" s="2">
        <v>0.25821759259270038</v>
      </c>
      <c r="D31718">
        <v>28</v>
      </c>
      <c r="E31718" t="s">
        <v>17</v>
      </c>
      <c r="F31718" t="s">
        <v>22</v>
      </c>
      <c r="G31718">
        <v>9755</v>
      </c>
      <c r="H31718" t="s">
        <v>18</v>
      </c>
      <c r="I31718" t="s">
        <v>19</v>
      </c>
      <c r="J31718" t="s">
        <v>20</v>
      </c>
      <c r="K31718" s="3">
        <v>42.7</v>
      </c>
      <c r="L31718">
        <v>6</v>
      </c>
      <c r="M31718" s="4">
        <v>256.2</v>
      </c>
      <c r="N31718" s="3">
        <v>172.16640000000001</v>
      </c>
      <c r="O31718" s="4">
        <v>111.85213199687399</v>
      </c>
      <c r="P31718" s="4">
        <v>60.3142680031251</v>
      </c>
      <c r="Q31718">
        <v>5</v>
      </c>
      <c r="R31718">
        <v>5</v>
      </c>
      <c r="S31718">
        <v>0</v>
      </c>
      <c r="T31718" t="s">
        <v>58</v>
      </c>
    </row>
    <row r="31719" spans="1:20" x14ac:dyDescent="0.3">
      <c r="A31719">
        <v>8234</v>
      </c>
      <c r="B31719" s="1">
        <v>45243</v>
      </c>
      <c r="C31719" s="2">
        <v>7.8495370369637385E-2</v>
      </c>
      <c r="D31719">
        <v>58</v>
      </c>
      <c r="E31719" t="s">
        <v>17</v>
      </c>
      <c r="F31719" t="s">
        <v>38</v>
      </c>
      <c r="G31719">
        <v>26408</v>
      </c>
      <c r="H31719" t="s">
        <v>33</v>
      </c>
      <c r="I31719" t="s">
        <v>23</v>
      </c>
      <c r="J31719" t="s">
        <v>46</v>
      </c>
      <c r="K31719" s="3" t="s">
        <v>53</v>
      </c>
      <c r="L31719">
        <v>2</v>
      </c>
      <c r="M31719" s="3" t="s">
        <v>53</v>
      </c>
      <c r="N31719" s="3" t="s">
        <v>53</v>
      </c>
      <c r="O31719" s="3" t="s">
        <v>53</v>
      </c>
      <c r="P31719" s="3" t="s">
        <v>53</v>
      </c>
      <c r="Q31719">
        <v>3</v>
      </c>
      <c r="R31719">
        <v>3</v>
      </c>
      <c r="S31719">
        <v>0</v>
      </c>
      <c r="T31719" t="s">
        <v>60</v>
      </c>
    </row>
    <row r="31720" spans="1:20" x14ac:dyDescent="0.3">
      <c r="A31720">
        <v>39648</v>
      </c>
      <c r="B31720" s="1">
        <v>45055</v>
      </c>
      <c r="C31720" s="2">
        <v>0.12688657407124992</v>
      </c>
      <c r="D31720">
        <v>32</v>
      </c>
      <c r="E31720" t="s">
        <v>40</v>
      </c>
      <c r="F31720" t="s">
        <v>35</v>
      </c>
      <c r="G31720">
        <v>13483</v>
      </c>
      <c r="H31720" t="s">
        <v>18</v>
      </c>
      <c r="I31720" t="s">
        <v>23</v>
      </c>
      <c r="J31720" t="s">
        <v>39</v>
      </c>
      <c r="K31720" s="3" t="s">
        <v>53</v>
      </c>
      <c r="L31720">
        <v>2</v>
      </c>
      <c r="M31720" s="3" t="s">
        <v>53</v>
      </c>
      <c r="N31720" s="3" t="s">
        <v>53</v>
      </c>
      <c r="O31720" s="3" t="s">
        <v>53</v>
      </c>
      <c r="P31720" s="3" t="s">
        <v>53</v>
      </c>
      <c r="Q31720">
        <v>3</v>
      </c>
      <c r="R31720">
        <v>5</v>
      </c>
      <c r="S31720">
        <v>0</v>
      </c>
      <c r="T31720" t="s">
        <v>60</v>
      </c>
    </row>
    <row r="31721" spans="1:20" x14ac:dyDescent="0.3">
      <c r="A31721">
        <v>14584</v>
      </c>
      <c r="B31721" s="1">
        <v>44946</v>
      </c>
      <c r="C31721" s="2">
        <v>0.653599537035916</v>
      </c>
      <c r="D31721">
        <v>31</v>
      </c>
      <c r="E31721" t="s">
        <v>21</v>
      </c>
      <c r="F31721" t="s">
        <v>35</v>
      </c>
      <c r="G31721">
        <v>13748</v>
      </c>
      <c r="H31721" t="s">
        <v>26</v>
      </c>
      <c r="I31721" t="s">
        <v>27</v>
      </c>
      <c r="J31721" t="s">
        <v>36</v>
      </c>
      <c r="K31721" s="3">
        <v>34.92</v>
      </c>
      <c r="L31721">
        <v>3</v>
      </c>
      <c r="M31721" s="3">
        <v>104.76</v>
      </c>
      <c r="N31721" s="4">
        <v>91.350719999999995</v>
      </c>
      <c r="O31721" s="3" t="s">
        <v>53</v>
      </c>
      <c r="P31721" s="3" t="s">
        <v>53</v>
      </c>
      <c r="Q31721">
        <v>2</v>
      </c>
      <c r="R31721">
        <v>5</v>
      </c>
      <c r="S31721">
        <v>1</v>
      </c>
      <c r="T31721" t="s">
        <v>59</v>
      </c>
    </row>
    <row r="31722" spans="1:20" x14ac:dyDescent="0.3">
      <c r="A31722">
        <v>42523</v>
      </c>
      <c r="B31722" s="1">
        <v>45805</v>
      </c>
      <c r="C31722" s="2">
        <v>0.28053240740700858</v>
      </c>
      <c r="D31722">
        <v>20</v>
      </c>
      <c r="E31722" t="s">
        <v>17</v>
      </c>
      <c r="F31722" t="s">
        <v>35</v>
      </c>
      <c r="G31722">
        <v>10460</v>
      </c>
      <c r="H31722" t="s">
        <v>18</v>
      </c>
      <c r="I31722" t="s">
        <v>27</v>
      </c>
      <c r="J31722" t="s">
        <v>50</v>
      </c>
      <c r="K31722" s="3">
        <v>143.58000000000001</v>
      </c>
      <c r="L31722">
        <v>2</v>
      </c>
      <c r="M31722" s="3">
        <v>287.16000000000003</v>
      </c>
      <c r="N31722" s="3">
        <v>273.08915999999999</v>
      </c>
      <c r="O31722" s="4">
        <v>155.418367418043</v>
      </c>
      <c r="P31722" s="4">
        <v>117.67079258195599</v>
      </c>
      <c r="Q31722">
        <v>2</v>
      </c>
      <c r="R31722">
        <v>3</v>
      </c>
      <c r="S31722">
        <v>0</v>
      </c>
      <c r="T31722" t="s">
        <v>58</v>
      </c>
    </row>
    <row r="31723" spans="1:20" x14ac:dyDescent="0.3">
      <c r="A31723">
        <v>42111</v>
      </c>
      <c r="B31723" s="1">
        <v>45906</v>
      </c>
      <c r="C31723" s="2">
        <v>0.86753472222335404</v>
      </c>
      <c r="D31723">
        <v>17</v>
      </c>
      <c r="E31723" t="s">
        <v>40</v>
      </c>
      <c r="F31723" t="s">
        <v>25</v>
      </c>
      <c r="G31723">
        <v>2631</v>
      </c>
      <c r="H31723" t="s">
        <v>33</v>
      </c>
      <c r="I31723" t="s">
        <v>30</v>
      </c>
      <c r="J31723" t="s">
        <v>48</v>
      </c>
      <c r="K31723" s="3">
        <v>71.8</v>
      </c>
      <c r="L31723">
        <v>1</v>
      </c>
      <c r="M31723" s="3">
        <v>71.8</v>
      </c>
      <c r="N31723" s="3">
        <v>54.639800000000001</v>
      </c>
      <c r="O31723" s="4">
        <v>45.962722410311898</v>
      </c>
      <c r="P31723" s="3">
        <v>8.6770775896880608</v>
      </c>
      <c r="Q31723">
        <v>8</v>
      </c>
      <c r="R31723">
        <v>3</v>
      </c>
      <c r="S31723">
        <v>0</v>
      </c>
      <c r="T31723" t="s">
        <v>58</v>
      </c>
    </row>
    <row r="31724" spans="1:20" x14ac:dyDescent="0.3">
      <c r="A31724">
        <v>46053</v>
      </c>
      <c r="B31724" s="1">
        <v>45634</v>
      </c>
      <c r="C31724" s="2">
        <v>0.68319444444205146</v>
      </c>
      <c r="D31724">
        <v>39</v>
      </c>
      <c r="E31724" t="s">
        <v>32</v>
      </c>
      <c r="F31724" t="s">
        <v>22</v>
      </c>
      <c r="G31724">
        <v>5715</v>
      </c>
      <c r="H31724" t="s">
        <v>18</v>
      </c>
      <c r="I31724" t="s">
        <v>23</v>
      </c>
      <c r="J31724" t="s">
        <v>24</v>
      </c>
      <c r="K31724" s="3">
        <v>215.06</v>
      </c>
      <c r="L31724">
        <v>4</v>
      </c>
      <c r="M31724" s="3">
        <v>860.24</v>
      </c>
      <c r="N31724" s="3">
        <v>785.39912000000004</v>
      </c>
      <c r="O31724" s="4">
        <v>598.04260779460299</v>
      </c>
      <c r="P31724" s="4">
        <v>187.356512205396</v>
      </c>
      <c r="Q31724">
        <v>8</v>
      </c>
      <c r="R31724">
        <v>2</v>
      </c>
      <c r="S31724">
        <v>0</v>
      </c>
      <c r="T31724" t="s">
        <v>58</v>
      </c>
    </row>
    <row r="31725" spans="1:20" x14ac:dyDescent="0.3">
      <c r="A31725">
        <v>26055</v>
      </c>
      <c r="B31725" s="1">
        <v>45886</v>
      </c>
      <c r="C31725" s="2">
        <v>0.93906250000145519</v>
      </c>
      <c r="D31725">
        <v>13</v>
      </c>
      <c r="E31725" t="s">
        <v>17</v>
      </c>
      <c r="F31725" t="s">
        <v>38</v>
      </c>
      <c r="G31725">
        <v>15347</v>
      </c>
      <c r="H31725" t="s">
        <v>18</v>
      </c>
      <c r="I31725" t="s">
        <v>23</v>
      </c>
      <c r="J31725" t="s">
        <v>46</v>
      </c>
      <c r="K31725" s="3">
        <v>18.77</v>
      </c>
      <c r="L31725">
        <v>1</v>
      </c>
      <c r="M31725" s="3">
        <v>18.77</v>
      </c>
      <c r="N31725" s="4">
        <v>12.650979999999899</v>
      </c>
      <c r="O31725" s="3">
        <v>9.6087010442319993</v>
      </c>
      <c r="P31725" s="4">
        <v>3.0422789557679901</v>
      </c>
      <c r="Q31725">
        <v>2</v>
      </c>
      <c r="R31725" t="s">
        <v>53</v>
      </c>
      <c r="S31725">
        <v>0</v>
      </c>
      <c r="T31725" t="s">
        <v>58</v>
      </c>
    </row>
    <row r="31726" spans="1:20" x14ac:dyDescent="0.3">
      <c r="A31726">
        <v>35969</v>
      </c>
      <c r="B31726" s="1">
        <v>45148</v>
      </c>
      <c r="C31726" s="2">
        <v>0.26190972221957054</v>
      </c>
      <c r="D31726">
        <v>22</v>
      </c>
      <c r="E31726" t="s">
        <v>17</v>
      </c>
      <c r="F31726" t="s">
        <v>35</v>
      </c>
      <c r="G31726">
        <v>5767</v>
      </c>
      <c r="H31726" t="s">
        <v>26</v>
      </c>
      <c r="I31726" t="s">
        <v>19</v>
      </c>
      <c r="J31726" t="s">
        <v>34</v>
      </c>
      <c r="K31726" s="3">
        <v>37.96</v>
      </c>
      <c r="L31726">
        <v>2</v>
      </c>
      <c r="M31726" s="3">
        <v>75.92</v>
      </c>
      <c r="N31726" s="3">
        <v>68.100239999999999</v>
      </c>
      <c r="O31726" s="4">
        <v>55.091480829278197</v>
      </c>
      <c r="P31726" s="4">
        <v>13.008759170721699</v>
      </c>
      <c r="Q31726">
        <v>4</v>
      </c>
      <c r="R31726">
        <v>3</v>
      </c>
      <c r="S31726">
        <v>0</v>
      </c>
      <c r="T31726" t="s">
        <v>58</v>
      </c>
    </row>
    <row r="31727" spans="1:20" x14ac:dyDescent="0.3">
      <c r="A31727">
        <v>31429</v>
      </c>
      <c r="B31727" s="1">
        <v>45611</v>
      </c>
      <c r="C31727" s="2">
        <v>0.84486111110891216</v>
      </c>
      <c r="D31727">
        <v>48</v>
      </c>
      <c r="E31727" t="s">
        <v>32</v>
      </c>
      <c r="F31727" t="s">
        <v>25</v>
      </c>
      <c r="G31727">
        <v>9889</v>
      </c>
      <c r="H31727" t="s">
        <v>26</v>
      </c>
      <c r="I31727" t="s">
        <v>23</v>
      </c>
      <c r="J31727" t="s">
        <v>56</v>
      </c>
      <c r="K31727" s="3">
        <v>32.14</v>
      </c>
      <c r="L31727">
        <v>0</v>
      </c>
      <c r="M31727" s="3">
        <v>0</v>
      </c>
      <c r="N31727" s="3" t="s">
        <v>53</v>
      </c>
      <c r="O31727" s="3" t="s">
        <v>53</v>
      </c>
      <c r="P31727" s="3" t="s">
        <v>53</v>
      </c>
      <c r="Q31727">
        <v>8</v>
      </c>
      <c r="R31727">
        <v>3</v>
      </c>
      <c r="S31727">
        <v>0</v>
      </c>
      <c r="T31727" t="s">
        <v>59</v>
      </c>
    </row>
    <row r="31728" spans="1:20" x14ac:dyDescent="0.3">
      <c r="A31728">
        <v>11230</v>
      </c>
      <c r="B31728" s="1">
        <v>45734</v>
      </c>
      <c r="C31728" s="2">
        <v>0.9257291666654055</v>
      </c>
      <c r="D31728">
        <v>13</v>
      </c>
      <c r="E31728" t="s">
        <v>32</v>
      </c>
      <c r="F31728" t="s">
        <v>35</v>
      </c>
      <c r="G31728">
        <v>26460</v>
      </c>
      <c r="H31728" t="s">
        <v>26</v>
      </c>
      <c r="I31728" t="s">
        <v>19</v>
      </c>
      <c r="J31728" t="s">
        <v>20</v>
      </c>
      <c r="K31728" s="3">
        <v>32</v>
      </c>
      <c r="L31728">
        <v>2</v>
      </c>
      <c r="M31728" s="3">
        <v>64</v>
      </c>
      <c r="N31728" s="3">
        <v>46.08</v>
      </c>
      <c r="O31728" s="4">
        <v>30.5994417738221</v>
      </c>
      <c r="P31728" s="4">
        <v>15.4805582261778</v>
      </c>
      <c r="Q31728">
        <v>7</v>
      </c>
      <c r="R31728">
        <v>1</v>
      </c>
      <c r="S31728">
        <v>0</v>
      </c>
      <c r="T31728" t="s">
        <v>58</v>
      </c>
    </row>
    <row r="31729" spans="1:20" x14ac:dyDescent="0.3">
      <c r="A31729">
        <v>11823</v>
      </c>
      <c r="B31729" s="1">
        <v>45559</v>
      </c>
      <c r="C31729" s="2">
        <v>0.50409722221957054</v>
      </c>
      <c r="D31729">
        <v>13</v>
      </c>
      <c r="E31729" t="s">
        <v>21</v>
      </c>
      <c r="F31729" t="s">
        <v>35</v>
      </c>
      <c r="G31729">
        <v>22383</v>
      </c>
      <c r="H31729" t="s">
        <v>18</v>
      </c>
      <c r="I31729" t="s">
        <v>30</v>
      </c>
      <c r="J31729" t="s">
        <v>41</v>
      </c>
      <c r="K31729" s="3">
        <v>70.3</v>
      </c>
      <c r="L31729">
        <v>3</v>
      </c>
      <c r="M31729" s="4">
        <v>210.89999999999901</v>
      </c>
      <c r="N31729" s="4">
        <v>153.74609999999899</v>
      </c>
      <c r="O31729" s="4">
        <v>107.33431112541599</v>
      </c>
      <c r="P31729" s="4">
        <v>46.411788874583898</v>
      </c>
      <c r="Q31729">
        <v>8</v>
      </c>
      <c r="R31729">
        <v>5</v>
      </c>
      <c r="S31729">
        <v>0</v>
      </c>
      <c r="T31729" t="s">
        <v>58</v>
      </c>
    </row>
    <row r="31730" spans="1:20" x14ac:dyDescent="0.3">
      <c r="A31730">
        <v>23424</v>
      </c>
      <c r="B31730" s="1">
        <v>45898</v>
      </c>
      <c r="C31730" s="2">
        <v>0.37090277778042946</v>
      </c>
      <c r="D31730">
        <v>69</v>
      </c>
      <c r="E31730" t="s">
        <v>40</v>
      </c>
      <c r="F31730" t="s">
        <v>35</v>
      </c>
      <c r="G31730">
        <v>8496</v>
      </c>
      <c r="H31730" t="s">
        <v>18</v>
      </c>
      <c r="I31730" t="s">
        <v>19</v>
      </c>
      <c r="J31730" t="s">
        <v>34</v>
      </c>
      <c r="K31730" s="3">
        <v>92.17</v>
      </c>
      <c r="L31730">
        <v>2</v>
      </c>
      <c r="M31730" s="3">
        <v>184.34</v>
      </c>
      <c r="N31730" s="3">
        <v>158.34806</v>
      </c>
      <c r="O31730" s="3" t="s">
        <v>53</v>
      </c>
      <c r="P31730" s="3" t="s">
        <v>53</v>
      </c>
      <c r="Q31730">
        <v>2</v>
      </c>
      <c r="R31730">
        <v>3</v>
      </c>
      <c r="S31730">
        <v>0</v>
      </c>
      <c r="T31730" t="s">
        <v>59</v>
      </c>
    </row>
    <row r="31731" spans="1:20" x14ac:dyDescent="0.3">
      <c r="A31731">
        <v>30684</v>
      </c>
      <c r="B31731" s="1">
        <v>45262</v>
      </c>
      <c r="C31731" s="2">
        <v>0.76509259259182727</v>
      </c>
      <c r="D31731">
        <v>43</v>
      </c>
      <c r="E31731" t="s">
        <v>40</v>
      </c>
      <c r="F31731" t="s">
        <v>38</v>
      </c>
      <c r="G31731">
        <v>10209</v>
      </c>
      <c r="H31731" t="s">
        <v>18</v>
      </c>
      <c r="I31731" t="s">
        <v>42</v>
      </c>
      <c r="J31731" t="s">
        <v>43</v>
      </c>
      <c r="K31731" s="3">
        <v>70.62</v>
      </c>
      <c r="L31731">
        <v>2</v>
      </c>
      <c r="M31731" s="3">
        <v>141.24</v>
      </c>
      <c r="N31731" s="3">
        <v>137.00280000000001</v>
      </c>
      <c r="O31731" s="4">
        <v>78.778565370129996</v>
      </c>
      <c r="P31731" s="3">
        <v>58.224234629869997</v>
      </c>
      <c r="Q31731">
        <v>6</v>
      </c>
      <c r="R31731">
        <v>2</v>
      </c>
      <c r="S31731">
        <v>1</v>
      </c>
      <c r="T31731" t="s">
        <v>58</v>
      </c>
    </row>
    <row r="31732" spans="1:20" x14ac:dyDescent="0.3">
      <c r="A31732">
        <v>16785</v>
      </c>
      <c r="B31732" s="1">
        <v>44962</v>
      </c>
      <c r="C31732" s="2">
        <v>0.872453703705105</v>
      </c>
      <c r="D31732">
        <v>16</v>
      </c>
      <c r="E31732" t="s">
        <v>40</v>
      </c>
      <c r="F31732" t="s">
        <v>35</v>
      </c>
      <c r="G31732">
        <v>23421</v>
      </c>
      <c r="H31732" t="s">
        <v>18</v>
      </c>
      <c r="I31732" t="s">
        <v>27</v>
      </c>
      <c r="J31732" t="s">
        <v>37</v>
      </c>
      <c r="K31732" s="3">
        <v>77.53</v>
      </c>
      <c r="L31732">
        <v>2</v>
      </c>
      <c r="M31732" s="3">
        <v>155.06</v>
      </c>
      <c r="N31732" s="3">
        <v>128.85486</v>
      </c>
      <c r="O31732" s="4">
        <v>76.970457485249696</v>
      </c>
      <c r="P31732" s="4">
        <v>51.884402514750199</v>
      </c>
      <c r="Q31732">
        <v>6</v>
      </c>
      <c r="R31732">
        <v>5</v>
      </c>
      <c r="S31732">
        <v>0</v>
      </c>
      <c r="T31732" t="s">
        <v>58</v>
      </c>
    </row>
    <row r="31733" spans="1:20" x14ac:dyDescent="0.3">
      <c r="A31733">
        <v>11719</v>
      </c>
      <c r="B31733" s="1">
        <v>45364</v>
      </c>
      <c r="C31733" s="2">
        <v>0.83863425925665069</v>
      </c>
      <c r="D31733">
        <v>18</v>
      </c>
      <c r="E31733" t="s">
        <v>32</v>
      </c>
      <c r="F31733" t="s">
        <v>35</v>
      </c>
      <c r="G31733">
        <v>8265</v>
      </c>
      <c r="H31733" t="s">
        <v>26</v>
      </c>
      <c r="I31733" t="s">
        <v>27</v>
      </c>
      <c r="J31733" t="s">
        <v>50</v>
      </c>
      <c r="K31733" s="3">
        <v>50.19</v>
      </c>
      <c r="L31733">
        <v>1</v>
      </c>
      <c r="M31733" s="3">
        <v>50.19</v>
      </c>
      <c r="N31733" s="3">
        <v>44.970239999999997</v>
      </c>
      <c r="O31733" s="4">
        <v>37.385127098555301</v>
      </c>
      <c r="P31733" s="4">
        <v>7.5851129014446101</v>
      </c>
      <c r="Q31733">
        <v>6</v>
      </c>
      <c r="R31733">
        <v>3</v>
      </c>
      <c r="S31733">
        <v>0</v>
      </c>
      <c r="T31733" t="s">
        <v>58</v>
      </c>
    </row>
    <row r="31734" spans="1:20" x14ac:dyDescent="0.3">
      <c r="A31734">
        <v>51439</v>
      </c>
      <c r="B31734" s="1">
        <v>46020</v>
      </c>
      <c r="C31734" s="2">
        <v>0.25312500000291038</v>
      </c>
      <c r="D31734">
        <v>78</v>
      </c>
      <c r="E31734" t="s">
        <v>32</v>
      </c>
      <c r="F31734" t="s">
        <v>35</v>
      </c>
      <c r="G31734">
        <v>12723</v>
      </c>
      <c r="H31734" t="s">
        <v>18</v>
      </c>
      <c r="I31734" t="s">
        <v>30</v>
      </c>
      <c r="J31734" t="s">
        <v>48</v>
      </c>
      <c r="K31734" s="3">
        <v>52.04</v>
      </c>
      <c r="L31734">
        <v>3</v>
      </c>
      <c r="M31734" s="3">
        <v>156.12</v>
      </c>
      <c r="N31734" s="3">
        <v>149.40683999999999</v>
      </c>
      <c r="O31734" s="3" t="s">
        <v>53</v>
      </c>
      <c r="P31734" s="3" t="s">
        <v>53</v>
      </c>
      <c r="Q31734">
        <v>3</v>
      </c>
      <c r="R31734">
        <v>2</v>
      </c>
      <c r="S31734">
        <v>0</v>
      </c>
      <c r="T31734" t="s">
        <v>59</v>
      </c>
    </row>
    <row r="31735" spans="1:20" x14ac:dyDescent="0.3">
      <c r="A31735">
        <v>9901</v>
      </c>
      <c r="B31735" s="1">
        <v>45842</v>
      </c>
      <c r="C31735" s="2">
        <v>0.48008101851883112</v>
      </c>
      <c r="D31735">
        <v>24</v>
      </c>
      <c r="E31735" t="s">
        <v>17</v>
      </c>
      <c r="F31735" t="s">
        <v>38</v>
      </c>
      <c r="G31735">
        <v>11651</v>
      </c>
      <c r="H31735" t="s">
        <v>18</v>
      </c>
      <c r="I31735" t="s">
        <v>30</v>
      </c>
      <c r="J31735" t="s">
        <v>31</v>
      </c>
      <c r="K31735" s="3">
        <v>64.03</v>
      </c>
      <c r="L31735">
        <v>2</v>
      </c>
      <c r="M31735" s="3">
        <v>128.06</v>
      </c>
      <c r="N31735" s="3" t="s">
        <v>53</v>
      </c>
      <c r="O31735" s="3" t="s">
        <v>53</v>
      </c>
      <c r="P31735" s="3" t="s">
        <v>53</v>
      </c>
      <c r="Q31735">
        <v>7</v>
      </c>
      <c r="R31735">
        <v>3</v>
      </c>
      <c r="S31735">
        <v>0</v>
      </c>
      <c r="T31735" t="s">
        <v>59</v>
      </c>
    </row>
    <row r="31736" spans="1:20" x14ac:dyDescent="0.3">
      <c r="A31736">
        <v>12245</v>
      </c>
      <c r="B31736" s="1">
        <v>45672</v>
      </c>
      <c r="C31736" s="2">
        <v>0.19791666666424135</v>
      </c>
      <c r="D31736">
        <v>50</v>
      </c>
      <c r="E31736" t="s">
        <v>32</v>
      </c>
      <c r="F31736" t="s">
        <v>35</v>
      </c>
      <c r="G31736">
        <v>11905</v>
      </c>
      <c r="H31736" t="s">
        <v>33</v>
      </c>
      <c r="I31736" t="s">
        <v>42</v>
      </c>
      <c r="J31736" t="s">
        <v>43</v>
      </c>
      <c r="K31736" s="3">
        <v>134.69999999999999</v>
      </c>
      <c r="L31736">
        <v>3</v>
      </c>
      <c r="M31736" s="4">
        <v>404.099999999999</v>
      </c>
      <c r="N31736" s="4">
        <v>325.30049999999898</v>
      </c>
      <c r="O31736" s="3" t="s">
        <v>53</v>
      </c>
      <c r="P31736" s="3" t="s">
        <v>53</v>
      </c>
      <c r="Q31736">
        <v>9</v>
      </c>
      <c r="R31736">
        <v>4</v>
      </c>
      <c r="S31736">
        <v>0</v>
      </c>
      <c r="T31736" t="s">
        <v>59</v>
      </c>
    </row>
    <row r="31737" spans="1:20" x14ac:dyDescent="0.3">
      <c r="A31737">
        <v>40617</v>
      </c>
      <c r="B31737" s="1">
        <v>45476</v>
      </c>
      <c r="C31737" s="2">
        <v>0.55807870370335877</v>
      </c>
      <c r="D31737">
        <v>6</v>
      </c>
      <c r="E31737" t="s">
        <v>17</v>
      </c>
      <c r="F31737" t="s">
        <v>38</v>
      </c>
      <c r="G31737">
        <v>15827</v>
      </c>
      <c r="H31737" t="s">
        <v>18</v>
      </c>
      <c r="I31737" t="s">
        <v>23</v>
      </c>
      <c r="J31737" t="s">
        <v>29</v>
      </c>
      <c r="K31737" s="3">
        <v>56.93</v>
      </c>
      <c r="L31737">
        <v>3</v>
      </c>
      <c r="M31737" s="3">
        <v>170.79</v>
      </c>
      <c r="N31737" s="4">
        <v>149.61203999999901</v>
      </c>
      <c r="O31737" s="3" t="s">
        <v>53</v>
      </c>
      <c r="P31737" s="3" t="s">
        <v>53</v>
      </c>
      <c r="Q31737">
        <v>7</v>
      </c>
      <c r="R31737">
        <v>4</v>
      </c>
      <c r="S31737">
        <v>0</v>
      </c>
      <c r="T31737" t="s">
        <v>59</v>
      </c>
    </row>
    <row r="31738" spans="1:20" x14ac:dyDescent="0.3">
      <c r="A31738">
        <v>24397</v>
      </c>
      <c r="B31738" s="1">
        <v>45860</v>
      </c>
      <c r="C31738" s="2">
        <v>0.19569444444641704</v>
      </c>
      <c r="D31738">
        <v>23</v>
      </c>
      <c r="E31738" t="s">
        <v>21</v>
      </c>
      <c r="F31738" t="s">
        <v>35</v>
      </c>
      <c r="G31738">
        <v>19109</v>
      </c>
      <c r="H31738" t="s">
        <v>26</v>
      </c>
      <c r="I31738" t="s">
        <v>42</v>
      </c>
      <c r="J31738" t="s">
        <v>45</v>
      </c>
      <c r="K31738" s="3">
        <v>77.08</v>
      </c>
      <c r="L31738">
        <v>1</v>
      </c>
      <c r="M31738" s="3">
        <v>77.08</v>
      </c>
      <c r="N31738" s="3">
        <v>27.363399999999999</v>
      </c>
      <c r="O31738" s="4">
        <v>22.883025545562202</v>
      </c>
      <c r="P31738" s="4">
        <v>4.4803744544377002</v>
      </c>
      <c r="Q31738">
        <v>3</v>
      </c>
      <c r="R31738">
        <v>2</v>
      </c>
      <c r="S31738">
        <v>0</v>
      </c>
      <c r="T31738" t="s">
        <v>58</v>
      </c>
    </row>
    <row r="31739" spans="1:20" x14ac:dyDescent="0.3">
      <c r="A31739">
        <v>13816</v>
      </c>
      <c r="B31739" s="1">
        <v>45939</v>
      </c>
      <c r="C31739" s="2">
        <v>0.12802083333372138</v>
      </c>
      <c r="D31739">
        <v>2</v>
      </c>
      <c r="E31739" t="s">
        <v>21</v>
      </c>
      <c r="F31739" t="s">
        <v>38</v>
      </c>
      <c r="G31739">
        <v>29322</v>
      </c>
      <c r="H31739" t="s">
        <v>33</v>
      </c>
      <c r="I31739" t="s">
        <v>30</v>
      </c>
      <c r="J31739" t="s">
        <v>31</v>
      </c>
      <c r="K31739" s="3">
        <v>79.180000000000007</v>
      </c>
      <c r="L31739">
        <v>2</v>
      </c>
      <c r="M31739" s="3">
        <v>158.36000000000001</v>
      </c>
      <c r="N31739" s="3">
        <v>132.70568</v>
      </c>
      <c r="O31739" s="4">
        <v>79.964762922774199</v>
      </c>
      <c r="P31739" s="4">
        <v>52.740917077225703</v>
      </c>
      <c r="Q31739">
        <v>5</v>
      </c>
      <c r="R31739" t="s">
        <v>53</v>
      </c>
      <c r="S31739">
        <v>1</v>
      </c>
      <c r="T31739" t="s">
        <v>58</v>
      </c>
    </row>
    <row r="31740" spans="1:20" x14ac:dyDescent="0.3">
      <c r="A31740">
        <v>9514</v>
      </c>
      <c r="B31740" s="1">
        <v>45109</v>
      </c>
      <c r="C31740" s="2">
        <v>0.45491898147884058</v>
      </c>
      <c r="D31740">
        <v>49</v>
      </c>
      <c r="E31740" t="s">
        <v>17</v>
      </c>
      <c r="F31740" t="s">
        <v>22</v>
      </c>
      <c r="G31740">
        <v>20500</v>
      </c>
      <c r="H31740" t="s">
        <v>18</v>
      </c>
      <c r="I31740" t="s">
        <v>23</v>
      </c>
      <c r="J31740" t="s">
        <v>56</v>
      </c>
      <c r="K31740" s="3">
        <v>104.64</v>
      </c>
      <c r="L31740">
        <v>2</v>
      </c>
      <c r="M31740" s="3">
        <v>209.28</v>
      </c>
      <c r="N31740" s="4">
        <v>138.54335999999901</v>
      </c>
      <c r="O31740" s="3" t="s">
        <v>53</v>
      </c>
      <c r="P31740" s="3" t="s">
        <v>53</v>
      </c>
      <c r="Q31740">
        <v>2</v>
      </c>
      <c r="R31740">
        <v>1</v>
      </c>
      <c r="S31740">
        <v>0</v>
      </c>
      <c r="T31740" t="s">
        <v>59</v>
      </c>
    </row>
    <row r="31741" spans="1:20" x14ac:dyDescent="0.3">
      <c r="A31741">
        <v>13737</v>
      </c>
      <c r="B31741" s="1">
        <v>45198</v>
      </c>
      <c r="C31741" s="2">
        <v>0.62746527777926531</v>
      </c>
      <c r="D31741">
        <v>70</v>
      </c>
      <c r="E31741" t="s">
        <v>21</v>
      </c>
      <c r="F31741" t="s">
        <v>35</v>
      </c>
      <c r="G31741">
        <v>12259</v>
      </c>
      <c r="H31741" t="s">
        <v>18</v>
      </c>
      <c r="I31741" t="s">
        <v>30</v>
      </c>
      <c r="J31741" t="s">
        <v>41</v>
      </c>
      <c r="K31741" s="3">
        <v>72.069999999999993</v>
      </c>
      <c r="L31741">
        <v>9</v>
      </c>
      <c r="M31741" s="4">
        <v>648.62999999999897</v>
      </c>
      <c r="N31741" s="4">
        <v>495.55331999999902</v>
      </c>
      <c r="O31741" s="4">
        <v>306.89670744972398</v>
      </c>
      <c r="P31741" s="4">
        <v>188.65661255027501</v>
      </c>
      <c r="Q31741">
        <v>6</v>
      </c>
      <c r="R31741">
        <v>5</v>
      </c>
      <c r="S31741">
        <v>0</v>
      </c>
      <c r="T31741" t="s">
        <v>58</v>
      </c>
    </row>
    <row r="31742" spans="1:20" x14ac:dyDescent="0.3">
      <c r="A31742">
        <v>57098</v>
      </c>
      <c r="B31742" s="1">
        <v>45199</v>
      </c>
      <c r="C31742" s="2">
        <v>0.92692129629722331</v>
      </c>
      <c r="D31742">
        <v>83</v>
      </c>
      <c r="E31742" t="s">
        <v>17</v>
      </c>
      <c r="F31742" t="s">
        <v>35</v>
      </c>
      <c r="G31742">
        <v>25491</v>
      </c>
      <c r="H31742" t="s">
        <v>18</v>
      </c>
      <c r="I31742" t="s">
        <v>23</v>
      </c>
      <c r="J31742" t="s">
        <v>46</v>
      </c>
      <c r="K31742" s="3">
        <v>55.37</v>
      </c>
      <c r="L31742">
        <v>3</v>
      </c>
      <c r="M31742" s="4">
        <v>166.10999999999899</v>
      </c>
      <c r="N31742" s="4">
        <v>135.71186999999901</v>
      </c>
      <c r="O31742" s="4">
        <v>105.759511676019</v>
      </c>
      <c r="P31742" s="4">
        <v>29.9523583239807</v>
      </c>
      <c r="Q31742">
        <v>6</v>
      </c>
      <c r="R31742">
        <v>4</v>
      </c>
      <c r="S31742">
        <v>0</v>
      </c>
      <c r="T31742" t="s">
        <v>58</v>
      </c>
    </row>
    <row r="31743" spans="1:20" x14ac:dyDescent="0.3">
      <c r="A31743">
        <v>22106</v>
      </c>
      <c r="B31743" s="1">
        <v>45100</v>
      </c>
      <c r="C31743" s="2">
        <v>0.68541666666715173</v>
      </c>
      <c r="D31743">
        <v>35</v>
      </c>
      <c r="E31743" t="s">
        <v>21</v>
      </c>
      <c r="F31743" t="s">
        <v>25</v>
      </c>
      <c r="G31743">
        <v>19612</v>
      </c>
      <c r="H31743" t="s">
        <v>18</v>
      </c>
      <c r="I31743" t="s">
        <v>27</v>
      </c>
      <c r="J31743" t="s">
        <v>50</v>
      </c>
      <c r="K31743" s="3">
        <v>52.3</v>
      </c>
      <c r="L31743">
        <v>2</v>
      </c>
      <c r="M31743" s="3">
        <v>104.6</v>
      </c>
      <c r="N31743" s="4">
        <v>57.739199999999997</v>
      </c>
      <c r="O31743" s="3" t="s">
        <v>53</v>
      </c>
      <c r="P31743" s="3" t="s">
        <v>53</v>
      </c>
      <c r="Q31743">
        <v>3</v>
      </c>
      <c r="R31743">
        <v>3</v>
      </c>
      <c r="S31743">
        <v>0</v>
      </c>
      <c r="T31743" t="s">
        <v>59</v>
      </c>
    </row>
    <row r="31744" spans="1:20" x14ac:dyDescent="0.3">
      <c r="A31744">
        <v>42153</v>
      </c>
      <c r="B31744" s="1">
        <v>45375</v>
      </c>
      <c r="C31744" s="2">
        <v>0.39521990740468027</v>
      </c>
      <c r="D31744">
        <v>57</v>
      </c>
      <c r="E31744" t="s">
        <v>17</v>
      </c>
      <c r="F31744" t="s">
        <v>38</v>
      </c>
      <c r="G31744">
        <v>25126</v>
      </c>
      <c r="H31744" t="s">
        <v>18</v>
      </c>
      <c r="I31744" t="s">
        <v>23</v>
      </c>
      <c r="J31744" t="s">
        <v>24</v>
      </c>
      <c r="K31744" s="3" t="s">
        <v>53</v>
      </c>
      <c r="L31744">
        <v>3</v>
      </c>
      <c r="M31744" s="3" t="s">
        <v>53</v>
      </c>
      <c r="N31744" s="3" t="s">
        <v>53</v>
      </c>
      <c r="O31744" s="3" t="s">
        <v>53</v>
      </c>
      <c r="P31744" s="3" t="s">
        <v>53</v>
      </c>
      <c r="Q31744">
        <v>6</v>
      </c>
      <c r="R31744">
        <v>5</v>
      </c>
      <c r="S31744">
        <v>0</v>
      </c>
      <c r="T31744" t="s">
        <v>60</v>
      </c>
    </row>
    <row r="31745" spans="1:20" x14ac:dyDescent="0.3">
      <c r="A31745">
        <v>21634</v>
      </c>
      <c r="B31745" s="1">
        <v>45932</v>
      </c>
      <c r="C31745" s="2">
        <v>0.57871527777751908</v>
      </c>
      <c r="D31745">
        <v>55</v>
      </c>
      <c r="E31745" t="s">
        <v>21</v>
      </c>
      <c r="F31745" t="s">
        <v>35</v>
      </c>
      <c r="G31745">
        <v>21593</v>
      </c>
      <c r="H31745" t="s">
        <v>26</v>
      </c>
      <c r="I31745" t="s">
        <v>19</v>
      </c>
      <c r="J31745" t="s">
        <v>20</v>
      </c>
      <c r="K31745" s="3">
        <v>51.43</v>
      </c>
      <c r="L31745">
        <v>0</v>
      </c>
      <c r="M31745" s="3">
        <v>0</v>
      </c>
      <c r="N31745" s="3">
        <v>0</v>
      </c>
      <c r="O31745" s="3">
        <v>0</v>
      </c>
      <c r="P31745" s="3">
        <v>0</v>
      </c>
      <c r="Q31745">
        <v>5</v>
      </c>
      <c r="R31745">
        <v>4</v>
      </c>
      <c r="S31745">
        <v>0</v>
      </c>
      <c r="T31745" t="s">
        <v>59</v>
      </c>
    </row>
    <row r="31746" spans="1:20" x14ac:dyDescent="0.3">
      <c r="A31746">
        <v>16717</v>
      </c>
      <c r="B31746" s="1">
        <v>45798</v>
      </c>
      <c r="C31746" s="2">
        <v>0.49482638888730435</v>
      </c>
      <c r="D31746">
        <v>78</v>
      </c>
      <c r="E31746" t="s">
        <v>17</v>
      </c>
      <c r="F31746" t="s">
        <v>25</v>
      </c>
      <c r="G31746">
        <v>27731</v>
      </c>
      <c r="H31746" t="s">
        <v>26</v>
      </c>
      <c r="I31746" t="s">
        <v>23</v>
      </c>
      <c r="J31746" t="s">
        <v>29</v>
      </c>
      <c r="K31746" s="3">
        <v>103.39</v>
      </c>
      <c r="L31746" t="s">
        <v>53</v>
      </c>
      <c r="M31746" s="3" t="s">
        <v>53</v>
      </c>
      <c r="N31746" s="3" t="s">
        <v>53</v>
      </c>
      <c r="O31746" s="3" t="s">
        <v>53</v>
      </c>
      <c r="P31746" s="3" t="s">
        <v>53</v>
      </c>
      <c r="Q31746">
        <v>3</v>
      </c>
      <c r="R31746">
        <v>4</v>
      </c>
      <c r="S31746" t="s">
        <v>53</v>
      </c>
      <c r="T31746" t="s">
        <v>59</v>
      </c>
    </row>
    <row r="31747" spans="1:20" x14ac:dyDescent="0.3">
      <c r="A31747">
        <v>35379</v>
      </c>
      <c r="B31747" s="1">
        <v>45491</v>
      </c>
      <c r="C31747" s="2">
        <v>0.60298611110920319</v>
      </c>
      <c r="D31747">
        <v>2</v>
      </c>
      <c r="E31747" t="s">
        <v>40</v>
      </c>
      <c r="F31747" t="s">
        <v>35</v>
      </c>
      <c r="G31747">
        <v>22615</v>
      </c>
      <c r="H31747" t="s">
        <v>33</v>
      </c>
      <c r="I31747" t="s">
        <v>42</v>
      </c>
      <c r="J31747" t="s">
        <v>52</v>
      </c>
      <c r="K31747" s="3">
        <v>79.180000000000007</v>
      </c>
      <c r="L31747">
        <v>3</v>
      </c>
      <c r="M31747" s="3">
        <v>-237.54</v>
      </c>
      <c r="N31747" s="3">
        <v>-142.524</v>
      </c>
      <c r="O31747" s="3">
        <v>-97.608537087170305</v>
      </c>
      <c r="P31747" s="3">
        <v>-44.915462912829597</v>
      </c>
      <c r="Q31747">
        <v>3</v>
      </c>
      <c r="R31747">
        <v>5</v>
      </c>
      <c r="S31747">
        <v>1</v>
      </c>
      <c r="T31747" t="s">
        <v>58</v>
      </c>
    </row>
    <row r="31748" spans="1:20" x14ac:dyDescent="0.3">
      <c r="A31748">
        <v>532</v>
      </c>
      <c r="B31748" s="1">
        <v>45146</v>
      </c>
      <c r="C31748" s="2">
        <v>0.63054398148233304</v>
      </c>
      <c r="D31748">
        <v>43</v>
      </c>
      <c r="E31748" t="s">
        <v>40</v>
      </c>
      <c r="F31748" t="s">
        <v>38</v>
      </c>
      <c r="G31748">
        <v>12630</v>
      </c>
      <c r="H31748" t="s">
        <v>26</v>
      </c>
      <c r="I31748" t="s">
        <v>19</v>
      </c>
      <c r="J31748" t="s">
        <v>34</v>
      </c>
      <c r="K31748" s="3">
        <v>233.27</v>
      </c>
      <c r="L31748">
        <v>1</v>
      </c>
      <c r="M31748" s="3">
        <v>233.27</v>
      </c>
      <c r="N31748" s="3">
        <v>186.84926999999999</v>
      </c>
      <c r="O31748" s="4">
        <v>128.98453388786601</v>
      </c>
      <c r="P31748" s="3">
        <v>57.864736112133102</v>
      </c>
      <c r="Q31748">
        <v>5</v>
      </c>
      <c r="R31748">
        <v>3</v>
      </c>
      <c r="S31748">
        <v>0</v>
      </c>
      <c r="T31748" t="s">
        <v>58</v>
      </c>
    </row>
    <row r="31749" spans="1:20" x14ac:dyDescent="0.3">
      <c r="A31749">
        <v>40307</v>
      </c>
      <c r="B31749" s="1">
        <v>45692</v>
      </c>
      <c r="C31749" s="2">
        <v>0.46745370370626915</v>
      </c>
      <c r="D31749">
        <v>25</v>
      </c>
      <c r="E31749" t="s">
        <v>17</v>
      </c>
      <c r="F31749" t="s">
        <v>35</v>
      </c>
      <c r="G31749">
        <v>2227</v>
      </c>
      <c r="H31749" t="s">
        <v>18</v>
      </c>
      <c r="I31749" t="s">
        <v>19</v>
      </c>
      <c r="J31749" t="s">
        <v>47</v>
      </c>
      <c r="K31749" s="3">
        <v>56.62</v>
      </c>
      <c r="L31749">
        <v>5</v>
      </c>
      <c r="M31749" s="4">
        <v>283.099999999999</v>
      </c>
      <c r="N31749" s="4">
        <v>193.074199999999</v>
      </c>
      <c r="O31749" s="4">
        <v>107.727970304506</v>
      </c>
      <c r="P31749" s="4">
        <v>85.346229695492994</v>
      </c>
      <c r="Q31749">
        <v>6</v>
      </c>
      <c r="R31749">
        <v>3</v>
      </c>
      <c r="S31749">
        <v>0</v>
      </c>
      <c r="T31749" t="s">
        <v>58</v>
      </c>
    </row>
    <row r="31750" spans="1:20" x14ac:dyDescent="0.3">
      <c r="A31750">
        <v>31109</v>
      </c>
      <c r="B31750" s="1">
        <v>45144</v>
      </c>
      <c r="C31750" s="2">
        <v>0.12246527777460869</v>
      </c>
      <c r="D31750">
        <v>38</v>
      </c>
      <c r="E31750" t="s">
        <v>17</v>
      </c>
      <c r="F31750" t="s">
        <v>38</v>
      </c>
      <c r="G31750">
        <v>14445</v>
      </c>
      <c r="H31750" t="s">
        <v>26</v>
      </c>
      <c r="I31750" t="s">
        <v>19</v>
      </c>
      <c r="J31750" t="s">
        <v>56</v>
      </c>
      <c r="K31750" s="3">
        <v>69.209999999999994</v>
      </c>
      <c r="L31750">
        <v>5</v>
      </c>
      <c r="M31750" s="4">
        <v>346.04999999999899</v>
      </c>
      <c r="N31750" s="4">
        <v>257.80724999999899</v>
      </c>
      <c r="O31750" s="4">
        <v>145.94658396663201</v>
      </c>
      <c r="P31750" s="4">
        <v>111.860666033367</v>
      </c>
      <c r="Q31750">
        <v>2</v>
      </c>
      <c r="R31750">
        <v>2</v>
      </c>
      <c r="S31750">
        <v>0</v>
      </c>
      <c r="T31750" t="s">
        <v>58</v>
      </c>
    </row>
    <row r="31751" spans="1:20" x14ac:dyDescent="0.3">
      <c r="A31751">
        <v>50724</v>
      </c>
      <c r="B31751" s="1">
        <v>44934</v>
      </c>
      <c r="C31751" s="2">
        <v>0.60891203703795327</v>
      </c>
      <c r="D31751">
        <v>69</v>
      </c>
      <c r="E31751" t="s">
        <v>21</v>
      </c>
      <c r="F31751" t="s">
        <v>35</v>
      </c>
      <c r="G31751">
        <v>16216</v>
      </c>
      <c r="H31751" t="s">
        <v>18</v>
      </c>
      <c r="I31751" t="s">
        <v>23</v>
      </c>
      <c r="J31751" t="s">
        <v>39</v>
      </c>
      <c r="K31751" s="3">
        <v>40.630000000000003</v>
      </c>
      <c r="L31751">
        <v>3</v>
      </c>
      <c r="M31751" s="4">
        <v>121.89</v>
      </c>
      <c r="N31751" s="4">
        <v>110.55423</v>
      </c>
      <c r="O31751" s="4">
        <v>93.763472226392096</v>
      </c>
      <c r="P31751" s="4">
        <v>16.790757773607801</v>
      </c>
      <c r="Q31751">
        <v>9</v>
      </c>
      <c r="R31751">
        <v>4</v>
      </c>
      <c r="S31751">
        <v>0</v>
      </c>
      <c r="T31751" t="s">
        <v>58</v>
      </c>
    </row>
    <row r="31752" spans="1:20" x14ac:dyDescent="0.3">
      <c r="A31752">
        <v>23682</v>
      </c>
      <c r="B31752" s="1">
        <v>45054</v>
      </c>
      <c r="C31752" s="2">
        <v>0.91442129629285773</v>
      </c>
      <c r="D31752">
        <v>36</v>
      </c>
      <c r="E31752" t="s">
        <v>32</v>
      </c>
      <c r="F31752" t="s">
        <v>38</v>
      </c>
      <c r="G31752">
        <v>12467</v>
      </c>
      <c r="H31752" t="s">
        <v>18</v>
      </c>
      <c r="I31752" t="s">
        <v>30</v>
      </c>
      <c r="J31752" t="s">
        <v>48</v>
      </c>
      <c r="K31752" s="3">
        <v>59.74</v>
      </c>
      <c r="L31752">
        <v>4</v>
      </c>
      <c r="M31752" s="3">
        <v>238.96</v>
      </c>
      <c r="N31752" s="4">
        <v>102.99176</v>
      </c>
      <c r="O31752" s="4">
        <v>65.580229212908193</v>
      </c>
      <c r="P31752" s="4">
        <v>37.411530787091699</v>
      </c>
      <c r="Q31752">
        <v>6</v>
      </c>
      <c r="R31752">
        <v>2</v>
      </c>
      <c r="S31752">
        <v>0</v>
      </c>
      <c r="T31752" t="s">
        <v>58</v>
      </c>
    </row>
    <row r="31753" spans="1:20" x14ac:dyDescent="0.3">
      <c r="A31753">
        <v>40105</v>
      </c>
      <c r="B31753" s="1">
        <v>45104</v>
      </c>
      <c r="C31753" s="2">
        <v>0.47447916666715173</v>
      </c>
      <c r="D31753">
        <v>20</v>
      </c>
      <c r="E31753" t="s">
        <v>32</v>
      </c>
      <c r="F31753" t="s">
        <v>35</v>
      </c>
      <c r="G31753">
        <v>2420</v>
      </c>
      <c r="H31753" t="s">
        <v>26</v>
      </c>
      <c r="I31753" t="s">
        <v>19</v>
      </c>
      <c r="J31753" t="s">
        <v>47</v>
      </c>
      <c r="K31753" s="3">
        <v>37.04</v>
      </c>
      <c r="L31753">
        <v>2</v>
      </c>
      <c r="M31753" s="3">
        <v>-74.08</v>
      </c>
      <c r="N31753" s="3">
        <v>-71.413119999999907</v>
      </c>
      <c r="O31753" s="3">
        <v>-60.668632575577099</v>
      </c>
      <c r="P31753" s="3">
        <v>-10.7444874244228</v>
      </c>
      <c r="Q31753">
        <v>8</v>
      </c>
      <c r="R31753">
        <v>2</v>
      </c>
      <c r="S31753">
        <v>1</v>
      </c>
      <c r="T31753" t="s">
        <v>58</v>
      </c>
    </row>
    <row r="31754" spans="1:20" x14ac:dyDescent="0.3">
      <c r="A31754">
        <v>9643</v>
      </c>
      <c r="B31754" s="1">
        <v>45749</v>
      </c>
      <c r="C31754" s="2">
        <v>0.62096064814977581</v>
      </c>
      <c r="D31754">
        <v>52</v>
      </c>
      <c r="E31754" t="s">
        <v>17</v>
      </c>
      <c r="F31754" t="s">
        <v>35</v>
      </c>
      <c r="G31754">
        <v>20768</v>
      </c>
      <c r="H31754" t="s">
        <v>18</v>
      </c>
      <c r="I31754" t="s">
        <v>23</v>
      </c>
      <c r="J31754" t="s">
        <v>46</v>
      </c>
      <c r="K31754" s="3">
        <v>52.49</v>
      </c>
      <c r="L31754">
        <v>2</v>
      </c>
      <c r="M31754" s="3">
        <v>104.98</v>
      </c>
      <c r="N31754" s="3">
        <v>91.962479999999999</v>
      </c>
      <c r="O31754" s="4">
        <v>73.130337633855902</v>
      </c>
      <c r="P31754" s="4">
        <v>18.832142366144001</v>
      </c>
      <c r="Q31754">
        <v>9</v>
      </c>
      <c r="R31754">
        <v>2</v>
      </c>
      <c r="S31754">
        <v>0</v>
      </c>
      <c r="T31754" t="s">
        <v>58</v>
      </c>
    </row>
    <row r="31755" spans="1:20" x14ac:dyDescent="0.3">
      <c r="A31755">
        <v>52467</v>
      </c>
      <c r="B31755" s="1">
        <v>45065</v>
      </c>
      <c r="C31755" s="2">
        <v>0.98898148148145992</v>
      </c>
      <c r="D31755">
        <v>47</v>
      </c>
      <c r="E31755" t="s">
        <v>21</v>
      </c>
      <c r="F31755" t="s">
        <v>35</v>
      </c>
      <c r="G31755">
        <v>26980</v>
      </c>
      <c r="H31755" t="s">
        <v>18</v>
      </c>
      <c r="I31755" t="s">
        <v>27</v>
      </c>
      <c r="J31755" t="s">
        <v>36</v>
      </c>
      <c r="K31755" s="3">
        <v>153.81</v>
      </c>
      <c r="L31755">
        <v>1</v>
      </c>
      <c r="M31755" s="3">
        <v>153.81</v>
      </c>
      <c r="N31755" s="3">
        <v>133.35327000000001</v>
      </c>
      <c r="O31755" s="4">
        <v>100.399642872839</v>
      </c>
      <c r="P31755" s="4">
        <v>32.9536271271608</v>
      </c>
      <c r="Q31755">
        <v>4</v>
      </c>
      <c r="R31755">
        <v>5</v>
      </c>
      <c r="S31755">
        <v>0</v>
      </c>
      <c r="T31755" t="s">
        <v>58</v>
      </c>
    </row>
    <row r="31756" spans="1:20" x14ac:dyDescent="0.3">
      <c r="A31756">
        <v>19103</v>
      </c>
      <c r="B31756" s="1">
        <v>45784</v>
      </c>
      <c r="C31756" s="2">
        <v>0.333460648151231</v>
      </c>
      <c r="D31756">
        <v>44</v>
      </c>
      <c r="E31756" t="s">
        <v>32</v>
      </c>
      <c r="F31756" t="s">
        <v>38</v>
      </c>
      <c r="G31756">
        <v>16853</v>
      </c>
      <c r="H31756" t="s">
        <v>26</v>
      </c>
      <c r="I31756" t="s">
        <v>30</v>
      </c>
      <c r="J31756" t="s">
        <v>31</v>
      </c>
      <c r="K31756" s="3">
        <v>197.29</v>
      </c>
      <c r="L31756">
        <v>1</v>
      </c>
      <c r="M31756" s="3">
        <v>197.29</v>
      </c>
      <c r="N31756" s="3">
        <v>186.63633999999999</v>
      </c>
      <c r="O31756" s="4">
        <v>132.26356709133</v>
      </c>
      <c r="P31756" s="4">
        <v>54.372772908669297</v>
      </c>
      <c r="Q31756">
        <v>5</v>
      </c>
      <c r="R31756">
        <v>2</v>
      </c>
      <c r="S31756">
        <v>0</v>
      </c>
      <c r="T31756" t="s">
        <v>58</v>
      </c>
    </row>
    <row r="31757" spans="1:20" x14ac:dyDescent="0.3">
      <c r="A31757">
        <v>56657</v>
      </c>
      <c r="B31757" s="1">
        <v>45909</v>
      </c>
      <c r="C31757" s="2">
        <v>0.13085648148262408</v>
      </c>
      <c r="D31757">
        <v>54</v>
      </c>
      <c r="E31757" t="s">
        <v>21</v>
      </c>
      <c r="F31757" t="s">
        <v>22</v>
      </c>
      <c r="G31757">
        <v>2071</v>
      </c>
      <c r="H31757" t="s">
        <v>33</v>
      </c>
      <c r="I31757" t="s">
        <v>27</v>
      </c>
      <c r="J31757" t="s">
        <v>50</v>
      </c>
      <c r="K31757" s="3">
        <v>185.12</v>
      </c>
      <c r="L31757">
        <v>5</v>
      </c>
      <c r="M31757" s="3">
        <v>925.6</v>
      </c>
      <c r="N31757" s="4">
        <v>754.36399999999901</v>
      </c>
      <c r="O31757" s="4">
        <v>436.14712730072199</v>
      </c>
      <c r="P31757" s="4">
        <v>318.21687269927702</v>
      </c>
      <c r="Q31757">
        <v>4</v>
      </c>
      <c r="R31757">
        <v>3</v>
      </c>
      <c r="S31757">
        <v>0</v>
      </c>
      <c r="T31757" t="s">
        <v>58</v>
      </c>
    </row>
    <row r="31758" spans="1:20" x14ac:dyDescent="0.3">
      <c r="A31758">
        <v>27062</v>
      </c>
      <c r="B31758" s="1">
        <v>45913</v>
      </c>
      <c r="C31758" s="2">
        <v>0.86412037037371192</v>
      </c>
      <c r="D31758">
        <v>67</v>
      </c>
      <c r="E31758" t="s">
        <v>21</v>
      </c>
      <c r="F31758" t="s">
        <v>22</v>
      </c>
      <c r="G31758">
        <v>21629</v>
      </c>
      <c r="H31758" t="s">
        <v>18</v>
      </c>
      <c r="I31758" t="s">
        <v>27</v>
      </c>
      <c r="J31758" t="s">
        <v>36</v>
      </c>
      <c r="K31758" s="3">
        <v>35.93</v>
      </c>
      <c r="L31758">
        <v>4</v>
      </c>
      <c r="M31758" s="3">
        <v>143.72</v>
      </c>
      <c r="N31758" s="3">
        <v>132.22239999999999</v>
      </c>
      <c r="O31758" s="4">
        <v>90.554443192499903</v>
      </c>
      <c r="P31758" s="4">
        <v>41.667956807499998</v>
      </c>
      <c r="Q31758">
        <v>9</v>
      </c>
      <c r="R31758">
        <v>1</v>
      </c>
      <c r="S31758">
        <v>0</v>
      </c>
      <c r="T31758" t="s">
        <v>58</v>
      </c>
    </row>
    <row r="31759" spans="1:20" x14ac:dyDescent="0.3">
      <c r="A31759">
        <v>13954</v>
      </c>
      <c r="B31759" s="1">
        <v>45896</v>
      </c>
      <c r="C31759" s="2">
        <v>0.62686342592496658</v>
      </c>
      <c r="D31759">
        <v>83</v>
      </c>
      <c r="E31759" t="s">
        <v>21</v>
      </c>
      <c r="F31759" t="s">
        <v>38</v>
      </c>
      <c r="G31759">
        <v>14856</v>
      </c>
      <c r="H31759" t="s">
        <v>26</v>
      </c>
      <c r="I31759" t="s">
        <v>19</v>
      </c>
      <c r="J31759" t="s">
        <v>47</v>
      </c>
      <c r="K31759" s="3">
        <v>126.82</v>
      </c>
      <c r="L31759">
        <v>3</v>
      </c>
      <c r="M31759" s="3">
        <v>380.46</v>
      </c>
      <c r="N31759" s="3">
        <v>329.85881999999998</v>
      </c>
      <c r="O31759" s="4">
        <v>188.360450480266</v>
      </c>
      <c r="P31759" s="4">
        <v>141.49836951973299</v>
      </c>
      <c r="Q31759">
        <v>6</v>
      </c>
      <c r="R31759">
        <v>5</v>
      </c>
      <c r="S31759">
        <v>0</v>
      </c>
      <c r="T31759" t="s">
        <v>58</v>
      </c>
    </row>
    <row r="31760" spans="1:20" x14ac:dyDescent="0.3">
      <c r="A31760">
        <v>24067</v>
      </c>
      <c r="B31760" s="1">
        <v>45076</v>
      </c>
      <c r="C31760" s="2">
        <v>0.97355324074305827</v>
      </c>
      <c r="D31760">
        <v>12</v>
      </c>
      <c r="E31760" t="s">
        <v>40</v>
      </c>
      <c r="F31760" t="s">
        <v>25</v>
      </c>
      <c r="G31760">
        <v>27684</v>
      </c>
      <c r="H31760" t="s">
        <v>33</v>
      </c>
      <c r="I31760" t="s">
        <v>23</v>
      </c>
      <c r="J31760" t="s">
        <v>29</v>
      </c>
      <c r="K31760" s="3">
        <v>43.88</v>
      </c>
      <c r="L31760">
        <v>1</v>
      </c>
      <c r="M31760" s="3">
        <v>43.88</v>
      </c>
      <c r="N31760" s="3">
        <v>40.940040000000003</v>
      </c>
      <c r="O31760" s="4">
        <v>28.350835033157701</v>
      </c>
      <c r="P31760" s="4">
        <v>12.5892049668422</v>
      </c>
      <c r="Q31760">
        <v>3</v>
      </c>
      <c r="R31760">
        <v>3</v>
      </c>
      <c r="S31760">
        <v>0</v>
      </c>
      <c r="T31760" t="s">
        <v>58</v>
      </c>
    </row>
    <row r="31761" spans="1:20" x14ac:dyDescent="0.3">
      <c r="A31761">
        <v>23599</v>
      </c>
      <c r="B31761" s="1">
        <v>45668</v>
      </c>
      <c r="C31761" s="2">
        <v>0.50624999999854481</v>
      </c>
      <c r="D31761">
        <v>72</v>
      </c>
      <c r="E31761" t="s">
        <v>21</v>
      </c>
      <c r="F31761" t="s">
        <v>38</v>
      </c>
      <c r="G31761">
        <v>13814</v>
      </c>
      <c r="H31761" t="s">
        <v>18</v>
      </c>
      <c r="I31761" t="s">
        <v>19</v>
      </c>
      <c r="J31761" t="s">
        <v>34</v>
      </c>
      <c r="K31761" s="3">
        <v>34.200000000000003</v>
      </c>
      <c r="L31761">
        <v>1</v>
      </c>
      <c r="M31761" s="3">
        <v>34.200000000000003</v>
      </c>
      <c r="N31761" s="3">
        <v>32.319000000000003</v>
      </c>
      <c r="O31761" s="4">
        <v>26.5845198570401</v>
      </c>
      <c r="P31761" s="4">
        <v>5.7344801429598302</v>
      </c>
      <c r="Q31761">
        <v>5</v>
      </c>
      <c r="R31761">
        <v>5</v>
      </c>
      <c r="S31761">
        <v>0</v>
      </c>
      <c r="T31761" t="s">
        <v>58</v>
      </c>
    </row>
    <row r="31762" spans="1:20" x14ac:dyDescent="0.3">
      <c r="A31762">
        <v>31591</v>
      </c>
      <c r="B31762" s="1">
        <v>45938</v>
      </c>
      <c r="C31762" s="2">
        <v>0.54505787036760012</v>
      </c>
      <c r="D31762">
        <v>15</v>
      </c>
      <c r="E31762" t="s">
        <v>32</v>
      </c>
      <c r="F31762" t="s">
        <v>35</v>
      </c>
      <c r="G31762">
        <v>10268</v>
      </c>
      <c r="H31762" t="s">
        <v>18</v>
      </c>
      <c r="I31762" t="s">
        <v>30</v>
      </c>
      <c r="J31762" t="s">
        <v>41</v>
      </c>
      <c r="K31762" s="3">
        <v>36.94</v>
      </c>
      <c r="L31762">
        <v>1</v>
      </c>
      <c r="M31762" s="3">
        <v>36.94</v>
      </c>
      <c r="N31762" s="3">
        <v>28.037459999999999</v>
      </c>
      <c r="O31762" s="4">
        <v>22.840777879986099</v>
      </c>
      <c r="P31762" s="4">
        <v>5.1966821200138602</v>
      </c>
      <c r="Q31762">
        <v>6</v>
      </c>
      <c r="R31762">
        <v>4</v>
      </c>
      <c r="S31762">
        <v>0</v>
      </c>
      <c r="T31762" t="s">
        <v>58</v>
      </c>
    </row>
    <row r="31763" spans="1:20" x14ac:dyDescent="0.3">
      <c r="A31763">
        <v>15371</v>
      </c>
      <c r="B31763" s="1">
        <v>46000</v>
      </c>
      <c r="C31763" s="2">
        <v>0.34689814814919373</v>
      </c>
      <c r="D31763">
        <v>44</v>
      </c>
      <c r="E31763" t="s">
        <v>17</v>
      </c>
      <c r="F31763" t="s">
        <v>22</v>
      </c>
      <c r="G31763">
        <v>17698</v>
      </c>
      <c r="H31763" t="s">
        <v>18</v>
      </c>
      <c r="I31763" t="s">
        <v>19</v>
      </c>
      <c r="J31763" t="s">
        <v>47</v>
      </c>
      <c r="K31763" s="3">
        <v>34.270000000000003</v>
      </c>
      <c r="L31763">
        <v>3</v>
      </c>
      <c r="M31763" s="3">
        <v>102.81</v>
      </c>
      <c r="N31763" s="3">
        <v>80.705849999999998</v>
      </c>
      <c r="O31763" s="3" t="s">
        <v>53</v>
      </c>
      <c r="P31763" s="3" t="s">
        <v>53</v>
      </c>
      <c r="Q31763">
        <v>5</v>
      </c>
      <c r="R31763">
        <v>3</v>
      </c>
      <c r="S31763">
        <v>0</v>
      </c>
      <c r="T31763" t="s">
        <v>59</v>
      </c>
    </row>
    <row r="31764" spans="1:20" x14ac:dyDescent="0.3">
      <c r="A31764">
        <v>36453</v>
      </c>
      <c r="B31764" s="1">
        <v>45853</v>
      </c>
      <c r="C31764" s="2">
        <v>0.50739583333051996</v>
      </c>
      <c r="D31764">
        <v>49</v>
      </c>
      <c r="E31764" t="s">
        <v>17</v>
      </c>
      <c r="F31764" t="s">
        <v>35</v>
      </c>
      <c r="G31764">
        <v>4365</v>
      </c>
      <c r="H31764" t="s">
        <v>26</v>
      </c>
      <c r="I31764" t="s">
        <v>42</v>
      </c>
      <c r="J31764" t="s">
        <v>43</v>
      </c>
      <c r="K31764" s="3">
        <v>63.38</v>
      </c>
      <c r="L31764">
        <v>4</v>
      </c>
      <c r="M31764" s="3">
        <v>253.52</v>
      </c>
      <c r="N31764" s="3">
        <v>174.9288</v>
      </c>
      <c r="O31764" s="4">
        <v>128.28448538573801</v>
      </c>
      <c r="P31764" s="4">
        <v>46.644314614261603</v>
      </c>
      <c r="Q31764">
        <v>6</v>
      </c>
      <c r="R31764">
        <v>4</v>
      </c>
      <c r="S31764">
        <v>0</v>
      </c>
      <c r="T31764" t="s">
        <v>58</v>
      </c>
    </row>
    <row r="31765" spans="1:20" x14ac:dyDescent="0.3">
      <c r="A31765">
        <v>58228</v>
      </c>
      <c r="B31765" s="1">
        <v>45056</v>
      </c>
      <c r="C31765" s="2">
        <v>0.843680555553874</v>
      </c>
      <c r="D31765">
        <v>8</v>
      </c>
      <c r="E31765" t="s">
        <v>17</v>
      </c>
      <c r="F31765" t="s">
        <v>35</v>
      </c>
      <c r="G31765">
        <v>23803</v>
      </c>
      <c r="H31765" t="s">
        <v>18</v>
      </c>
      <c r="I31765" t="s">
        <v>19</v>
      </c>
      <c r="J31765" t="s">
        <v>34</v>
      </c>
      <c r="K31765" s="3">
        <v>43.06</v>
      </c>
      <c r="L31765">
        <v>1</v>
      </c>
      <c r="M31765" s="3">
        <v>43.06</v>
      </c>
      <c r="N31765" s="3">
        <v>35.868980000000001</v>
      </c>
      <c r="O31765" s="4">
        <v>30.221129414762899</v>
      </c>
      <c r="P31765" s="4">
        <v>5.6478505852370899</v>
      </c>
      <c r="Q31765">
        <v>8</v>
      </c>
      <c r="R31765">
        <v>4</v>
      </c>
      <c r="S31765">
        <v>0</v>
      </c>
      <c r="T31765" t="s">
        <v>58</v>
      </c>
    </row>
    <row r="31766" spans="1:20" x14ac:dyDescent="0.3">
      <c r="A31766">
        <v>53189</v>
      </c>
      <c r="B31766" s="1">
        <v>45078</v>
      </c>
      <c r="C31766" s="2">
        <v>0.14350694444146939</v>
      </c>
      <c r="D31766">
        <v>29</v>
      </c>
      <c r="E31766" t="s">
        <v>40</v>
      </c>
      <c r="F31766" t="s">
        <v>38</v>
      </c>
      <c r="G31766">
        <v>20405</v>
      </c>
      <c r="H31766" t="s">
        <v>18</v>
      </c>
      <c r="I31766" t="s">
        <v>42</v>
      </c>
      <c r="J31766" t="s">
        <v>43</v>
      </c>
      <c r="K31766" s="3">
        <v>78.34</v>
      </c>
      <c r="L31766">
        <v>1</v>
      </c>
      <c r="M31766" s="3">
        <v>78.34</v>
      </c>
      <c r="N31766" s="4">
        <v>51.782739999999997</v>
      </c>
      <c r="O31766" s="4">
        <v>31.031584968899502</v>
      </c>
      <c r="P31766" s="4">
        <v>20.751155031100399</v>
      </c>
      <c r="Q31766">
        <v>2</v>
      </c>
      <c r="R31766">
        <v>5</v>
      </c>
      <c r="S31766">
        <v>0</v>
      </c>
      <c r="T31766" t="s">
        <v>58</v>
      </c>
    </row>
    <row r="31767" spans="1:20" x14ac:dyDescent="0.3">
      <c r="A31767">
        <v>15903</v>
      </c>
      <c r="B31767" s="1">
        <v>45736</v>
      </c>
      <c r="C31767" s="2">
        <v>0.48530092592409346</v>
      </c>
      <c r="D31767">
        <v>76</v>
      </c>
      <c r="E31767" t="s">
        <v>17</v>
      </c>
      <c r="F31767" t="s">
        <v>35</v>
      </c>
      <c r="G31767">
        <v>11987</v>
      </c>
      <c r="H31767" t="s">
        <v>18</v>
      </c>
      <c r="I31767" t="s">
        <v>27</v>
      </c>
      <c r="J31767" t="s">
        <v>37</v>
      </c>
      <c r="K31767" s="3">
        <v>17.11</v>
      </c>
      <c r="L31767">
        <v>1</v>
      </c>
      <c r="M31767" s="3">
        <v>17.11</v>
      </c>
      <c r="N31767" s="3">
        <v>14.338179999999999</v>
      </c>
      <c r="O31767" s="3">
        <v>8.1768362546906594</v>
      </c>
      <c r="P31767" s="3">
        <v>6.16134374530934</v>
      </c>
      <c r="Q31767">
        <v>0</v>
      </c>
      <c r="R31767">
        <v>3</v>
      </c>
      <c r="S31767">
        <v>0</v>
      </c>
      <c r="T31767" t="s">
        <v>58</v>
      </c>
    </row>
    <row r="31768" spans="1:20" x14ac:dyDescent="0.3">
      <c r="A31768">
        <v>50298</v>
      </c>
      <c r="B31768" s="1">
        <v>45485</v>
      </c>
      <c r="C31768" s="2">
        <v>0.15792824074014788</v>
      </c>
      <c r="D31768">
        <v>61</v>
      </c>
      <c r="E31768" t="s">
        <v>21</v>
      </c>
      <c r="F31768" t="s">
        <v>38</v>
      </c>
      <c r="G31768">
        <v>11640</v>
      </c>
      <c r="H31768" t="s">
        <v>33</v>
      </c>
      <c r="I31768" t="s">
        <v>27</v>
      </c>
      <c r="J31768" t="s">
        <v>36</v>
      </c>
      <c r="K31768" s="3">
        <v>45.25</v>
      </c>
      <c r="L31768">
        <v>1</v>
      </c>
      <c r="M31768" s="3">
        <v>45.25</v>
      </c>
      <c r="N31768" s="4">
        <v>35.883249999999997</v>
      </c>
      <c r="O31768" s="4">
        <v>27.7403281808852</v>
      </c>
      <c r="P31768" s="4">
        <v>8.1429218191147399</v>
      </c>
      <c r="Q31768">
        <v>2</v>
      </c>
      <c r="R31768">
        <v>5</v>
      </c>
      <c r="S31768">
        <v>0</v>
      </c>
      <c r="T31768" t="s">
        <v>58</v>
      </c>
    </row>
    <row r="31769" spans="1:20" x14ac:dyDescent="0.3">
      <c r="A31769">
        <v>22255</v>
      </c>
      <c r="B31769" s="1">
        <v>45997</v>
      </c>
      <c r="C31769" s="2">
        <v>0.53236111110891216</v>
      </c>
      <c r="D31769">
        <v>15</v>
      </c>
      <c r="E31769" t="s">
        <v>17</v>
      </c>
      <c r="F31769" t="s">
        <v>25</v>
      </c>
      <c r="G31769">
        <v>7247</v>
      </c>
      <c r="H31769" t="s">
        <v>33</v>
      </c>
      <c r="I31769" t="s">
        <v>27</v>
      </c>
      <c r="J31769" t="s">
        <v>36</v>
      </c>
      <c r="K31769" s="3">
        <v>97.64</v>
      </c>
      <c r="L31769">
        <v>3</v>
      </c>
      <c r="M31769" s="3">
        <v>292.92</v>
      </c>
      <c r="N31769" s="4">
        <v>236.97227999999899</v>
      </c>
      <c r="O31769" s="4">
        <v>162.670622913621</v>
      </c>
      <c r="P31769" s="3">
        <v>74.301657086378697</v>
      </c>
      <c r="Q31769">
        <v>6</v>
      </c>
      <c r="R31769">
        <v>2</v>
      </c>
      <c r="S31769">
        <v>0</v>
      </c>
      <c r="T31769" t="s">
        <v>58</v>
      </c>
    </row>
    <row r="31770" spans="1:20" x14ac:dyDescent="0.3">
      <c r="A31770">
        <v>36424</v>
      </c>
      <c r="B31770" s="1">
        <v>45580</v>
      </c>
      <c r="C31770" s="2">
        <v>0.95586805555649335</v>
      </c>
      <c r="D31770">
        <v>82</v>
      </c>
      <c r="E31770" t="s">
        <v>21</v>
      </c>
      <c r="F31770" t="s">
        <v>38</v>
      </c>
      <c r="G31770">
        <v>28438</v>
      </c>
      <c r="H31770" t="s">
        <v>26</v>
      </c>
      <c r="I31770" t="s">
        <v>27</v>
      </c>
      <c r="J31770" t="s">
        <v>28</v>
      </c>
      <c r="K31770" s="3">
        <v>69.44</v>
      </c>
      <c r="L31770">
        <v>4</v>
      </c>
      <c r="M31770" s="3">
        <v>-277.76</v>
      </c>
      <c r="N31770" s="3">
        <v>-145.82400000000001</v>
      </c>
      <c r="O31770" s="3">
        <v>-110.608294289236</v>
      </c>
      <c r="P31770" s="3">
        <v>-35.215705710763103</v>
      </c>
      <c r="Q31770">
        <v>2</v>
      </c>
      <c r="R31770">
        <v>5</v>
      </c>
      <c r="S31770">
        <v>1</v>
      </c>
      <c r="T31770" t="s">
        <v>58</v>
      </c>
    </row>
    <row r="31771" spans="1:20" x14ac:dyDescent="0.3">
      <c r="A31771">
        <v>44923</v>
      </c>
      <c r="B31771" s="1">
        <v>44936</v>
      </c>
      <c r="C31771" s="2">
        <v>0.52984953703708015</v>
      </c>
      <c r="D31771">
        <v>59</v>
      </c>
      <c r="E31771" t="s">
        <v>17</v>
      </c>
      <c r="F31771" t="s">
        <v>25</v>
      </c>
      <c r="G31771">
        <v>2848</v>
      </c>
      <c r="H31771" t="s">
        <v>18</v>
      </c>
      <c r="I31771" t="s">
        <v>19</v>
      </c>
      <c r="J31771" t="s">
        <v>20</v>
      </c>
      <c r="K31771" s="3">
        <v>73.55</v>
      </c>
      <c r="L31771">
        <v>2</v>
      </c>
      <c r="M31771" s="3">
        <v>147.1</v>
      </c>
      <c r="N31771" s="4">
        <v>104.44099999999899</v>
      </c>
      <c r="O31771" s="4">
        <v>63.504034000676498</v>
      </c>
      <c r="P31771" s="4">
        <v>40.936965999323398</v>
      </c>
      <c r="Q31771">
        <v>7</v>
      </c>
      <c r="R31771">
        <v>5</v>
      </c>
      <c r="S31771">
        <v>1</v>
      </c>
      <c r="T31771" t="s">
        <v>58</v>
      </c>
    </row>
    <row r="31772" spans="1:20" x14ac:dyDescent="0.3">
      <c r="A31772">
        <v>13962</v>
      </c>
      <c r="B31772" s="1">
        <v>45383</v>
      </c>
      <c r="C31772" s="2">
        <v>0.66894675925868796</v>
      </c>
      <c r="D31772">
        <v>1</v>
      </c>
      <c r="E31772" t="s">
        <v>40</v>
      </c>
      <c r="F31772" t="s">
        <v>25</v>
      </c>
      <c r="G31772">
        <v>9398</v>
      </c>
      <c r="H31772" t="s">
        <v>18</v>
      </c>
      <c r="I31772" t="s">
        <v>27</v>
      </c>
      <c r="J31772" t="s">
        <v>50</v>
      </c>
      <c r="K31772" s="3">
        <v>101.64</v>
      </c>
      <c r="L31772">
        <v>2</v>
      </c>
      <c r="M31772" s="3">
        <v>203.28</v>
      </c>
      <c r="N31772" s="3">
        <v>166.28304</v>
      </c>
      <c r="O31772" s="3">
        <v>94.063610156692107</v>
      </c>
      <c r="P31772" s="4">
        <v>72.219429843307793</v>
      </c>
      <c r="Q31772">
        <v>3</v>
      </c>
      <c r="R31772">
        <v>4</v>
      </c>
      <c r="S31772">
        <v>0</v>
      </c>
      <c r="T31772" t="s">
        <v>58</v>
      </c>
    </row>
    <row r="31773" spans="1:20" x14ac:dyDescent="0.3">
      <c r="A31773">
        <v>27437</v>
      </c>
      <c r="B31773" s="1">
        <v>45688</v>
      </c>
      <c r="C31773" s="2">
        <v>0.79277777778042946</v>
      </c>
      <c r="D31773">
        <v>42</v>
      </c>
      <c r="E31773" t="s">
        <v>32</v>
      </c>
      <c r="F31773" t="s">
        <v>35</v>
      </c>
      <c r="G31773">
        <v>13996</v>
      </c>
      <c r="H31773" t="s">
        <v>18</v>
      </c>
      <c r="I31773" t="s">
        <v>27</v>
      </c>
      <c r="J31773" t="s">
        <v>36</v>
      </c>
      <c r="K31773" s="3">
        <v>18.97</v>
      </c>
      <c r="L31773">
        <v>5</v>
      </c>
      <c r="M31773" s="3">
        <v>94.85</v>
      </c>
      <c r="N31773" s="3">
        <v>76.828500000000005</v>
      </c>
      <c r="O31773" s="4">
        <v>61.916554298202001</v>
      </c>
      <c r="P31773" s="4">
        <v>14.911945701797899</v>
      </c>
      <c r="Q31773">
        <v>6</v>
      </c>
      <c r="R31773">
        <v>2</v>
      </c>
      <c r="S31773">
        <v>0</v>
      </c>
      <c r="T31773" t="s">
        <v>58</v>
      </c>
    </row>
    <row r="31774" spans="1:20" x14ac:dyDescent="0.3">
      <c r="A31774">
        <v>3499</v>
      </c>
      <c r="B31774" s="1">
        <v>45354</v>
      </c>
      <c r="C31774" s="2">
        <v>0.16245370370597811</v>
      </c>
      <c r="D31774">
        <v>21</v>
      </c>
      <c r="E31774" t="s">
        <v>40</v>
      </c>
      <c r="F31774" t="s">
        <v>25</v>
      </c>
      <c r="G31774">
        <v>21301</v>
      </c>
      <c r="H31774" t="s">
        <v>33</v>
      </c>
      <c r="I31774" t="s">
        <v>23</v>
      </c>
      <c r="J31774" t="s">
        <v>39</v>
      </c>
      <c r="K31774" s="3">
        <v>52.89</v>
      </c>
      <c r="L31774">
        <v>3</v>
      </c>
      <c r="M31774" s="4">
        <v>158.66999999999999</v>
      </c>
      <c r="N31774" s="4">
        <v>120.43053</v>
      </c>
      <c r="O31774" s="4">
        <v>75.458629955241705</v>
      </c>
      <c r="P31774" s="4">
        <v>44.9719000447582</v>
      </c>
      <c r="Q31774">
        <v>9</v>
      </c>
      <c r="R31774">
        <v>4</v>
      </c>
      <c r="S31774">
        <v>0</v>
      </c>
      <c r="T31774" t="s">
        <v>58</v>
      </c>
    </row>
    <row r="31775" spans="1:20" x14ac:dyDescent="0.3">
      <c r="A31775">
        <v>38706</v>
      </c>
      <c r="B31775" s="1">
        <v>45304</v>
      </c>
      <c r="C31775" s="2">
        <v>0.15833333333284827</v>
      </c>
      <c r="D31775">
        <v>1</v>
      </c>
      <c r="E31775" t="s">
        <v>21</v>
      </c>
      <c r="F31775" t="s">
        <v>38</v>
      </c>
      <c r="G31775">
        <v>4123</v>
      </c>
      <c r="H31775" t="s">
        <v>18</v>
      </c>
      <c r="I31775" t="s">
        <v>23</v>
      </c>
      <c r="J31775" t="s">
        <v>46</v>
      </c>
      <c r="K31775" s="3">
        <v>88.6</v>
      </c>
      <c r="L31775">
        <v>2</v>
      </c>
      <c r="M31775" s="3">
        <v>177.2</v>
      </c>
      <c r="N31775" s="3">
        <v>163.3784</v>
      </c>
      <c r="O31775" s="4">
        <v>112.453712434786</v>
      </c>
      <c r="P31775" s="4">
        <v>50.924687565213503</v>
      </c>
      <c r="Q31775">
        <v>2</v>
      </c>
      <c r="R31775">
        <v>5</v>
      </c>
      <c r="S31775">
        <v>0</v>
      </c>
      <c r="T31775" t="s">
        <v>58</v>
      </c>
    </row>
    <row r="31776" spans="1:20" x14ac:dyDescent="0.3">
      <c r="A31776">
        <v>51377</v>
      </c>
      <c r="B31776" s="1">
        <v>45230</v>
      </c>
      <c r="C31776" s="2">
        <v>0.89208333333226619</v>
      </c>
      <c r="D31776">
        <v>50</v>
      </c>
      <c r="E31776" t="s">
        <v>21</v>
      </c>
      <c r="F31776" t="s">
        <v>22</v>
      </c>
      <c r="G31776">
        <v>708</v>
      </c>
      <c r="H31776" t="s">
        <v>33</v>
      </c>
      <c r="I31776" t="s">
        <v>19</v>
      </c>
      <c r="J31776" t="s">
        <v>56</v>
      </c>
      <c r="K31776" s="3">
        <v>103.18</v>
      </c>
      <c r="L31776">
        <v>3</v>
      </c>
      <c r="M31776" s="3">
        <v>309.54000000000002</v>
      </c>
      <c r="N31776" s="4">
        <v>199.96284</v>
      </c>
      <c r="O31776" s="4">
        <v>134.31871644305099</v>
      </c>
      <c r="P31776" s="3">
        <v>65.644123556948102</v>
      </c>
      <c r="Q31776">
        <v>5</v>
      </c>
      <c r="R31776">
        <v>4</v>
      </c>
      <c r="S31776">
        <v>0</v>
      </c>
      <c r="T31776" t="s">
        <v>58</v>
      </c>
    </row>
    <row r="31777" spans="1:20" x14ac:dyDescent="0.3">
      <c r="A31777">
        <v>17293</v>
      </c>
      <c r="B31777" s="1">
        <v>45725</v>
      </c>
      <c r="C31777" s="2">
        <v>1.6539351854589768E-2</v>
      </c>
      <c r="D31777">
        <v>3</v>
      </c>
      <c r="E31777" t="s">
        <v>21</v>
      </c>
      <c r="F31777" t="s">
        <v>22</v>
      </c>
      <c r="G31777">
        <v>21592</v>
      </c>
      <c r="H31777" t="s">
        <v>18</v>
      </c>
      <c r="I31777" t="s">
        <v>42</v>
      </c>
      <c r="J31777" t="s">
        <v>52</v>
      </c>
      <c r="K31777" s="3">
        <v>43.62</v>
      </c>
      <c r="L31777">
        <v>3</v>
      </c>
      <c r="M31777" s="4">
        <v>130.85999999999899</v>
      </c>
      <c r="N31777" s="4">
        <v>98.930159999999901</v>
      </c>
      <c r="O31777" s="4">
        <v>72.030940087008901</v>
      </c>
      <c r="P31777" s="4">
        <v>26.899219912991001</v>
      </c>
      <c r="Q31777">
        <v>3</v>
      </c>
      <c r="R31777">
        <v>3</v>
      </c>
      <c r="S31777">
        <v>0</v>
      </c>
      <c r="T31777" t="s">
        <v>58</v>
      </c>
    </row>
    <row r="31778" spans="1:20" x14ac:dyDescent="0.3">
      <c r="A31778">
        <v>50403</v>
      </c>
      <c r="B31778" s="1">
        <v>45583</v>
      </c>
      <c r="C31778" s="2">
        <v>0.52668981481838273</v>
      </c>
      <c r="D31778">
        <v>59</v>
      </c>
      <c r="E31778" t="s">
        <v>21</v>
      </c>
      <c r="F31778" t="s">
        <v>35</v>
      </c>
      <c r="G31778">
        <v>29732</v>
      </c>
      <c r="H31778" t="s">
        <v>18</v>
      </c>
      <c r="I31778" t="s">
        <v>30</v>
      </c>
      <c r="J31778" t="s">
        <v>31</v>
      </c>
      <c r="K31778" s="3">
        <v>41.69</v>
      </c>
      <c r="L31778">
        <v>3</v>
      </c>
      <c r="M31778" s="3">
        <v>125.07</v>
      </c>
      <c r="N31778" s="3">
        <v>115.81482</v>
      </c>
      <c r="O31778" s="3">
        <v>90.320638811958702</v>
      </c>
      <c r="P31778" s="4">
        <v>25.4941811880412</v>
      </c>
      <c r="Q31778">
        <v>8</v>
      </c>
      <c r="R31778">
        <v>1</v>
      </c>
      <c r="S31778">
        <v>1</v>
      </c>
      <c r="T31778" t="s">
        <v>58</v>
      </c>
    </row>
    <row r="31779" spans="1:20" x14ac:dyDescent="0.3">
      <c r="A31779">
        <v>44673</v>
      </c>
      <c r="B31779" s="1">
        <v>45839</v>
      </c>
      <c r="C31779" s="2">
        <v>1.5405092592118308E-2</v>
      </c>
      <c r="D31779">
        <v>34</v>
      </c>
      <c r="E31779" t="s">
        <v>21</v>
      </c>
      <c r="F31779" t="s">
        <v>38</v>
      </c>
      <c r="G31779">
        <v>26871</v>
      </c>
      <c r="H31779" t="s">
        <v>33</v>
      </c>
      <c r="I31779" t="s">
        <v>42</v>
      </c>
      <c r="J31779" t="s">
        <v>43</v>
      </c>
      <c r="K31779" s="3">
        <v>91.08</v>
      </c>
      <c r="L31779">
        <v>0</v>
      </c>
      <c r="M31779" s="3">
        <v>0</v>
      </c>
      <c r="N31779" s="3">
        <v>0</v>
      </c>
      <c r="O31779" s="3">
        <v>0</v>
      </c>
      <c r="P31779" s="3">
        <v>0</v>
      </c>
      <c r="Q31779">
        <v>8</v>
      </c>
      <c r="R31779">
        <v>1</v>
      </c>
      <c r="S31779" t="s">
        <v>53</v>
      </c>
      <c r="T31779" t="s">
        <v>59</v>
      </c>
    </row>
    <row r="31780" spans="1:20" x14ac:dyDescent="0.3">
      <c r="A31780">
        <v>36184</v>
      </c>
      <c r="B31780" s="1">
        <v>45156</v>
      </c>
      <c r="C31780" s="2">
        <v>0.85784722222160781</v>
      </c>
      <c r="D31780">
        <v>42</v>
      </c>
      <c r="E31780" t="s">
        <v>40</v>
      </c>
      <c r="F31780" t="s">
        <v>38</v>
      </c>
      <c r="G31780">
        <v>5283</v>
      </c>
      <c r="H31780" t="s">
        <v>26</v>
      </c>
      <c r="I31780" t="s">
        <v>27</v>
      </c>
      <c r="J31780" t="s">
        <v>37</v>
      </c>
      <c r="K31780" s="3">
        <v>88.62</v>
      </c>
      <c r="L31780">
        <v>5</v>
      </c>
      <c r="M31780" s="3">
        <v>443.1</v>
      </c>
      <c r="N31780" s="4">
        <v>411.1968</v>
      </c>
      <c r="O31780" s="4">
        <v>267.35166705072902</v>
      </c>
      <c r="P31780" s="4">
        <v>143.84513294927001</v>
      </c>
      <c r="Q31780">
        <v>4</v>
      </c>
      <c r="R31780">
        <v>5</v>
      </c>
      <c r="S31780">
        <v>0</v>
      </c>
      <c r="T31780" t="s">
        <v>58</v>
      </c>
    </row>
    <row r="31781" spans="1:20" x14ac:dyDescent="0.3">
      <c r="A31781">
        <v>54438</v>
      </c>
      <c r="B31781" s="1">
        <v>45169</v>
      </c>
      <c r="C31781" s="2">
        <v>0.8710069444423425</v>
      </c>
      <c r="D31781">
        <v>68</v>
      </c>
      <c r="E31781" t="s">
        <v>32</v>
      </c>
      <c r="F31781" t="s">
        <v>35</v>
      </c>
      <c r="G31781">
        <v>13186</v>
      </c>
      <c r="H31781" t="s">
        <v>18</v>
      </c>
      <c r="I31781" t="s">
        <v>30</v>
      </c>
      <c r="J31781" t="s">
        <v>41</v>
      </c>
      <c r="K31781" s="3">
        <v>35.74</v>
      </c>
      <c r="L31781">
        <v>7</v>
      </c>
      <c r="M31781" s="3">
        <v>250.18</v>
      </c>
      <c r="N31781" s="3">
        <v>191.13751999999999</v>
      </c>
      <c r="O31781" s="4">
        <v>149.846003128484</v>
      </c>
      <c r="P31781" s="4">
        <v>41.291516871515697</v>
      </c>
      <c r="Q31781">
        <v>8</v>
      </c>
      <c r="R31781">
        <v>5</v>
      </c>
      <c r="S31781">
        <v>0</v>
      </c>
      <c r="T31781" t="s">
        <v>58</v>
      </c>
    </row>
    <row r="31782" spans="1:20" x14ac:dyDescent="0.3">
      <c r="A31782">
        <v>17441</v>
      </c>
      <c r="B31782" s="1">
        <v>45163</v>
      </c>
      <c r="C31782" s="2">
        <v>0.51641203703911742</v>
      </c>
      <c r="D31782">
        <v>55</v>
      </c>
      <c r="E31782" t="s">
        <v>40</v>
      </c>
      <c r="F31782" t="s">
        <v>38</v>
      </c>
      <c r="G31782">
        <v>24354</v>
      </c>
      <c r="H31782" t="s">
        <v>33</v>
      </c>
      <c r="I31782" t="s">
        <v>19</v>
      </c>
      <c r="J31782" t="s">
        <v>47</v>
      </c>
      <c r="K31782" s="3">
        <v>121.41</v>
      </c>
      <c r="L31782">
        <v>4</v>
      </c>
      <c r="M31782" s="3">
        <v>485.64</v>
      </c>
      <c r="N31782" s="4">
        <v>291.38399999999899</v>
      </c>
      <c r="O31782" s="4">
        <v>168.46053389865</v>
      </c>
      <c r="P31782" s="4">
        <v>122.92346610134901</v>
      </c>
      <c r="Q31782">
        <v>2</v>
      </c>
      <c r="R31782">
        <v>4</v>
      </c>
      <c r="S31782">
        <v>0</v>
      </c>
      <c r="T31782" t="s">
        <v>58</v>
      </c>
    </row>
    <row r="31783" spans="1:20" x14ac:dyDescent="0.3">
      <c r="A31783">
        <v>35357</v>
      </c>
      <c r="B31783" s="1">
        <v>45755</v>
      </c>
      <c r="C31783" s="2">
        <v>0.35234953703911742</v>
      </c>
      <c r="D31783">
        <v>43</v>
      </c>
      <c r="E31783" t="s">
        <v>21</v>
      </c>
      <c r="F31783" t="s">
        <v>35</v>
      </c>
      <c r="G31783">
        <v>10548</v>
      </c>
      <c r="H31783" t="s">
        <v>26</v>
      </c>
      <c r="I31783" t="s">
        <v>19</v>
      </c>
      <c r="J31783" t="s">
        <v>51</v>
      </c>
      <c r="K31783" s="3">
        <v>68.59</v>
      </c>
      <c r="L31783">
        <v>2</v>
      </c>
      <c r="M31783" s="3">
        <v>137.18</v>
      </c>
      <c r="N31783" s="3">
        <v>128.12611999999999</v>
      </c>
      <c r="O31783" s="4">
        <v>99.163477295995406</v>
      </c>
      <c r="P31783" s="4">
        <v>28.962642704004399</v>
      </c>
      <c r="Q31783">
        <v>1</v>
      </c>
      <c r="R31783">
        <v>1</v>
      </c>
      <c r="S31783">
        <v>0</v>
      </c>
      <c r="T31783" t="s">
        <v>58</v>
      </c>
    </row>
    <row r="31784" spans="1:20" x14ac:dyDescent="0.3">
      <c r="A31784">
        <v>26607</v>
      </c>
      <c r="B31784" s="1">
        <v>45228</v>
      </c>
      <c r="C31784" s="2">
        <v>0.93482638888963265</v>
      </c>
      <c r="D31784">
        <v>37</v>
      </c>
      <c r="E31784" t="s">
        <v>17</v>
      </c>
      <c r="F31784" t="s">
        <v>38</v>
      </c>
      <c r="G31784">
        <v>23303</v>
      </c>
      <c r="H31784" t="s">
        <v>33</v>
      </c>
      <c r="I31784" t="s">
        <v>19</v>
      </c>
      <c r="J31784" t="s">
        <v>51</v>
      </c>
      <c r="K31784" s="3">
        <v>86.59</v>
      </c>
      <c r="L31784">
        <v>5</v>
      </c>
      <c r="M31784" s="4">
        <v>432.95</v>
      </c>
      <c r="N31784" s="3">
        <v>379.26420000000002</v>
      </c>
      <c r="O31784" s="4">
        <v>247.61957432783399</v>
      </c>
      <c r="P31784" s="4">
        <v>131.64462567216501</v>
      </c>
      <c r="Q31784">
        <v>3</v>
      </c>
      <c r="R31784">
        <v>3</v>
      </c>
      <c r="S31784">
        <v>0</v>
      </c>
      <c r="T31784" t="s">
        <v>58</v>
      </c>
    </row>
    <row r="31785" spans="1:20" x14ac:dyDescent="0.3">
      <c r="A31785">
        <v>15789</v>
      </c>
      <c r="B31785" s="1">
        <v>45678</v>
      </c>
      <c r="C31785" s="2">
        <v>0.21648148148233304</v>
      </c>
      <c r="D31785">
        <v>12</v>
      </c>
      <c r="E31785" t="s">
        <v>21</v>
      </c>
      <c r="F31785" t="s">
        <v>35</v>
      </c>
      <c r="G31785">
        <v>24011</v>
      </c>
      <c r="H31785" t="s">
        <v>18</v>
      </c>
      <c r="I31785" t="s">
        <v>30</v>
      </c>
      <c r="J31785" t="s">
        <v>56</v>
      </c>
      <c r="K31785" s="3">
        <v>30.16</v>
      </c>
      <c r="L31785">
        <v>2</v>
      </c>
      <c r="M31785" s="3">
        <v>60.32</v>
      </c>
      <c r="N31785" s="3">
        <v>45.179679999999998</v>
      </c>
      <c r="O31785" s="4">
        <v>32.4373263617994</v>
      </c>
      <c r="P31785" s="4">
        <v>12.7423536382005</v>
      </c>
      <c r="Q31785">
        <v>3</v>
      </c>
      <c r="R31785">
        <v>3</v>
      </c>
      <c r="S31785">
        <v>0</v>
      </c>
      <c r="T31785" t="s">
        <v>58</v>
      </c>
    </row>
    <row r="31786" spans="1:20" x14ac:dyDescent="0.3">
      <c r="A31786">
        <v>33595</v>
      </c>
      <c r="B31786" s="1">
        <v>44972</v>
      </c>
      <c r="C31786" s="2">
        <v>0.80664351851737592</v>
      </c>
      <c r="D31786">
        <v>22</v>
      </c>
      <c r="E31786" t="s">
        <v>40</v>
      </c>
      <c r="F31786" t="s">
        <v>38</v>
      </c>
      <c r="G31786">
        <v>15561</v>
      </c>
      <c r="H31786" t="s">
        <v>18</v>
      </c>
      <c r="I31786" t="s">
        <v>42</v>
      </c>
      <c r="J31786" t="s">
        <v>49</v>
      </c>
      <c r="K31786" s="3">
        <v>139.36000000000001</v>
      </c>
      <c r="L31786" t="s">
        <v>53</v>
      </c>
      <c r="M31786" s="3" t="s">
        <v>53</v>
      </c>
      <c r="N31786" s="3" t="s">
        <v>53</v>
      </c>
      <c r="O31786" s="3" t="s">
        <v>53</v>
      </c>
      <c r="P31786" s="3" t="s">
        <v>53</v>
      </c>
      <c r="Q31786">
        <v>5</v>
      </c>
      <c r="R31786">
        <v>3</v>
      </c>
      <c r="S31786">
        <v>0</v>
      </c>
      <c r="T31786" t="s">
        <v>59</v>
      </c>
    </row>
    <row r="31787" spans="1:20" x14ac:dyDescent="0.3">
      <c r="A31787">
        <v>51874</v>
      </c>
      <c r="B31787" s="1">
        <v>45488</v>
      </c>
      <c r="C31787" s="2">
        <v>0.19200231481227092</v>
      </c>
      <c r="D31787">
        <v>66</v>
      </c>
      <c r="E31787" t="s">
        <v>17</v>
      </c>
      <c r="F31787" t="s">
        <v>38</v>
      </c>
      <c r="G31787">
        <v>3858</v>
      </c>
      <c r="H31787" t="s">
        <v>33</v>
      </c>
      <c r="I31787" t="s">
        <v>27</v>
      </c>
      <c r="J31787" t="s">
        <v>36</v>
      </c>
      <c r="K31787" s="3">
        <v>90.82</v>
      </c>
      <c r="L31787">
        <v>3</v>
      </c>
      <c r="M31787" s="3">
        <v>272.45999999999998</v>
      </c>
      <c r="N31787" s="3">
        <v>225.05196000000001</v>
      </c>
      <c r="O31787" s="4">
        <v>180.094702611342</v>
      </c>
      <c r="P31787" s="4">
        <v>44.957257388657503</v>
      </c>
      <c r="Q31787">
        <v>4</v>
      </c>
      <c r="R31787">
        <v>3</v>
      </c>
      <c r="S31787">
        <v>0</v>
      </c>
      <c r="T31787" t="s">
        <v>58</v>
      </c>
    </row>
    <row r="31788" spans="1:20" x14ac:dyDescent="0.3">
      <c r="A31788">
        <v>27102</v>
      </c>
      <c r="B31788" s="1">
        <v>45897</v>
      </c>
      <c r="C31788" s="2">
        <v>0.80559027777781012</v>
      </c>
      <c r="D31788">
        <v>73</v>
      </c>
      <c r="E31788" t="s">
        <v>17</v>
      </c>
      <c r="F31788" t="s">
        <v>25</v>
      </c>
      <c r="G31788">
        <v>13195</v>
      </c>
      <c r="H31788" t="s">
        <v>18</v>
      </c>
      <c r="I31788" t="s">
        <v>23</v>
      </c>
      <c r="J31788" t="s">
        <v>46</v>
      </c>
      <c r="K31788" s="3">
        <v>80.56</v>
      </c>
      <c r="L31788">
        <v>2</v>
      </c>
      <c r="M31788" s="3">
        <v>161.12</v>
      </c>
      <c r="N31788" s="3">
        <v>75.404160000000005</v>
      </c>
      <c r="O31788" s="4">
        <v>59.863660124741997</v>
      </c>
      <c r="P31788" s="4">
        <v>15.5404998752579</v>
      </c>
      <c r="Q31788">
        <v>8</v>
      </c>
      <c r="R31788">
        <v>4</v>
      </c>
      <c r="S31788">
        <v>1</v>
      </c>
      <c r="T31788" t="s">
        <v>58</v>
      </c>
    </row>
    <row r="31789" spans="1:20" x14ac:dyDescent="0.3">
      <c r="A31789">
        <v>36458</v>
      </c>
      <c r="B31789" s="1">
        <v>45554</v>
      </c>
      <c r="C31789" s="2">
        <v>0.68925925925577758</v>
      </c>
      <c r="D31789">
        <v>43</v>
      </c>
      <c r="E31789" t="s">
        <v>32</v>
      </c>
      <c r="F31789" t="s">
        <v>35</v>
      </c>
      <c r="G31789">
        <v>12718</v>
      </c>
      <c r="H31789" t="s">
        <v>26</v>
      </c>
      <c r="I31789" t="s">
        <v>42</v>
      </c>
      <c r="J31789" t="s">
        <v>52</v>
      </c>
      <c r="K31789" s="3">
        <v>147.65</v>
      </c>
      <c r="L31789">
        <v>2</v>
      </c>
      <c r="M31789" s="3">
        <v>295.3</v>
      </c>
      <c r="N31789" s="3">
        <v>98.9255</v>
      </c>
      <c r="O31789" s="3" t="s">
        <v>53</v>
      </c>
      <c r="P31789" s="3" t="s">
        <v>53</v>
      </c>
      <c r="Q31789">
        <v>6</v>
      </c>
      <c r="R31789">
        <v>5</v>
      </c>
      <c r="S31789">
        <v>0</v>
      </c>
      <c r="T31789" t="s">
        <v>59</v>
      </c>
    </row>
    <row r="31790" spans="1:20" x14ac:dyDescent="0.3">
      <c r="A31790">
        <v>49720</v>
      </c>
      <c r="B31790" s="1">
        <v>45265</v>
      </c>
      <c r="C31790" s="2">
        <v>0.51432870370626915</v>
      </c>
      <c r="D31790">
        <v>66</v>
      </c>
      <c r="E31790" t="s">
        <v>17</v>
      </c>
      <c r="F31790" t="s">
        <v>25</v>
      </c>
      <c r="G31790">
        <v>27166</v>
      </c>
      <c r="H31790" t="s">
        <v>18</v>
      </c>
      <c r="I31790" t="s">
        <v>27</v>
      </c>
      <c r="J31790" t="s">
        <v>36</v>
      </c>
      <c r="K31790" s="3">
        <v>121.16</v>
      </c>
      <c r="L31790" t="s">
        <v>53</v>
      </c>
      <c r="M31790" s="3" t="s">
        <v>53</v>
      </c>
      <c r="N31790" s="3" t="s">
        <v>53</v>
      </c>
      <c r="O31790" s="3" t="s">
        <v>53</v>
      </c>
      <c r="P31790" s="3" t="s">
        <v>53</v>
      </c>
      <c r="Q31790">
        <v>9</v>
      </c>
      <c r="R31790">
        <v>2</v>
      </c>
      <c r="S31790" t="s">
        <v>53</v>
      </c>
      <c r="T31790" t="s">
        <v>59</v>
      </c>
    </row>
    <row r="31791" spans="1:20" x14ac:dyDescent="0.3">
      <c r="A31791">
        <v>33848</v>
      </c>
      <c r="B31791" s="1">
        <v>45096</v>
      </c>
      <c r="C31791" s="2">
        <v>0.18684027777635492</v>
      </c>
      <c r="D31791">
        <v>13</v>
      </c>
      <c r="E31791" t="s">
        <v>17</v>
      </c>
      <c r="F31791" t="s">
        <v>22</v>
      </c>
      <c r="G31791">
        <v>24772</v>
      </c>
      <c r="H31791" t="s">
        <v>33</v>
      </c>
      <c r="I31791" t="s">
        <v>27</v>
      </c>
      <c r="J31791" t="s">
        <v>36</v>
      </c>
      <c r="K31791" s="3">
        <v>85.26</v>
      </c>
      <c r="L31791">
        <v>3</v>
      </c>
      <c r="M31791" s="4">
        <v>255.78</v>
      </c>
      <c r="N31791" s="3">
        <v>247.59504000000001</v>
      </c>
      <c r="O31791" s="4">
        <v>151.578472663349</v>
      </c>
      <c r="P31791" s="4">
        <v>96.016567336650297</v>
      </c>
      <c r="Q31791">
        <v>8</v>
      </c>
      <c r="R31791">
        <v>1</v>
      </c>
      <c r="S31791">
        <v>1</v>
      </c>
      <c r="T31791" t="s">
        <v>58</v>
      </c>
    </row>
    <row r="31792" spans="1:20" x14ac:dyDescent="0.3">
      <c r="A31792">
        <v>6378</v>
      </c>
      <c r="B31792" s="1">
        <v>45815</v>
      </c>
      <c r="C31792" s="2">
        <v>0.34340277777664596</v>
      </c>
      <c r="D31792">
        <v>66</v>
      </c>
      <c r="E31792" t="s">
        <v>40</v>
      </c>
      <c r="F31792" t="s">
        <v>38</v>
      </c>
      <c r="G31792">
        <v>16565</v>
      </c>
      <c r="H31792" t="s">
        <v>33</v>
      </c>
      <c r="I31792" t="s">
        <v>42</v>
      </c>
      <c r="J31792" t="s">
        <v>52</v>
      </c>
      <c r="K31792" s="3">
        <v>21.88</v>
      </c>
      <c r="L31792">
        <v>5</v>
      </c>
      <c r="M31792" s="4">
        <v>109.399999999999</v>
      </c>
      <c r="N31792" s="4">
        <v>56.340999999999902</v>
      </c>
      <c r="O31792" s="4">
        <v>33.600264627499797</v>
      </c>
      <c r="P31792" s="4">
        <v>22.740735372500101</v>
      </c>
      <c r="Q31792">
        <v>7</v>
      </c>
      <c r="R31792">
        <v>2</v>
      </c>
      <c r="S31792">
        <v>0</v>
      </c>
      <c r="T31792" t="s">
        <v>58</v>
      </c>
    </row>
    <row r="31793" spans="1:20" x14ac:dyDescent="0.3">
      <c r="A31793">
        <v>30910</v>
      </c>
      <c r="B31793" s="1">
        <v>45706</v>
      </c>
      <c r="C31793" s="2">
        <v>0.38488425925606862</v>
      </c>
      <c r="D31793">
        <v>64</v>
      </c>
      <c r="E31793" t="s">
        <v>21</v>
      </c>
      <c r="F31793" t="s">
        <v>35</v>
      </c>
      <c r="G31793">
        <v>20082</v>
      </c>
      <c r="H31793" t="s">
        <v>18</v>
      </c>
      <c r="I31793" t="s">
        <v>42</v>
      </c>
      <c r="J31793" t="s">
        <v>56</v>
      </c>
      <c r="K31793" s="3">
        <v>98.8</v>
      </c>
      <c r="L31793">
        <v>2</v>
      </c>
      <c r="M31793" s="3">
        <v>197.6</v>
      </c>
      <c r="N31793" s="3">
        <v>148.00239999999999</v>
      </c>
      <c r="O31793" s="4">
        <v>113.730802509067</v>
      </c>
      <c r="P31793" s="4">
        <v>34.271597490932301</v>
      </c>
      <c r="Q31793">
        <v>3</v>
      </c>
      <c r="R31793">
        <v>1</v>
      </c>
      <c r="S31793">
        <v>0</v>
      </c>
      <c r="T31793" t="s">
        <v>58</v>
      </c>
    </row>
    <row r="31794" spans="1:20" x14ac:dyDescent="0.3">
      <c r="A31794">
        <v>31314</v>
      </c>
      <c r="B31794" s="1">
        <v>45171</v>
      </c>
      <c r="C31794" s="2">
        <v>0.73506944444670808</v>
      </c>
      <c r="D31794">
        <v>21</v>
      </c>
      <c r="E31794" t="s">
        <v>40</v>
      </c>
      <c r="F31794" t="s">
        <v>22</v>
      </c>
      <c r="G31794">
        <v>5995</v>
      </c>
      <c r="H31794" t="s">
        <v>33</v>
      </c>
      <c r="I31794" t="s">
        <v>19</v>
      </c>
      <c r="J31794" t="s">
        <v>34</v>
      </c>
      <c r="K31794" s="3">
        <v>43.35</v>
      </c>
      <c r="L31794">
        <v>2</v>
      </c>
      <c r="M31794" s="3">
        <v>86.7</v>
      </c>
      <c r="N31794" s="3">
        <v>80.197500000000005</v>
      </c>
      <c r="O31794" s="4">
        <v>46.666138881953998</v>
      </c>
      <c r="P31794" s="4">
        <v>33.531361118045901</v>
      </c>
      <c r="Q31794">
        <v>2</v>
      </c>
      <c r="R31794">
        <v>2</v>
      </c>
      <c r="S31794">
        <v>1</v>
      </c>
      <c r="T31794" t="s">
        <v>58</v>
      </c>
    </row>
    <row r="31795" spans="1:20" x14ac:dyDescent="0.3">
      <c r="A31795">
        <v>46018</v>
      </c>
      <c r="B31795" s="1">
        <v>45627</v>
      </c>
      <c r="C31795" s="2">
        <v>0.26258101851999527</v>
      </c>
      <c r="D31795">
        <v>66</v>
      </c>
      <c r="E31795" t="s">
        <v>40</v>
      </c>
      <c r="F31795" t="s">
        <v>25</v>
      </c>
      <c r="G31795">
        <v>22494</v>
      </c>
      <c r="H31795" t="s">
        <v>26</v>
      </c>
      <c r="I31795" t="s">
        <v>19</v>
      </c>
      <c r="J31795" t="s">
        <v>47</v>
      </c>
      <c r="K31795" s="3">
        <v>64.12</v>
      </c>
      <c r="L31795">
        <v>2</v>
      </c>
      <c r="M31795" s="3">
        <v>128.24</v>
      </c>
      <c r="N31795" s="3">
        <v>77.200479999999999</v>
      </c>
      <c r="O31795" s="4">
        <v>50.993096078858699</v>
      </c>
      <c r="P31795" s="4">
        <v>26.207383921141201</v>
      </c>
      <c r="Q31795">
        <v>6</v>
      </c>
      <c r="R31795">
        <v>4</v>
      </c>
      <c r="S31795" t="s">
        <v>53</v>
      </c>
      <c r="T31795" t="s">
        <v>58</v>
      </c>
    </row>
    <row r="31796" spans="1:20" x14ac:dyDescent="0.3">
      <c r="A31796">
        <v>17237</v>
      </c>
      <c r="B31796" s="1">
        <v>45937</v>
      </c>
      <c r="C31796" s="2">
        <v>0.15854166666395031</v>
      </c>
      <c r="D31796">
        <v>66</v>
      </c>
      <c r="E31796" t="s">
        <v>21</v>
      </c>
      <c r="F31796" t="s">
        <v>25</v>
      </c>
      <c r="G31796">
        <v>21377</v>
      </c>
      <c r="H31796" t="s">
        <v>18</v>
      </c>
      <c r="I31796" t="s">
        <v>27</v>
      </c>
      <c r="J31796" t="s">
        <v>50</v>
      </c>
      <c r="K31796" s="3">
        <v>190.59</v>
      </c>
      <c r="L31796">
        <v>3</v>
      </c>
      <c r="M31796" s="3">
        <v>571.77</v>
      </c>
      <c r="N31796" s="4">
        <v>499.726979999999</v>
      </c>
      <c r="O31796" s="4">
        <v>400.11868918977098</v>
      </c>
      <c r="P31796" s="4">
        <v>99.608290810228695</v>
      </c>
      <c r="Q31796">
        <v>8</v>
      </c>
      <c r="R31796">
        <v>4</v>
      </c>
      <c r="S31796">
        <v>0</v>
      </c>
      <c r="T31796" t="s">
        <v>58</v>
      </c>
    </row>
    <row r="31797" spans="1:20" x14ac:dyDescent="0.3">
      <c r="A31797">
        <v>29334</v>
      </c>
      <c r="B31797" s="1">
        <v>45650</v>
      </c>
      <c r="C31797" s="2">
        <v>0.35956018518481869</v>
      </c>
      <c r="D31797">
        <v>26</v>
      </c>
      <c r="E31797" t="s">
        <v>17</v>
      </c>
      <c r="F31797" t="s">
        <v>35</v>
      </c>
      <c r="G31797">
        <v>1333</v>
      </c>
      <c r="H31797" t="s">
        <v>18</v>
      </c>
      <c r="I31797" t="s">
        <v>19</v>
      </c>
      <c r="J31797" t="s">
        <v>51</v>
      </c>
      <c r="K31797" s="3">
        <v>60.15</v>
      </c>
      <c r="L31797">
        <v>0</v>
      </c>
      <c r="M31797" s="3">
        <v>0</v>
      </c>
      <c r="N31797" s="3">
        <v>0</v>
      </c>
      <c r="O31797" s="3">
        <v>0</v>
      </c>
      <c r="P31797" s="3">
        <v>0</v>
      </c>
      <c r="Q31797">
        <v>5</v>
      </c>
      <c r="R31797">
        <v>4</v>
      </c>
      <c r="S31797">
        <v>0</v>
      </c>
      <c r="T31797" t="s">
        <v>59</v>
      </c>
    </row>
    <row r="31798" spans="1:20" x14ac:dyDescent="0.3">
      <c r="A31798">
        <v>4491</v>
      </c>
      <c r="B31798" s="1">
        <v>45382</v>
      </c>
      <c r="C31798" s="2">
        <v>0.59181712962890742</v>
      </c>
      <c r="D31798">
        <v>17</v>
      </c>
      <c r="E31798" t="s">
        <v>17</v>
      </c>
      <c r="F31798" t="s">
        <v>25</v>
      </c>
      <c r="G31798">
        <v>22974</v>
      </c>
      <c r="H31798" t="s">
        <v>26</v>
      </c>
      <c r="I31798" t="s">
        <v>23</v>
      </c>
      <c r="J31798" t="s">
        <v>29</v>
      </c>
      <c r="K31798" s="3">
        <v>81.7</v>
      </c>
      <c r="L31798">
        <v>2</v>
      </c>
      <c r="M31798" s="3">
        <v>163.4</v>
      </c>
      <c r="N31798" s="4">
        <v>153.7594</v>
      </c>
      <c r="O31798" s="4">
        <v>122.14678351542599</v>
      </c>
      <c r="P31798" s="4">
        <v>31.612616484573401</v>
      </c>
      <c r="Q31798">
        <v>4</v>
      </c>
      <c r="R31798">
        <v>2</v>
      </c>
      <c r="S31798">
        <v>0</v>
      </c>
      <c r="T31798" t="s">
        <v>58</v>
      </c>
    </row>
    <row r="31799" spans="1:20" x14ac:dyDescent="0.3">
      <c r="A31799">
        <v>38443</v>
      </c>
      <c r="B31799" s="1">
        <v>45186</v>
      </c>
      <c r="C31799" s="2">
        <v>0.24837962962919846</v>
      </c>
      <c r="D31799">
        <v>35</v>
      </c>
      <c r="E31799" t="s">
        <v>17</v>
      </c>
      <c r="F31799" t="s">
        <v>35</v>
      </c>
      <c r="G31799">
        <v>5841</v>
      </c>
      <c r="H31799" t="s">
        <v>33</v>
      </c>
      <c r="I31799" t="s">
        <v>23</v>
      </c>
      <c r="J31799" t="s">
        <v>29</v>
      </c>
      <c r="K31799" s="3">
        <v>64.739999999999995</v>
      </c>
      <c r="L31799">
        <v>1</v>
      </c>
      <c r="M31799" s="3">
        <v>-64.739999999999995</v>
      </c>
      <c r="N31799" s="3">
        <v>-53.993159999999897</v>
      </c>
      <c r="O31799" s="3">
        <v>-36.767954483567699</v>
      </c>
      <c r="P31799" s="3">
        <v>-17.225205516432201</v>
      </c>
      <c r="Q31799">
        <v>2</v>
      </c>
      <c r="R31799">
        <v>5</v>
      </c>
      <c r="S31799">
        <v>1</v>
      </c>
      <c r="T31799" t="s">
        <v>58</v>
      </c>
    </row>
    <row r="31800" spans="1:20" x14ac:dyDescent="0.3">
      <c r="A31800">
        <v>3979</v>
      </c>
      <c r="B31800" s="1">
        <v>45159</v>
      </c>
      <c r="C31800" s="2">
        <v>0.28408564814890269</v>
      </c>
      <c r="D31800">
        <v>19</v>
      </c>
      <c r="E31800" t="s">
        <v>21</v>
      </c>
      <c r="F31800" t="s">
        <v>22</v>
      </c>
      <c r="G31800">
        <v>3298</v>
      </c>
      <c r="H31800" t="s">
        <v>26</v>
      </c>
      <c r="I31800" t="s">
        <v>30</v>
      </c>
      <c r="J31800" t="s">
        <v>41</v>
      </c>
      <c r="K31800" s="3">
        <v>22.82</v>
      </c>
      <c r="L31800">
        <v>3</v>
      </c>
      <c r="M31800" s="4">
        <v>68.459999999999994</v>
      </c>
      <c r="N31800" s="3">
        <v>46.689720000000001</v>
      </c>
      <c r="O31800" s="4">
        <v>36.057919811546199</v>
      </c>
      <c r="P31800" s="4">
        <v>10.631800188453701</v>
      </c>
      <c r="Q31800">
        <v>5</v>
      </c>
      <c r="R31800">
        <v>1</v>
      </c>
      <c r="S31800">
        <v>0</v>
      </c>
      <c r="T31800" t="s">
        <v>58</v>
      </c>
    </row>
    <row r="31801" spans="1:20" x14ac:dyDescent="0.3">
      <c r="A31801">
        <v>11052</v>
      </c>
      <c r="B31801" s="1">
        <v>45606</v>
      </c>
      <c r="C31801" s="2">
        <v>0.65906250000261934</v>
      </c>
      <c r="D31801">
        <v>43</v>
      </c>
      <c r="E31801" t="s">
        <v>17</v>
      </c>
      <c r="F31801" t="s">
        <v>25</v>
      </c>
      <c r="G31801">
        <v>9249</v>
      </c>
      <c r="H31801" t="s">
        <v>18</v>
      </c>
      <c r="I31801" t="s">
        <v>27</v>
      </c>
      <c r="J31801" t="s">
        <v>37</v>
      </c>
      <c r="K31801" s="3">
        <v>90.71</v>
      </c>
      <c r="L31801">
        <v>4</v>
      </c>
      <c r="M31801" s="3">
        <v>362.84</v>
      </c>
      <c r="N31801" s="3">
        <v>308.05115999999998</v>
      </c>
      <c r="O31801" s="4">
        <v>233.982775292177</v>
      </c>
      <c r="P31801" s="4">
        <v>74.068384707822801</v>
      </c>
      <c r="Q31801">
        <v>4</v>
      </c>
      <c r="R31801">
        <v>3</v>
      </c>
      <c r="S31801">
        <v>0</v>
      </c>
      <c r="T31801" t="s">
        <v>58</v>
      </c>
    </row>
    <row r="31802" spans="1:20" x14ac:dyDescent="0.3">
      <c r="A31802">
        <v>52618</v>
      </c>
      <c r="B31802" s="1">
        <v>45078</v>
      </c>
      <c r="C31802" s="2">
        <v>0.94146990740409819</v>
      </c>
      <c r="D31802">
        <v>74</v>
      </c>
      <c r="E31802" t="s">
        <v>40</v>
      </c>
      <c r="F31802" t="s">
        <v>35</v>
      </c>
      <c r="G31802">
        <v>4498</v>
      </c>
      <c r="H31802" t="s">
        <v>18</v>
      </c>
      <c r="I31802" t="s">
        <v>30</v>
      </c>
      <c r="J31802" t="s">
        <v>41</v>
      </c>
      <c r="K31802" s="3">
        <v>30.59</v>
      </c>
      <c r="L31802">
        <v>2</v>
      </c>
      <c r="M31802" s="3">
        <v>-61.18</v>
      </c>
      <c r="N31802" s="3">
        <v>-46.43562</v>
      </c>
      <c r="O31802" s="3">
        <v>-26.698864413546701</v>
      </c>
      <c r="P31802" s="3">
        <v>-19.736755586453199</v>
      </c>
      <c r="Q31802">
        <v>4</v>
      </c>
      <c r="R31802">
        <v>1</v>
      </c>
      <c r="S31802">
        <v>1</v>
      </c>
      <c r="T31802" t="s">
        <v>58</v>
      </c>
    </row>
    <row r="31803" spans="1:20" x14ac:dyDescent="0.3">
      <c r="A31803">
        <v>40856</v>
      </c>
      <c r="B31803" s="1">
        <v>45710</v>
      </c>
      <c r="C31803" s="2">
        <v>0.23923611111240461</v>
      </c>
      <c r="D31803">
        <v>21</v>
      </c>
      <c r="E31803" t="s">
        <v>17</v>
      </c>
      <c r="F31803" t="s">
        <v>35</v>
      </c>
      <c r="G31803">
        <v>14810</v>
      </c>
      <c r="H31803" t="s">
        <v>26</v>
      </c>
      <c r="I31803" t="s">
        <v>42</v>
      </c>
      <c r="J31803" t="s">
        <v>45</v>
      </c>
      <c r="K31803" s="3">
        <v>82.2</v>
      </c>
      <c r="L31803">
        <v>0</v>
      </c>
      <c r="M31803" s="3">
        <v>0</v>
      </c>
      <c r="N31803" s="3">
        <v>0</v>
      </c>
      <c r="O31803" s="3">
        <v>0</v>
      </c>
      <c r="P31803" s="3">
        <v>0</v>
      </c>
      <c r="Q31803">
        <v>2</v>
      </c>
      <c r="R31803">
        <v>4</v>
      </c>
      <c r="S31803">
        <v>0</v>
      </c>
      <c r="T31803" t="s">
        <v>59</v>
      </c>
    </row>
    <row r="31804" spans="1:20" x14ac:dyDescent="0.3">
      <c r="A31804">
        <v>39830</v>
      </c>
      <c r="B31804" s="1">
        <v>45555</v>
      </c>
      <c r="C31804" s="2">
        <v>0.43752314814628335</v>
      </c>
      <c r="D31804">
        <v>61</v>
      </c>
      <c r="E31804" t="s">
        <v>17</v>
      </c>
      <c r="F31804" t="s">
        <v>22</v>
      </c>
      <c r="G31804">
        <v>20524</v>
      </c>
      <c r="H31804" t="s">
        <v>33</v>
      </c>
      <c r="I31804" t="s">
        <v>23</v>
      </c>
      <c r="J31804" t="s">
        <v>29</v>
      </c>
      <c r="K31804" s="3">
        <v>175.94</v>
      </c>
      <c r="L31804">
        <v>0</v>
      </c>
      <c r="M31804" s="3">
        <v>0</v>
      </c>
      <c r="N31804" s="3" t="s">
        <v>53</v>
      </c>
      <c r="O31804" s="3" t="s">
        <v>53</v>
      </c>
      <c r="P31804" s="3" t="s">
        <v>53</v>
      </c>
      <c r="Q31804">
        <v>4</v>
      </c>
      <c r="R31804">
        <v>4</v>
      </c>
      <c r="S31804" t="s">
        <v>53</v>
      </c>
      <c r="T31804" t="s">
        <v>59</v>
      </c>
    </row>
    <row r="31805" spans="1:20" x14ac:dyDescent="0.3">
      <c r="A31805">
        <v>9939</v>
      </c>
      <c r="B31805" s="1">
        <v>45748</v>
      </c>
      <c r="C31805" s="2">
        <v>0.17246527777751908</v>
      </c>
      <c r="D31805">
        <v>73</v>
      </c>
      <c r="E31805" t="s">
        <v>40</v>
      </c>
      <c r="F31805" t="s">
        <v>25</v>
      </c>
      <c r="G31805">
        <v>4274</v>
      </c>
      <c r="H31805" t="s">
        <v>33</v>
      </c>
      <c r="I31805" t="s">
        <v>23</v>
      </c>
      <c r="J31805" t="s">
        <v>24</v>
      </c>
      <c r="K31805" s="3">
        <v>67.260000000000005</v>
      </c>
      <c r="L31805">
        <v>3</v>
      </c>
      <c r="M31805" s="4">
        <v>201.78</v>
      </c>
      <c r="N31805" s="4">
        <v>188.6643</v>
      </c>
      <c r="O31805" s="4">
        <v>130.09121110922001</v>
      </c>
      <c r="P31805" s="4">
        <v>58.573088890779601</v>
      </c>
      <c r="Q31805">
        <v>4</v>
      </c>
      <c r="R31805">
        <v>1</v>
      </c>
      <c r="S31805">
        <v>0</v>
      </c>
      <c r="T31805" t="s">
        <v>58</v>
      </c>
    </row>
    <row r="31806" spans="1:20" x14ac:dyDescent="0.3">
      <c r="A31806">
        <v>47157</v>
      </c>
      <c r="B31806" s="1">
        <v>45106</v>
      </c>
      <c r="C31806" s="2">
        <v>0.11260416666482342</v>
      </c>
      <c r="D31806">
        <v>32</v>
      </c>
      <c r="E31806" t="s">
        <v>21</v>
      </c>
      <c r="F31806" t="s">
        <v>38</v>
      </c>
      <c r="G31806">
        <v>21485</v>
      </c>
      <c r="H31806" t="s">
        <v>33</v>
      </c>
      <c r="I31806" t="s">
        <v>27</v>
      </c>
      <c r="J31806" t="s">
        <v>36</v>
      </c>
      <c r="K31806" s="3" t="s">
        <v>53</v>
      </c>
      <c r="L31806">
        <v>4</v>
      </c>
      <c r="M31806" s="3" t="s">
        <v>53</v>
      </c>
      <c r="N31806" s="3" t="s">
        <v>53</v>
      </c>
      <c r="O31806" s="3" t="s">
        <v>53</v>
      </c>
      <c r="P31806" s="3" t="s">
        <v>53</v>
      </c>
      <c r="Q31806">
        <v>0</v>
      </c>
      <c r="R31806">
        <v>1</v>
      </c>
      <c r="S31806">
        <v>0</v>
      </c>
      <c r="T31806" t="s">
        <v>60</v>
      </c>
    </row>
    <row r="31807" spans="1:20" x14ac:dyDescent="0.3">
      <c r="A31807">
        <v>10787</v>
      </c>
      <c r="B31807" s="1">
        <v>45060</v>
      </c>
      <c r="C31807" s="2">
        <v>0.69702546296321088</v>
      </c>
      <c r="D31807">
        <v>79</v>
      </c>
      <c r="E31807" t="s">
        <v>21</v>
      </c>
      <c r="F31807" t="s">
        <v>35</v>
      </c>
      <c r="G31807">
        <v>21872</v>
      </c>
      <c r="H31807" t="s">
        <v>33</v>
      </c>
      <c r="I31807" t="s">
        <v>23</v>
      </c>
      <c r="J31807" t="s">
        <v>24</v>
      </c>
      <c r="K31807" s="3">
        <v>87.86</v>
      </c>
      <c r="L31807">
        <v>1</v>
      </c>
      <c r="M31807" s="3">
        <v>87.86</v>
      </c>
      <c r="N31807" s="3">
        <v>64.577100000000002</v>
      </c>
      <c r="O31807" s="4">
        <v>37.806662634861198</v>
      </c>
      <c r="P31807" s="4">
        <v>26.770437365138701</v>
      </c>
      <c r="Q31807">
        <v>7</v>
      </c>
      <c r="R31807">
        <v>3</v>
      </c>
      <c r="S31807">
        <v>0</v>
      </c>
      <c r="T31807" t="s">
        <v>58</v>
      </c>
    </row>
    <row r="31808" spans="1:20" x14ac:dyDescent="0.3">
      <c r="A31808">
        <v>43302</v>
      </c>
      <c r="B31808" s="1">
        <v>45583</v>
      </c>
      <c r="C31808" s="2">
        <v>0.63056712962861639</v>
      </c>
      <c r="D31808">
        <v>25</v>
      </c>
      <c r="E31808" t="s">
        <v>40</v>
      </c>
      <c r="F31808" t="s">
        <v>35</v>
      </c>
      <c r="G31808">
        <v>1244</v>
      </c>
      <c r="H31808" t="s">
        <v>18</v>
      </c>
      <c r="I31808" t="s">
        <v>23</v>
      </c>
      <c r="J31808" t="s">
        <v>39</v>
      </c>
      <c r="K31808" s="3">
        <v>34.36</v>
      </c>
      <c r="L31808">
        <v>3</v>
      </c>
      <c r="M31808" s="3">
        <v>103.08</v>
      </c>
      <c r="N31808" s="4">
        <v>62.672639999999902</v>
      </c>
      <c r="O31808" s="4">
        <v>40.074951916463398</v>
      </c>
      <c r="P31808" s="4">
        <v>22.5976880835365</v>
      </c>
      <c r="Q31808">
        <v>5</v>
      </c>
      <c r="R31808">
        <v>5</v>
      </c>
      <c r="S31808">
        <v>0</v>
      </c>
      <c r="T31808" t="s">
        <v>58</v>
      </c>
    </row>
    <row r="31809" spans="1:20" x14ac:dyDescent="0.3">
      <c r="A31809">
        <v>43097</v>
      </c>
      <c r="B31809" s="1">
        <v>45555</v>
      </c>
      <c r="C31809" s="2">
        <v>0.14900462963123573</v>
      </c>
      <c r="D31809">
        <v>65</v>
      </c>
      <c r="E31809" t="s">
        <v>17</v>
      </c>
      <c r="F31809" t="s">
        <v>22</v>
      </c>
      <c r="G31809">
        <v>3346</v>
      </c>
      <c r="H31809" t="s">
        <v>33</v>
      </c>
      <c r="I31809" t="s">
        <v>27</v>
      </c>
      <c r="J31809" t="s">
        <v>37</v>
      </c>
      <c r="K31809" s="3">
        <v>106.12</v>
      </c>
      <c r="L31809">
        <v>1</v>
      </c>
      <c r="M31809" s="3">
        <v>106.12</v>
      </c>
      <c r="N31809" s="4">
        <v>74.390119999999996</v>
      </c>
      <c r="O31809" s="3">
        <v>56.198651140952201</v>
      </c>
      <c r="P31809" s="4">
        <v>18.191468859047799</v>
      </c>
      <c r="Q31809">
        <v>3</v>
      </c>
      <c r="R31809">
        <v>5</v>
      </c>
      <c r="S31809">
        <v>1</v>
      </c>
      <c r="T31809" t="s">
        <v>58</v>
      </c>
    </row>
    <row r="31810" spans="1:20" x14ac:dyDescent="0.3">
      <c r="A31810">
        <v>36025</v>
      </c>
      <c r="B31810" s="1">
        <v>45365</v>
      </c>
      <c r="C31810" s="2">
        <v>0.91472222222364508</v>
      </c>
      <c r="D31810">
        <v>59</v>
      </c>
      <c r="E31810" t="s">
        <v>40</v>
      </c>
      <c r="F31810" t="s">
        <v>35</v>
      </c>
      <c r="G31810">
        <v>1631</v>
      </c>
      <c r="H31810" t="s">
        <v>18</v>
      </c>
      <c r="I31810" t="s">
        <v>42</v>
      </c>
      <c r="J31810" t="s">
        <v>52</v>
      </c>
      <c r="K31810" s="3">
        <v>13.13</v>
      </c>
      <c r="L31810">
        <v>1</v>
      </c>
      <c r="M31810" s="3">
        <v>13.13</v>
      </c>
      <c r="N31810" s="4">
        <v>6.8538600000000001</v>
      </c>
      <c r="O31810" s="3" t="s">
        <v>53</v>
      </c>
      <c r="P31810" s="3" t="s">
        <v>53</v>
      </c>
      <c r="Q31810">
        <v>9</v>
      </c>
      <c r="R31810">
        <v>3</v>
      </c>
      <c r="S31810" t="s">
        <v>53</v>
      </c>
      <c r="T31810" t="s">
        <v>59</v>
      </c>
    </row>
    <row r="31811" spans="1:20" x14ac:dyDescent="0.3">
      <c r="A31811">
        <v>47347</v>
      </c>
      <c r="B31811" s="1">
        <v>44942</v>
      </c>
      <c r="C31811" s="2">
        <v>0.38622685184964212</v>
      </c>
      <c r="D31811">
        <v>2</v>
      </c>
      <c r="E31811" t="s">
        <v>40</v>
      </c>
      <c r="F31811" t="s">
        <v>38</v>
      </c>
      <c r="G31811">
        <v>5678</v>
      </c>
      <c r="H31811" t="s">
        <v>18</v>
      </c>
      <c r="I31811" t="s">
        <v>27</v>
      </c>
      <c r="J31811" t="s">
        <v>50</v>
      </c>
      <c r="K31811" s="3">
        <v>85.72</v>
      </c>
      <c r="L31811">
        <v>2</v>
      </c>
      <c r="M31811" s="3">
        <v>171.44</v>
      </c>
      <c r="N31811" s="4">
        <v>157.72479999999999</v>
      </c>
      <c r="O31811" s="4">
        <v>132.64867737379001</v>
      </c>
      <c r="P31811" s="4">
        <v>25.076122626209099</v>
      </c>
      <c r="Q31811">
        <v>8</v>
      </c>
      <c r="R31811">
        <v>1</v>
      </c>
      <c r="S31811">
        <v>0</v>
      </c>
      <c r="T31811" t="s">
        <v>58</v>
      </c>
    </row>
    <row r="31812" spans="1:20" x14ac:dyDescent="0.3">
      <c r="A31812">
        <v>21986</v>
      </c>
      <c r="B31812" s="1">
        <v>45110</v>
      </c>
      <c r="C31812" s="2">
        <v>0.53373842592554865</v>
      </c>
      <c r="D31812">
        <v>41</v>
      </c>
      <c r="E31812" t="s">
        <v>32</v>
      </c>
      <c r="F31812" t="s">
        <v>35</v>
      </c>
      <c r="G31812">
        <v>12523</v>
      </c>
      <c r="H31812" t="s">
        <v>26</v>
      </c>
      <c r="I31812" t="s">
        <v>42</v>
      </c>
      <c r="J31812" t="s">
        <v>52</v>
      </c>
      <c r="K31812" s="3">
        <v>52.28</v>
      </c>
      <c r="L31812">
        <v>2</v>
      </c>
      <c r="M31812" s="3">
        <v>104.56</v>
      </c>
      <c r="N31812" s="3" t="s">
        <v>53</v>
      </c>
      <c r="O31812" s="3" t="s">
        <v>53</v>
      </c>
      <c r="P31812" s="3" t="s">
        <v>53</v>
      </c>
      <c r="Q31812">
        <v>7</v>
      </c>
      <c r="R31812">
        <v>3</v>
      </c>
      <c r="S31812" t="s">
        <v>53</v>
      </c>
      <c r="T31812" t="s">
        <v>59</v>
      </c>
    </row>
    <row r="31813" spans="1:20" x14ac:dyDescent="0.3">
      <c r="A31813">
        <v>41789</v>
      </c>
      <c r="B31813" s="1">
        <v>45284</v>
      </c>
      <c r="C31813" s="2">
        <v>0.33693287037021946</v>
      </c>
      <c r="D31813">
        <v>8</v>
      </c>
      <c r="E31813" t="s">
        <v>17</v>
      </c>
      <c r="F31813" t="s">
        <v>35</v>
      </c>
      <c r="G31813">
        <v>15832</v>
      </c>
      <c r="H31813" t="s">
        <v>18</v>
      </c>
      <c r="I31813" t="s">
        <v>27</v>
      </c>
      <c r="J31813" t="s">
        <v>37</v>
      </c>
      <c r="K31813" s="3">
        <v>90.18</v>
      </c>
      <c r="L31813">
        <v>3</v>
      </c>
      <c r="M31813" s="3">
        <v>270.54000000000002</v>
      </c>
      <c r="N31813" s="3">
        <v>262.15325999999999</v>
      </c>
      <c r="O31813" s="4">
        <v>211.892412132435</v>
      </c>
      <c r="P31813" s="4">
        <v>50.2608478675645</v>
      </c>
      <c r="Q31813">
        <v>4</v>
      </c>
      <c r="R31813">
        <v>2</v>
      </c>
      <c r="S31813">
        <v>0</v>
      </c>
      <c r="T31813" t="s">
        <v>58</v>
      </c>
    </row>
    <row r="31814" spans="1:20" x14ac:dyDescent="0.3">
      <c r="A31814">
        <v>48621</v>
      </c>
      <c r="B31814" s="1">
        <v>45818</v>
      </c>
      <c r="C31814" s="2">
        <v>0.22737268518540077</v>
      </c>
      <c r="D31814">
        <v>60</v>
      </c>
      <c r="E31814" t="s">
        <v>21</v>
      </c>
      <c r="F31814" t="s">
        <v>38</v>
      </c>
      <c r="G31814">
        <v>14828</v>
      </c>
      <c r="H31814" t="s">
        <v>18</v>
      </c>
      <c r="I31814" t="s">
        <v>19</v>
      </c>
      <c r="J31814" t="s">
        <v>20</v>
      </c>
      <c r="K31814" s="3">
        <v>75.94</v>
      </c>
      <c r="L31814">
        <v>5</v>
      </c>
      <c r="M31814" s="3">
        <v>379.7</v>
      </c>
      <c r="N31814" s="4">
        <v>316.66979999999899</v>
      </c>
      <c r="O31814" s="4">
        <v>196.50149309010899</v>
      </c>
      <c r="P31814" s="4">
        <v>120.16830690989001</v>
      </c>
      <c r="Q31814">
        <v>1</v>
      </c>
      <c r="R31814" t="s">
        <v>53</v>
      </c>
      <c r="S31814">
        <v>0</v>
      </c>
      <c r="T31814" t="s">
        <v>58</v>
      </c>
    </row>
    <row r="31815" spans="1:20" x14ac:dyDescent="0.3">
      <c r="A31815">
        <v>22762</v>
      </c>
      <c r="B31815" s="1">
        <v>45109</v>
      </c>
      <c r="C31815" s="2">
        <v>6.9687499999417923E-2</v>
      </c>
      <c r="D31815">
        <v>30</v>
      </c>
      <c r="E31815" t="s">
        <v>21</v>
      </c>
      <c r="F31815" t="s">
        <v>25</v>
      </c>
      <c r="G31815">
        <v>3758</v>
      </c>
      <c r="H31815" t="s">
        <v>26</v>
      </c>
      <c r="I31815" t="s">
        <v>19</v>
      </c>
      <c r="J31815" t="s">
        <v>47</v>
      </c>
      <c r="K31815" s="3">
        <v>69.03</v>
      </c>
      <c r="L31815">
        <v>0</v>
      </c>
      <c r="M31815" s="3">
        <v>0</v>
      </c>
      <c r="N31815" s="3">
        <v>0</v>
      </c>
      <c r="O31815" s="3">
        <v>0</v>
      </c>
      <c r="P31815" s="3">
        <v>0</v>
      </c>
      <c r="Q31815">
        <v>2</v>
      </c>
      <c r="R31815">
        <v>3</v>
      </c>
      <c r="S31815">
        <v>0</v>
      </c>
      <c r="T31815" t="s">
        <v>59</v>
      </c>
    </row>
    <row r="31816" spans="1:20" x14ac:dyDescent="0.3">
      <c r="A31816">
        <v>42614</v>
      </c>
      <c r="B31816" s="1">
        <v>45570</v>
      </c>
      <c r="C31816" s="2">
        <v>0.41314814814541023</v>
      </c>
      <c r="D31816">
        <v>39</v>
      </c>
      <c r="E31816" t="s">
        <v>17</v>
      </c>
      <c r="F31816" t="s">
        <v>38</v>
      </c>
      <c r="G31816">
        <v>24</v>
      </c>
      <c r="H31816" t="s">
        <v>18</v>
      </c>
      <c r="I31816" t="s">
        <v>30</v>
      </c>
      <c r="J31816" t="s">
        <v>41</v>
      </c>
      <c r="K31816" s="3">
        <v>27.65</v>
      </c>
      <c r="L31816">
        <v>0</v>
      </c>
      <c r="M31816" s="3">
        <v>0</v>
      </c>
      <c r="N31816" s="3" t="s">
        <v>53</v>
      </c>
      <c r="O31816" s="3" t="s">
        <v>53</v>
      </c>
      <c r="P31816" s="3" t="s">
        <v>53</v>
      </c>
      <c r="Q31816">
        <v>8</v>
      </c>
      <c r="R31816">
        <v>1</v>
      </c>
      <c r="S31816">
        <v>0</v>
      </c>
      <c r="T31816" t="s">
        <v>59</v>
      </c>
    </row>
    <row r="31817" spans="1:20" x14ac:dyDescent="0.3">
      <c r="A31817">
        <v>7114</v>
      </c>
      <c r="B31817" s="1">
        <v>45165</v>
      </c>
      <c r="C31817" s="2">
        <v>0.8059606481474475</v>
      </c>
      <c r="D31817">
        <v>33</v>
      </c>
      <c r="E31817" t="s">
        <v>32</v>
      </c>
      <c r="F31817" t="s">
        <v>35</v>
      </c>
      <c r="G31817">
        <v>15029</v>
      </c>
      <c r="H31817" t="s">
        <v>26</v>
      </c>
      <c r="I31817" t="s">
        <v>30</v>
      </c>
      <c r="J31817" t="s">
        <v>41</v>
      </c>
      <c r="K31817" s="3">
        <v>102.82</v>
      </c>
      <c r="L31817">
        <v>0</v>
      </c>
      <c r="M31817" s="3">
        <v>0</v>
      </c>
      <c r="N31817" s="3">
        <v>0</v>
      </c>
      <c r="O31817" s="3">
        <v>0</v>
      </c>
      <c r="P31817" s="3">
        <v>0</v>
      </c>
      <c r="Q31817">
        <v>1</v>
      </c>
      <c r="R31817">
        <v>1</v>
      </c>
      <c r="S31817">
        <v>0</v>
      </c>
      <c r="T31817" t="s">
        <v>59</v>
      </c>
    </row>
    <row r="31818" spans="1:20" x14ac:dyDescent="0.3">
      <c r="A31818">
        <v>9810</v>
      </c>
      <c r="B31818" s="1">
        <v>45575</v>
      </c>
      <c r="C31818" s="2">
        <v>0.13916666666773381</v>
      </c>
      <c r="D31818">
        <v>66</v>
      </c>
      <c r="E31818" t="s">
        <v>21</v>
      </c>
      <c r="F31818" t="s">
        <v>35</v>
      </c>
      <c r="G31818">
        <v>9463</v>
      </c>
      <c r="H31818" t="s">
        <v>26</v>
      </c>
      <c r="I31818" t="s">
        <v>27</v>
      </c>
      <c r="J31818" t="s">
        <v>56</v>
      </c>
      <c r="K31818" s="3">
        <v>158.25</v>
      </c>
      <c r="L31818">
        <v>2</v>
      </c>
      <c r="M31818" s="3">
        <v>316.5</v>
      </c>
      <c r="N31818" s="3">
        <v>209.20650000000001</v>
      </c>
      <c r="O31818" s="4">
        <v>161.691086287541</v>
      </c>
      <c r="P31818" s="4">
        <v>47.515413712458802</v>
      </c>
      <c r="Q31818">
        <v>6</v>
      </c>
      <c r="R31818">
        <v>5</v>
      </c>
      <c r="S31818">
        <v>0</v>
      </c>
      <c r="T31818" t="s">
        <v>58</v>
      </c>
    </row>
    <row r="31819" spans="1:20" x14ac:dyDescent="0.3">
      <c r="A31819">
        <v>7664</v>
      </c>
      <c r="B31819" s="1">
        <v>45620</v>
      </c>
      <c r="C31819" s="2">
        <v>0.33754629629402189</v>
      </c>
      <c r="D31819">
        <v>14</v>
      </c>
      <c r="E31819" t="s">
        <v>21</v>
      </c>
      <c r="F31819" t="s">
        <v>35</v>
      </c>
      <c r="G31819">
        <v>6657</v>
      </c>
      <c r="H31819" t="s">
        <v>33</v>
      </c>
      <c r="I31819" t="s">
        <v>42</v>
      </c>
      <c r="J31819" t="s">
        <v>52</v>
      </c>
      <c r="K31819" s="3">
        <v>72.39</v>
      </c>
      <c r="L31819">
        <v>3</v>
      </c>
      <c r="M31819" s="4">
        <v>217.17</v>
      </c>
      <c r="N31819" s="4">
        <v>169.39259999999999</v>
      </c>
      <c r="O31819" s="4">
        <v>123.033829592221</v>
      </c>
      <c r="P31819" s="4">
        <v>46.358770407778799</v>
      </c>
      <c r="Q31819">
        <v>4</v>
      </c>
      <c r="R31819">
        <v>3</v>
      </c>
      <c r="S31819">
        <v>0</v>
      </c>
      <c r="T31819" t="s">
        <v>58</v>
      </c>
    </row>
    <row r="31820" spans="1:20" x14ac:dyDescent="0.3">
      <c r="A31820">
        <v>45449</v>
      </c>
      <c r="B31820" s="1">
        <v>45061</v>
      </c>
      <c r="C31820" s="2">
        <v>0.44282407407445135</v>
      </c>
      <c r="D31820">
        <v>25</v>
      </c>
      <c r="E31820" t="s">
        <v>21</v>
      </c>
      <c r="F31820" t="s">
        <v>38</v>
      </c>
      <c r="G31820">
        <v>19598</v>
      </c>
      <c r="H31820" t="s">
        <v>26</v>
      </c>
      <c r="I31820" t="s">
        <v>42</v>
      </c>
      <c r="J31820" t="s">
        <v>45</v>
      </c>
      <c r="K31820" s="3">
        <v>82.1</v>
      </c>
      <c r="L31820">
        <v>3</v>
      </c>
      <c r="M31820" s="4">
        <v>246.29999999999899</v>
      </c>
      <c r="N31820" s="4">
        <v>184.47869999999901</v>
      </c>
      <c r="O31820" s="4">
        <v>149.724922095881</v>
      </c>
      <c r="P31820" s="4">
        <v>34.753777904118103</v>
      </c>
      <c r="Q31820">
        <v>6</v>
      </c>
      <c r="R31820">
        <v>1</v>
      </c>
      <c r="S31820">
        <v>1</v>
      </c>
      <c r="T31820" t="s">
        <v>58</v>
      </c>
    </row>
    <row r="31821" spans="1:20" x14ac:dyDescent="0.3">
      <c r="A31821">
        <v>35579</v>
      </c>
      <c r="B31821" s="1">
        <v>45977</v>
      </c>
      <c r="C31821" s="2">
        <v>0.22076388888672227</v>
      </c>
      <c r="D31821">
        <v>47</v>
      </c>
      <c r="E31821" t="s">
        <v>32</v>
      </c>
      <c r="F31821" t="s">
        <v>38</v>
      </c>
      <c r="G31821">
        <v>4817</v>
      </c>
      <c r="H31821" t="s">
        <v>33</v>
      </c>
      <c r="I31821" t="s">
        <v>27</v>
      </c>
      <c r="J31821" t="s">
        <v>37</v>
      </c>
      <c r="K31821" s="3">
        <v>82.35</v>
      </c>
      <c r="L31821">
        <v>1</v>
      </c>
      <c r="M31821" s="3">
        <v>82.35</v>
      </c>
      <c r="N31821" s="3">
        <v>76.091399999999993</v>
      </c>
      <c r="O31821" s="3">
        <v>50.9910710890763</v>
      </c>
      <c r="P31821" s="4">
        <v>25.100328910923601</v>
      </c>
      <c r="Q31821">
        <v>5</v>
      </c>
      <c r="R31821">
        <v>5</v>
      </c>
      <c r="S31821">
        <v>0</v>
      </c>
      <c r="T31821" t="s">
        <v>58</v>
      </c>
    </row>
    <row r="31822" spans="1:20" x14ac:dyDescent="0.3">
      <c r="A31822">
        <v>35862</v>
      </c>
      <c r="B31822" s="1">
        <v>45618</v>
      </c>
      <c r="C31822" s="2">
        <v>0.16112268518190831</v>
      </c>
      <c r="D31822">
        <v>43</v>
      </c>
      <c r="E31822" t="s">
        <v>40</v>
      </c>
      <c r="F31822" t="s">
        <v>35</v>
      </c>
      <c r="G31822">
        <v>27976</v>
      </c>
      <c r="H31822" t="s">
        <v>18</v>
      </c>
      <c r="I31822" t="s">
        <v>42</v>
      </c>
      <c r="J31822" t="s">
        <v>49</v>
      </c>
      <c r="K31822" s="3">
        <v>42.16</v>
      </c>
      <c r="L31822">
        <v>3</v>
      </c>
      <c r="M31822" s="4">
        <v>126.479999999999</v>
      </c>
      <c r="N31822" s="4">
        <v>105.737279999999</v>
      </c>
      <c r="O31822" s="3">
        <v>66.930563873342905</v>
      </c>
      <c r="P31822" s="4">
        <v>38.806716126657001</v>
      </c>
      <c r="Q31822">
        <v>4</v>
      </c>
      <c r="R31822">
        <v>1</v>
      </c>
      <c r="S31822">
        <v>0</v>
      </c>
      <c r="T31822" t="s">
        <v>58</v>
      </c>
    </row>
    <row r="31823" spans="1:20" x14ac:dyDescent="0.3">
      <c r="A31823">
        <v>57159</v>
      </c>
      <c r="B31823" s="1">
        <v>45534</v>
      </c>
      <c r="C31823" s="2">
        <v>0.468645833330811</v>
      </c>
      <c r="D31823">
        <v>38</v>
      </c>
      <c r="E31823" t="s">
        <v>21</v>
      </c>
      <c r="F31823" t="s">
        <v>25</v>
      </c>
      <c r="G31823">
        <v>24353</v>
      </c>
      <c r="H31823" t="s">
        <v>26</v>
      </c>
      <c r="I31823" t="s">
        <v>27</v>
      </c>
      <c r="J31823" t="s">
        <v>37</v>
      </c>
      <c r="K31823" s="3">
        <v>146.19</v>
      </c>
      <c r="L31823">
        <v>3</v>
      </c>
      <c r="M31823" s="3">
        <v>438.57</v>
      </c>
      <c r="N31823" s="3">
        <v>364.89024000000001</v>
      </c>
      <c r="O31823" s="3">
        <v>256.59966882516198</v>
      </c>
      <c r="P31823" s="4">
        <v>108.29057117483801</v>
      </c>
      <c r="Q31823">
        <v>7</v>
      </c>
      <c r="R31823">
        <v>5</v>
      </c>
      <c r="S31823">
        <v>0</v>
      </c>
      <c r="T31823" t="s">
        <v>58</v>
      </c>
    </row>
    <row r="31824" spans="1:20" x14ac:dyDescent="0.3">
      <c r="A31824">
        <v>42729</v>
      </c>
      <c r="B31824" s="1">
        <v>45217</v>
      </c>
      <c r="C31824" s="2">
        <v>0.47468749999825377</v>
      </c>
      <c r="D31824">
        <v>80</v>
      </c>
      <c r="E31824" t="s">
        <v>17</v>
      </c>
      <c r="F31824" t="s">
        <v>22</v>
      </c>
      <c r="G31824">
        <v>24089</v>
      </c>
      <c r="H31824" t="s">
        <v>33</v>
      </c>
      <c r="I31824" t="s">
        <v>30</v>
      </c>
      <c r="J31824" t="s">
        <v>44</v>
      </c>
      <c r="K31824" s="3">
        <v>38.520000000000003</v>
      </c>
      <c r="L31824">
        <v>2</v>
      </c>
      <c r="M31824" s="3">
        <v>77.040000000000006</v>
      </c>
      <c r="N31824" s="3">
        <v>69.181920000000005</v>
      </c>
      <c r="O31824" s="4">
        <v>47.966707716458401</v>
      </c>
      <c r="P31824" s="4">
        <v>21.215212283541501</v>
      </c>
      <c r="Q31824">
        <v>3</v>
      </c>
      <c r="R31824">
        <v>3</v>
      </c>
      <c r="S31824">
        <v>0</v>
      </c>
      <c r="T31824" t="s">
        <v>58</v>
      </c>
    </row>
    <row r="31825" spans="1:20" x14ac:dyDescent="0.3">
      <c r="A31825">
        <v>33943</v>
      </c>
      <c r="B31825" s="1">
        <v>45995</v>
      </c>
      <c r="C31825" s="2">
        <v>0.69685185185517184</v>
      </c>
      <c r="D31825">
        <v>64</v>
      </c>
      <c r="E31825" t="s">
        <v>32</v>
      </c>
      <c r="F31825" t="s">
        <v>25</v>
      </c>
      <c r="G31825">
        <v>18022</v>
      </c>
      <c r="H31825" t="s">
        <v>33</v>
      </c>
      <c r="I31825" t="s">
        <v>42</v>
      </c>
      <c r="J31825" t="s">
        <v>43</v>
      </c>
      <c r="K31825" s="3">
        <v>40.98</v>
      </c>
      <c r="L31825">
        <v>2</v>
      </c>
      <c r="M31825" s="3">
        <v>81.96</v>
      </c>
      <c r="N31825" s="3">
        <v>64.994280000000003</v>
      </c>
      <c r="O31825" s="4">
        <v>52.193771357074802</v>
      </c>
      <c r="P31825" s="4">
        <v>12.8005086429251</v>
      </c>
      <c r="Q31825">
        <v>7</v>
      </c>
      <c r="R31825">
        <v>3</v>
      </c>
      <c r="S31825">
        <v>0</v>
      </c>
      <c r="T31825" t="s">
        <v>58</v>
      </c>
    </row>
    <row r="31826" spans="1:20" x14ac:dyDescent="0.3">
      <c r="A31826">
        <v>44594</v>
      </c>
      <c r="B31826" s="1">
        <v>45994</v>
      </c>
      <c r="C31826" s="2">
        <v>0.68024305555445608</v>
      </c>
      <c r="D31826">
        <v>65</v>
      </c>
      <c r="E31826" t="s">
        <v>21</v>
      </c>
      <c r="F31826" t="s">
        <v>38</v>
      </c>
      <c r="G31826">
        <v>8811</v>
      </c>
      <c r="H31826" t="s">
        <v>18</v>
      </c>
      <c r="I31826" t="s">
        <v>19</v>
      </c>
      <c r="J31826" t="s">
        <v>20</v>
      </c>
      <c r="K31826" s="3">
        <v>87.31</v>
      </c>
      <c r="L31826">
        <v>3</v>
      </c>
      <c r="M31826" s="3">
        <v>261.93</v>
      </c>
      <c r="N31826" s="4">
        <v>182.04134999999999</v>
      </c>
      <c r="O31826" s="4">
        <v>110.867182856192</v>
      </c>
      <c r="P31826" s="4">
        <v>71.174167143807907</v>
      </c>
      <c r="Q31826">
        <v>3</v>
      </c>
      <c r="R31826">
        <v>2</v>
      </c>
      <c r="S31826">
        <v>0</v>
      </c>
      <c r="T31826" t="s">
        <v>58</v>
      </c>
    </row>
    <row r="31827" spans="1:20" x14ac:dyDescent="0.3">
      <c r="A31827">
        <v>11217</v>
      </c>
      <c r="B31827" s="1">
        <v>45012</v>
      </c>
      <c r="C31827" s="2">
        <v>0.59923611111298669</v>
      </c>
      <c r="D31827">
        <v>47</v>
      </c>
      <c r="E31827" t="s">
        <v>32</v>
      </c>
      <c r="F31827" t="s">
        <v>38</v>
      </c>
      <c r="G31827">
        <v>13410</v>
      </c>
      <c r="H31827" t="s">
        <v>26</v>
      </c>
      <c r="I31827" t="s">
        <v>27</v>
      </c>
      <c r="J31827" t="s">
        <v>28</v>
      </c>
      <c r="K31827" s="3">
        <v>64.680000000000007</v>
      </c>
      <c r="L31827">
        <v>4</v>
      </c>
      <c r="M31827" s="3">
        <v>258.72000000000003</v>
      </c>
      <c r="N31827" s="4">
        <v>141.26112000000001</v>
      </c>
      <c r="O31827" s="4">
        <v>93.284399311270803</v>
      </c>
      <c r="P31827" s="4">
        <v>47.976720688729102</v>
      </c>
      <c r="Q31827">
        <v>7</v>
      </c>
      <c r="R31827">
        <v>4</v>
      </c>
      <c r="S31827">
        <v>0</v>
      </c>
      <c r="T31827" t="s">
        <v>58</v>
      </c>
    </row>
    <row r="31828" spans="1:20" x14ac:dyDescent="0.3">
      <c r="A31828">
        <v>3912</v>
      </c>
      <c r="B31828" s="1">
        <v>45170</v>
      </c>
      <c r="C31828" s="2">
        <v>0.37567129629314877</v>
      </c>
      <c r="D31828">
        <v>2</v>
      </c>
      <c r="E31828" t="s">
        <v>17</v>
      </c>
      <c r="F31828" t="s">
        <v>35</v>
      </c>
      <c r="G31828">
        <v>11909</v>
      </c>
      <c r="H31828" t="s">
        <v>18</v>
      </c>
      <c r="I31828" t="s">
        <v>23</v>
      </c>
      <c r="J31828" t="s">
        <v>29</v>
      </c>
      <c r="K31828" s="3">
        <v>73.55</v>
      </c>
      <c r="L31828">
        <v>3</v>
      </c>
      <c r="M31828" s="4">
        <v>220.64999999999901</v>
      </c>
      <c r="N31828" s="3" t="s">
        <v>53</v>
      </c>
      <c r="O31828" s="3" t="s">
        <v>53</v>
      </c>
      <c r="P31828" s="3" t="s">
        <v>53</v>
      </c>
      <c r="Q31828">
        <v>3</v>
      </c>
      <c r="R31828">
        <v>4</v>
      </c>
      <c r="S31828">
        <v>1</v>
      </c>
      <c r="T31828" t="s">
        <v>59</v>
      </c>
    </row>
    <row r="31829" spans="1:20" x14ac:dyDescent="0.3">
      <c r="A31829">
        <v>2804</v>
      </c>
      <c r="B31829" s="1">
        <v>45831</v>
      </c>
      <c r="C31829" s="2">
        <v>0.16981481481343508</v>
      </c>
      <c r="D31829">
        <v>79</v>
      </c>
      <c r="E31829" t="s">
        <v>21</v>
      </c>
      <c r="F31829" t="s">
        <v>35</v>
      </c>
      <c r="G31829">
        <v>19055</v>
      </c>
      <c r="H31829" t="s">
        <v>33</v>
      </c>
      <c r="I31829" t="s">
        <v>27</v>
      </c>
      <c r="J31829" t="s">
        <v>28</v>
      </c>
      <c r="K31829" s="3">
        <v>134.91</v>
      </c>
      <c r="L31829">
        <v>4</v>
      </c>
      <c r="M31829" s="3">
        <v>539.64</v>
      </c>
      <c r="N31829" s="3">
        <v>501.32556</v>
      </c>
      <c r="O31829" s="4">
        <v>314.00832084879897</v>
      </c>
      <c r="P31829" s="4">
        <v>187.3172391512</v>
      </c>
      <c r="Q31829">
        <v>3</v>
      </c>
      <c r="R31829">
        <v>3</v>
      </c>
      <c r="S31829">
        <v>0</v>
      </c>
      <c r="T31829" t="s">
        <v>58</v>
      </c>
    </row>
    <row r="31830" spans="1:20" x14ac:dyDescent="0.3">
      <c r="A31830">
        <v>55532</v>
      </c>
      <c r="B31830" s="1">
        <v>45659</v>
      </c>
      <c r="C31830" s="2">
        <v>0.87636574073985685</v>
      </c>
      <c r="D31830">
        <v>51</v>
      </c>
      <c r="E31830" t="s">
        <v>40</v>
      </c>
      <c r="F31830" t="s">
        <v>38</v>
      </c>
      <c r="G31830">
        <v>7016</v>
      </c>
      <c r="H31830" t="s">
        <v>18</v>
      </c>
      <c r="I31830" t="s">
        <v>19</v>
      </c>
      <c r="J31830" t="s">
        <v>47</v>
      </c>
      <c r="K31830" s="3">
        <v>38.4</v>
      </c>
      <c r="L31830">
        <v>1</v>
      </c>
      <c r="M31830" s="3">
        <v>38.4</v>
      </c>
      <c r="N31830" s="4">
        <v>30.9119999999999</v>
      </c>
      <c r="O31830" s="3" t="s">
        <v>53</v>
      </c>
      <c r="P31830" s="3" t="s">
        <v>53</v>
      </c>
      <c r="Q31830">
        <v>8</v>
      </c>
      <c r="R31830">
        <v>2</v>
      </c>
      <c r="S31830">
        <v>0</v>
      </c>
      <c r="T31830" t="s">
        <v>59</v>
      </c>
    </row>
    <row r="31831" spans="1:20" x14ac:dyDescent="0.3">
      <c r="A31831">
        <v>25271</v>
      </c>
      <c r="B31831" s="1">
        <v>44959</v>
      </c>
      <c r="C31831" s="2">
        <v>0.60986111110833008</v>
      </c>
      <c r="D31831">
        <v>42</v>
      </c>
      <c r="E31831" t="s">
        <v>32</v>
      </c>
      <c r="F31831" t="s">
        <v>38</v>
      </c>
      <c r="G31831">
        <v>11960</v>
      </c>
      <c r="H31831" t="s">
        <v>33</v>
      </c>
      <c r="I31831" t="s">
        <v>23</v>
      </c>
      <c r="J31831" t="s">
        <v>46</v>
      </c>
      <c r="K31831" s="3">
        <v>96.77</v>
      </c>
      <c r="L31831">
        <v>1</v>
      </c>
      <c r="M31831" s="3">
        <v>96.77</v>
      </c>
      <c r="N31831" s="3">
        <v>74.609669999999994</v>
      </c>
      <c r="O31831" s="3">
        <v>43.293669974027203</v>
      </c>
      <c r="P31831" s="4">
        <v>31.316000025972698</v>
      </c>
      <c r="Q31831">
        <v>4</v>
      </c>
      <c r="R31831">
        <v>1</v>
      </c>
      <c r="S31831">
        <v>0</v>
      </c>
      <c r="T31831" t="s">
        <v>58</v>
      </c>
    </row>
    <row r="31832" spans="1:20" x14ac:dyDescent="0.3">
      <c r="A31832">
        <v>20839</v>
      </c>
      <c r="B31832" s="1">
        <v>45814</v>
      </c>
      <c r="C31832" s="2">
        <v>0.12803240741050104</v>
      </c>
      <c r="D31832">
        <v>11</v>
      </c>
      <c r="E31832" t="s">
        <v>21</v>
      </c>
      <c r="F31832" t="s">
        <v>35</v>
      </c>
      <c r="G31832">
        <v>19768</v>
      </c>
      <c r="H31832" t="s">
        <v>18</v>
      </c>
      <c r="I31832" t="s">
        <v>19</v>
      </c>
      <c r="J31832" t="s">
        <v>47</v>
      </c>
      <c r="K31832" s="3">
        <v>72.900000000000006</v>
      </c>
      <c r="L31832">
        <v>2</v>
      </c>
      <c r="M31832" s="3">
        <v>145.80000000000001</v>
      </c>
      <c r="N31832" s="3" t="s">
        <v>53</v>
      </c>
      <c r="O31832" s="3" t="s">
        <v>53</v>
      </c>
      <c r="P31832" s="3" t="s">
        <v>53</v>
      </c>
      <c r="Q31832">
        <v>4</v>
      </c>
      <c r="R31832">
        <v>3</v>
      </c>
      <c r="S31832">
        <v>0</v>
      </c>
      <c r="T31832" t="s">
        <v>59</v>
      </c>
    </row>
    <row r="31833" spans="1:20" x14ac:dyDescent="0.3">
      <c r="A31833">
        <v>36951</v>
      </c>
      <c r="B31833" s="1">
        <v>45769</v>
      </c>
      <c r="C31833" s="2">
        <v>0.4883333333345945</v>
      </c>
      <c r="D31833">
        <v>55</v>
      </c>
      <c r="E31833" t="s">
        <v>40</v>
      </c>
      <c r="F31833" t="s">
        <v>35</v>
      </c>
      <c r="G31833">
        <v>24499</v>
      </c>
      <c r="H31833" t="s">
        <v>18</v>
      </c>
      <c r="I31833" t="s">
        <v>19</v>
      </c>
      <c r="J31833" t="s">
        <v>47</v>
      </c>
      <c r="K31833" s="3">
        <v>35.35</v>
      </c>
      <c r="L31833">
        <v>2</v>
      </c>
      <c r="M31833" s="3">
        <v>70.7</v>
      </c>
      <c r="N31833" s="4">
        <v>41.571599999999997</v>
      </c>
      <c r="O31833" s="4">
        <v>30.242066812805</v>
      </c>
      <c r="P31833" s="4">
        <v>11.329533187194899</v>
      </c>
      <c r="Q31833">
        <v>3</v>
      </c>
      <c r="R31833">
        <v>5</v>
      </c>
      <c r="S31833">
        <v>0</v>
      </c>
      <c r="T31833" t="s">
        <v>58</v>
      </c>
    </row>
    <row r="31834" spans="1:20" x14ac:dyDescent="0.3">
      <c r="A31834">
        <v>33347</v>
      </c>
      <c r="B31834" s="1">
        <v>45574</v>
      </c>
      <c r="C31834" s="2">
        <v>0.31765046296641231</v>
      </c>
      <c r="D31834">
        <v>8</v>
      </c>
      <c r="E31834" t="s">
        <v>17</v>
      </c>
      <c r="F31834" t="s">
        <v>35</v>
      </c>
      <c r="G31834">
        <v>10590</v>
      </c>
      <c r="H31834" t="s">
        <v>18</v>
      </c>
      <c r="I31834" t="s">
        <v>42</v>
      </c>
      <c r="J31834" t="s">
        <v>43</v>
      </c>
      <c r="K31834" s="3">
        <v>38.65</v>
      </c>
      <c r="L31834">
        <v>2</v>
      </c>
      <c r="M31834" s="3">
        <v>77.3</v>
      </c>
      <c r="N31834" s="4">
        <v>57.047399999999897</v>
      </c>
      <c r="O31834" s="4">
        <v>43.238215319014003</v>
      </c>
      <c r="P31834" s="4">
        <v>13.809184680985901</v>
      </c>
      <c r="Q31834">
        <v>9</v>
      </c>
      <c r="R31834">
        <v>2</v>
      </c>
      <c r="S31834">
        <v>0</v>
      </c>
      <c r="T31834" t="s">
        <v>58</v>
      </c>
    </row>
    <row r="31835" spans="1:20" x14ac:dyDescent="0.3">
      <c r="A31835">
        <v>43442</v>
      </c>
      <c r="B31835" s="1">
        <v>45395</v>
      </c>
      <c r="C31835" s="2">
        <v>0.10737268518278142</v>
      </c>
      <c r="D31835">
        <v>15</v>
      </c>
      <c r="E31835" t="s">
        <v>21</v>
      </c>
      <c r="F31835" t="s">
        <v>25</v>
      </c>
      <c r="G31835">
        <v>14484</v>
      </c>
      <c r="H31835" t="s">
        <v>18</v>
      </c>
      <c r="I31835" t="s">
        <v>23</v>
      </c>
      <c r="J31835" t="s">
        <v>24</v>
      </c>
      <c r="K31835" s="3">
        <v>22.06</v>
      </c>
      <c r="L31835">
        <v>5</v>
      </c>
      <c r="M31835" s="3">
        <v>110.3</v>
      </c>
      <c r="N31835" s="3">
        <v>77.430599999999998</v>
      </c>
      <c r="O31835" s="4">
        <v>46.885725101386797</v>
      </c>
      <c r="P31835" s="4">
        <v>30.544874898613099</v>
      </c>
      <c r="Q31835">
        <v>5</v>
      </c>
      <c r="R31835">
        <v>3</v>
      </c>
      <c r="S31835">
        <v>0</v>
      </c>
      <c r="T31835" t="s">
        <v>58</v>
      </c>
    </row>
    <row r="31836" spans="1:20" x14ac:dyDescent="0.3">
      <c r="A31836">
        <v>14660</v>
      </c>
      <c r="B31836" s="1">
        <v>45501</v>
      </c>
      <c r="C31836" s="2">
        <v>0.84406250000029104</v>
      </c>
      <c r="D31836">
        <v>76</v>
      </c>
      <c r="E31836" t="s">
        <v>17</v>
      </c>
      <c r="F31836" t="s">
        <v>38</v>
      </c>
      <c r="G31836">
        <v>20306</v>
      </c>
      <c r="H31836" t="s">
        <v>18</v>
      </c>
      <c r="I31836" t="s">
        <v>19</v>
      </c>
      <c r="J31836" t="s">
        <v>51</v>
      </c>
      <c r="K31836" s="3">
        <v>26.33</v>
      </c>
      <c r="L31836">
        <v>2</v>
      </c>
      <c r="M31836" s="3">
        <v>52.66</v>
      </c>
      <c r="N31836" s="3">
        <v>46.762079999999997</v>
      </c>
      <c r="O31836" s="4">
        <v>32.556508143335797</v>
      </c>
      <c r="P31836" s="4">
        <v>14.2055718566641</v>
      </c>
      <c r="Q31836">
        <v>4</v>
      </c>
      <c r="R31836">
        <v>3</v>
      </c>
      <c r="S31836">
        <v>0</v>
      </c>
      <c r="T31836" t="s">
        <v>58</v>
      </c>
    </row>
    <row r="31837" spans="1:20" x14ac:dyDescent="0.3">
      <c r="A31837">
        <v>41826</v>
      </c>
      <c r="B31837" s="1">
        <v>45214</v>
      </c>
      <c r="C31837" s="2">
        <v>0.77185185185226146</v>
      </c>
      <c r="D31837">
        <v>18</v>
      </c>
      <c r="E31837" t="s">
        <v>32</v>
      </c>
      <c r="F31837" t="s">
        <v>38</v>
      </c>
      <c r="G31837">
        <v>24482</v>
      </c>
      <c r="H31837" t="s">
        <v>18</v>
      </c>
      <c r="I31837" t="s">
        <v>27</v>
      </c>
      <c r="J31837" t="s">
        <v>50</v>
      </c>
      <c r="K31837" s="3">
        <v>88.3</v>
      </c>
      <c r="L31837">
        <v>0</v>
      </c>
      <c r="M31837" s="3">
        <v>0</v>
      </c>
      <c r="N31837" s="3">
        <v>0</v>
      </c>
      <c r="O31837" s="3">
        <v>0</v>
      </c>
      <c r="P31837" s="3">
        <v>0</v>
      </c>
      <c r="Q31837">
        <v>1</v>
      </c>
      <c r="R31837">
        <v>2</v>
      </c>
      <c r="S31837">
        <v>0</v>
      </c>
      <c r="T31837" t="s">
        <v>59</v>
      </c>
    </row>
    <row r="31838" spans="1:20" x14ac:dyDescent="0.3">
      <c r="A31838">
        <v>26038</v>
      </c>
      <c r="B31838" s="1">
        <v>45823</v>
      </c>
      <c r="C31838" s="2">
        <v>0.52086805555882165</v>
      </c>
      <c r="D31838">
        <v>45</v>
      </c>
      <c r="E31838" t="s">
        <v>40</v>
      </c>
      <c r="F31838" t="s">
        <v>35</v>
      </c>
      <c r="G31838">
        <v>14609</v>
      </c>
      <c r="H31838" t="s">
        <v>18</v>
      </c>
      <c r="I31838" t="s">
        <v>27</v>
      </c>
      <c r="J31838" t="s">
        <v>50</v>
      </c>
      <c r="K31838" s="3">
        <v>51.73</v>
      </c>
      <c r="L31838">
        <v>4</v>
      </c>
      <c r="M31838" s="3">
        <v>206.92</v>
      </c>
      <c r="N31838" s="3" t="s">
        <v>53</v>
      </c>
      <c r="O31838" s="3" t="s">
        <v>53</v>
      </c>
      <c r="P31838" s="3" t="s">
        <v>53</v>
      </c>
      <c r="Q31838">
        <v>5</v>
      </c>
      <c r="R31838">
        <v>3</v>
      </c>
      <c r="S31838" t="s">
        <v>53</v>
      </c>
      <c r="T31838" t="s">
        <v>59</v>
      </c>
    </row>
    <row r="31839" spans="1:20" x14ac:dyDescent="0.3">
      <c r="A31839">
        <v>54753</v>
      </c>
      <c r="B31839" s="1">
        <v>45627</v>
      </c>
      <c r="C31839" s="2">
        <v>0.69347222222131677</v>
      </c>
      <c r="D31839">
        <v>38</v>
      </c>
      <c r="E31839" t="s">
        <v>21</v>
      </c>
      <c r="F31839" t="s">
        <v>35</v>
      </c>
      <c r="G31839">
        <v>17571</v>
      </c>
      <c r="H31839" t="s">
        <v>18</v>
      </c>
      <c r="I31839" t="s">
        <v>27</v>
      </c>
      <c r="J31839" t="s">
        <v>37</v>
      </c>
      <c r="K31839" s="3">
        <v>104.17</v>
      </c>
      <c r="L31839">
        <v>3</v>
      </c>
      <c r="M31839" s="3">
        <v>312.51</v>
      </c>
      <c r="N31839" s="3">
        <v>272.50871999999998</v>
      </c>
      <c r="O31839" s="4">
        <v>187.13914839777601</v>
      </c>
      <c r="P31839" s="4">
        <v>85.369571602223402</v>
      </c>
      <c r="Q31839">
        <v>1</v>
      </c>
      <c r="R31839">
        <v>5</v>
      </c>
      <c r="S31839">
        <v>0</v>
      </c>
      <c r="T31839" t="s">
        <v>58</v>
      </c>
    </row>
    <row r="31840" spans="1:20" x14ac:dyDescent="0.3">
      <c r="A31840">
        <v>18905</v>
      </c>
      <c r="B31840" s="1">
        <v>45891</v>
      </c>
      <c r="C31840" s="2">
        <v>0.47141203703358769</v>
      </c>
      <c r="D31840">
        <v>45</v>
      </c>
      <c r="E31840" t="s">
        <v>40</v>
      </c>
      <c r="F31840" t="s">
        <v>25</v>
      </c>
      <c r="G31840">
        <v>20984</v>
      </c>
      <c r="H31840" t="s">
        <v>26</v>
      </c>
      <c r="I31840" t="s">
        <v>42</v>
      </c>
      <c r="J31840" t="s">
        <v>49</v>
      </c>
      <c r="K31840" s="3">
        <v>103.7</v>
      </c>
      <c r="L31840">
        <v>0</v>
      </c>
      <c r="M31840" s="3">
        <v>0</v>
      </c>
      <c r="N31840" s="3">
        <v>0</v>
      </c>
      <c r="O31840" s="3">
        <v>0</v>
      </c>
      <c r="P31840" s="3">
        <v>0</v>
      </c>
      <c r="Q31840">
        <v>2</v>
      </c>
      <c r="R31840">
        <v>4</v>
      </c>
      <c r="S31840">
        <v>0</v>
      </c>
      <c r="T31840" t="s">
        <v>59</v>
      </c>
    </row>
    <row r="31841" spans="1:20" x14ac:dyDescent="0.3">
      <c r="A31841">
        <v>51226</v>
      </c>
      <c r="B31841" s="1">
        <v>45284</v>
      </c>
      <c r="C31841" s="2">
        <v>0.26107638888788642</v>
      </c>
      <c r="D31841">
        <v>24</v>
      </c>
      <c r="E31841" t="s">
        <v>40</v>
      </c>
      <c r="F31841" t="s">
        <v>25</v>
      </c>
      <c r="G31841">
        <v>16278</v>
      </c>
      <c r="H31841" t="s">
        <v>18</v>
      </c>
      <c r="I31841" t="s">
        <v>27</v>
      </c>
      <c r="J31841" t="s">
        <v>50</v>
      </c>
      <c r="K31841" s="3">
        <v>76.61</v>
      </c>
      <c r="L31841">
        <v>2</v>
      </c>
      <c r="M31841" s="3">
        <v>153.22</v>
      </c>
      <c r="N31841" s="3">
        <v>128.70480000000001</v>
      </c>
      <c r="O31841" s="4">
        <v>72.163014371305394</v>
      </c>
      <c r="P31841" s="3">
        <v>56.541785628694598</v>
      </c>
      <c r="Q31841">
        <v>1</v>
      </c>
      <c r="R31841">
        <v>5</v>
      </c>
      <c r="S31841">
        <v>0</v>
      </c>
      <c r="T31841" t="s">
        <v>58</v>
      </c>
    </row>
    <row r="31842" spans="1:20" x14ac:dyDescent="0.3">
      <c r="A31842">
        <v>53137</v>
      </c>
      <c r="B31842" s="1">
        <v>45883</v>
      </c>
      <c r="C31842" s="2">
        <v>0.36474537036701804</v>
      </c>
      <c r="D31842">
        <v>33</v>
      </c>
      <c r="E31842" t="s">
        <v>21</v>
      </c>
      <c r="F31842" t="s">
        <v>38</v>
      </c>
      <c r="G31842">
        <v>6914</v>
      </c>
      <c r="H31842" t="s">
        <v>18</v>
      </c>
      <c r="I31842" t="s">
        <v>23</v>
      </c>
      <c r="J31842" t="s">
        <v>46</v>
      </c>
      <c r="K31842" s="3">
        <v>42.47</v>
      </c>
      <c r="L31842">
        <v>4</v>
      </c>
      <c r="M31842" s="3">
        <v>169.88</v>
      </c>
      <c r="N31842" s="3">
        <v>148.13535999999999</v>
      </c>
      <c r="O31842" s="4">
        <v>96.961807767329205</v>
      </c>
      <c r="P31842" s="4">
        <v>51.173552232670701</v>
      </c>
      <c r="Q31842">
        <v>9</v>
      </c>
      <c r="R31842">
        <v>2</v>
      </c>
      <c r="S31842">
        <v>0</v>
      </c>
      <c r="T31842" t="s">
        <v>58</v>
      </c>
    </row>
    <row r="31843" spans="1:20" x14ac:dyDescent="0.3">
      <c r="A31843">
        <v>50357</v>
      </c>
      <c r="B31843" s="1">
        <v>45664</v>
      </c>
      <c r="C31843" s="2">
        <v>0.90464120370597811</v>
      </c>
      <c r="D31843">
        <v>27</v>
      </c>
      <c r="E31843" t="s">
        <v>21</v>
      </c>
      <c r="F31843" t="s">
        <v>22</v>
      </c>
      <c r="G31843">
        <v>2425</v>
      </c>
      <c r="H31843" t="s">
        <v>33</v>
      </c>
      <c r="I31843" t="s">
        <v>27</v>
      </c>
      <c r="J31843" t="s">
        <v>50</v>
      </c>
      <c r="K31843" s="3">
        <v>106.98</v>
      </c>
      <c r="L31843">
        <v>1</v>
      </c>
      <c r="M31843" s="3">
        <v>106.98</v>
      </c>
      <c r="N31843" s="3">
        <v>89.756219999999999</v>
      </c>
      <c r="O31843" s="4">
        <v>59.246337027070702</v>
      </c>
      <c r="P31843" s="4">
        <v>30.509882972929201</v>
      </c>
      <c r="Q31843">
        <v>4</v>
      </c>
      <c r="R31843">
        <v>4</v>
      </c>
      <c r="S31843">
        <v>0</v>
      </c>
      <c r="T31843" t="s">
        <v>58</v>
      </c>
    </row>
    <row r="31844" spans="1:20" x14ac:dyDescent="0.3">
      <c r="A31844">
        <v>44351</v>
      </c>
      <c r="B31844" s="1">
        <v>45781</v>
      </c>
      <c r="C31844" s="2">
        <v>9.8344907404680271E-2</v>
      </c>
      <c r="D31844">
        <v>81</v>
      </c>
      <c r="E31844" t="s">
        <v>40</v>
      </c>
      <c r="F31844" t="s">
        <v>35</v>
      </c>
      <c r="G31844">
        <v>19536</v>
      </c>
      <c r="H31844" t="s">
        <v>18</v>
      </c>
      <c r="I31844" t="s">
        <v>42</v>
      </c>
      <c r="J31844" t="s">
        <v>45</v>
      </c>
      <c r="K31844" s="3">
        <v>61.92</v>
      </c>
      <c r="L31844">
        <v>2</v>
      </c>
      <c r="M31844" s="3">
        <v>123.84</v>
      </c>
      <c r="N31844" s="3">
        <v>96.471360000000004</v>
      </c>
      <c r="O31844" s="4">
        <v>55.954707957173298</v>
      </c>
      <c r="P31844" s="3">
        <v>40.516652042826699</v>
      </c>
      <c r="Q31844">
        <v>2</v>
      </c>
      <c r="R31844">
        <v>1</v>
      </c>
      <c r="S31844">
        <v>0</v>
      </c>
      <c r="T31844" t="s">
        <v>58</v>
      </c>
    </row>
    <row r="31845" spans="1:20" x14ac:dyDescent="0.3">
      <c r="A31845">
        <v>30090</v>
      </c>
      <c r="B31845" s="1">
        <v>45295</v>
      </c>
      <c r="C31845" s="2">
        <v>0.60688657407445135</v>
      </c>
      <c r="D31845">
        <v>36</v>
      </c>
      <c r="E31845" t="s">
        <v>21</v>
      </c>
      <c r="F31845" t="s">
        <v>35</v>
      </c>
      <c r="G31845">
        <v>173</v>
      </c>
      <c r="H31845" t="s">
        <v>26</v>
      </c>
      <c r="I31845" t="s">
        <v>27</v>
      </c>
      <c r="J31845" t="s">
        <v>56</v>
      </c>
      <c r="K31845" s="3">
        <v>99.81</v>
      </c>
      <c r="L31845">
        <v>0</v>
      </c>
      <c r="M31845" s="3">
        <v>0</v>
      </c>
      <c r="N31845" s="3">
        <v>0</v>
      </c>
      <c r="O31845" s="3">
        <v>0</v>
      </c>
      <c r="P31845" s="3">
        <v>0</v>
      </c>
      <c r="Q31845">
        <v>4</v>
      </c>
      <c r="R31845">
        <v>2</v>
      </c>
      <c r="S31845">
        <v>0</v>
      </c>
      <c r="T31845" t="s">
        <v>59</v>
      </c>
    </row>
    <row r="31846" spans="1:20" x14ac:dyDescent="0.3">
      <c r="A31846">
        <v>2121</v>
      </c>
      <c r="B31846" s="1">
        <v>45706</v>
      </c>
      <c r="C31846" s="2">
        <v>0.11923611110978527</v>
      </c>
      <c r="D31846">
        <v>17</v>
      </c>
      <c r="E31846" t="s">
        <v>17</v>
      </c>
      <c r="F31846" t="s">
        <v>35</v>
      </c>
      <c r="G31846">
        <v>17865</v>
      </c>
      <c r="H31846" t="s">
        <v>33</v>
      </c>
      <c r="I31846" t="s">
        <v>19</v>
      </c>
      <c r="J31846" t="s">
        <v>51</v>
      </c>
      <c r="K31846" s="3">
        <v>18.739999999999998</v>
      </c>
      <c r="L31846">
        <v>2</v>
      </c>
      <c r="M31846" s="3">
        <v>37.479999999999997</v>
      </c>
      <c r="N31846" s="4">
        <v>34.406639999999904</v>
      </c>
      <c r="O31846" s="4">
        <v>28.750775105868499</v>
      </c>
      <c r="P31846" s="4">
        <v>5.6558648941314802</v>
      </c>
      <c r="Q31846">
        <v>2</v>
      </c>
      <c r="R31846">
        <v>1</v>
      </c>
      <c r="S31846">
        <v>0</v>
      </c>
      <c r="T31846" t="s">
        <v>58</v>
      </c>
    </row>
    <row r="31847" spans="1:20" x14ac:dyDescent="0.3">
      <c r="A31847">
        <v>49117</v>
      </c>
      <c r="B31847" s="1">
        <v>45782</v>
      </c>
      <c r="C31847" s="2">
        <v>0.49255787036963739</v>
      </c>
      <c r="D31847">
        <v>51</v>
      </c>
      <c r="E31847" t="s">
        <v>21</v>
      </c>
      <c r="F31847" t="s">
        <v>38</v>
      </c>
      <c r="G31847">
        <v>18009</v>
      </c>
      <c r="H31847" t="s">
        <v>18</v>
      </c>
      <c r="I31847" t="s">
        <v>27</v>
      </c>
      <c r="J31847" t="s">
        <v>50</v>
      </c>
      <c r="K31847" s="3">
        <v>41.81</v>
      </c>
      <c r="L31847">
        <v>2</v>
      </c>
      <c r="M31847" s="3">
        <v>83.62</v>
      </c>
      <c r="N31847" s="4">
        <v>76.177819999999997</v>
      </c>
      <c r="O31847" s="4">
        <v>46.681988024316503</v>
      </c>
      <c r="P31847" s="4">
        <v>29.495831975683402</v>
      </c>
      <c r="Q31847">
        <v>6</v>
      </c>
      <c r="R31847">
        <v>2</v>
      </c>
      <c r="S31847">
        <v>0</v>
      </c>
      <c r="T31847" t="s">
        <v>58</v>
      </c>
    </row>
    <row r="31848" spans="1:20" x14ac:dyDescent="0.3">
      <c r="A31848">
        <v>44884</v>
      </c>
      <c r="B31848" s="1">
        <v>44983</v>
      </c>
      <c r="C31848" s="2">
        <v>0.97600694444554392</v>
      </c>
      <c r="D31848">
        <v>44</v>
      </c>
      <c r="E31848" t="s">
        <v>21</v>
      </c>
      <c r="F31848" t="s">
        <v>22</v>
      </c>
      <c r="G31848">
        <v>10986</v>
      </c>
      <c r="H31848" t="s">
        <v>26</v>
      </c>
      <c r="I31848" t="s">
        <v>27</v>
      </c>
      <c r="J31848" t="s">
        <v>28</v>
      </c>
      <c r="K31848" s="3">
        <v>94.28</v>
      </c>
      <c r="L31848">
        <v>1</v>
      </c>
      <c r="M31848" s="3">
        <v>94.28</v>
      </c>
      <c r="N31848" s="4">
        <v>85.794799999999995</v>
      </c>
      <c r="O31848" s="4">
        <v>50.874075546625903</v>
      </c>
      <c r="P31848" s="4">
        <v>34.920724453374</v>
      </c>
      <c r="Q31848">
        <v>1</v>
      </c>
      <c r="R31848">
        <v>4</v>
      </c>
      <c r="S31848">
        <v>0</v>
      </c>
      <c r="T31848" t="s">
        <v>58</v>
      </c>
    </row>
    <row r="31849" spans="1:20" x14ac:dyDescent="0.3">
      <c r="A31849">
        <v>31773</v>
      </c>
      <c r="B31849" s="1">
        <v>45911</v>
      </c>
      <c r="C31849" s="2">
        <v>0.57712962962978054</v>
      </c>
      <c r="D31849">
        <v>28</v>
      </c>
      <c r="E31849" t="s">
        <v>17</v>
      </c>
      <c r="F31849" t="s">
        <v>25</v>
      </c>
      <c r="G31849">
        <v>21161</v>
      </c>
      <c r="H31849" t="s">
        <v>33</v>
      </c>
      <c r="I31849" t="s">
        <v>23</v>
      </c>
      <c r="J31849" t="s">
        <v>29</v>
      </c>
      <c r="K31849" s="3">
        <v>28.67</v>
      </c>
      <c r="L31849">
        <v>2</v>
      </c>
      <c r="M31849" s="3">
        <v>57.34</v>
      </c>
      <c r="N31849" s="4">
        <v>43.979779999999998</v>
      </c>
      <c r="O31849" s="4">
        <v>36.615059715876697</v>
      </c>
      <c r="P31849" s="4">
        <v>7.3647202841232602</v>
      </c>
      <c r="Q31849">
        <v>1</v>
      </c>
      <c r="R31849">
        <v>1</v>
      </c>
      <c r="S31849">
        <v>1</v>
      </c>
      <c r="T31849" t="s">
        <v>58</v>
      </c>
    </row>
    <row r="31850" spans="1:20" x14ac:dyDescent="0.3">
      <c r="A31850">
        <v>4025</v>
      </c>
      <c r="B31850" s="1">
        <v>45638</v>
      </c>
      <c r="C31850" s="2">
        <v>0.97762731481634546</v>
      </c>
      <c r="D31850">
        <v>7</v>
      </c>
      <c r="E31850" t="s">
        <v>32</v>
      </c>
      <c r="F31850" t="s">
        <v>38</v>
      </c>
      <c r="G31850">
        <v>4695</v>
      </c>
      <c r="H31850" t="s">
        <v>26</v>
      </c>
      <c r="I31850" t="s">
        <v>30</v>
      </c>
      <c r="J31850" t="s">
        <v>56</v>
      </c>
      <c r="K31850" s="3">
        <v>68.069999999999993</v>
      </c>
      <c r="L31850">
        <v>4</v>
      </c>
      <c r="M31850" s="3">
        <v>272.27999999999997</v>
      </c>
      <c r="N31850" s="4">
        <v>213.19523999999899</v>
      </c>
      <c r="O31850" s="4">
        <v>155.18978075512001</v>
      </c>
      <c r="P31850" s="4">
        <v>58.005459244879297</v>
      </c>
      <c r="Q31850">
        <v>5</v>
      </c>
      <c r="R31850">
        <v>2</v>
      </c>
      <c r="S31850">
        <v>0</v>
      </c>
      <c r="T31850" t="s">
        <v>58</v>
      </c>
    </row>
    <row r="31851" spans="1:20" x14ac:dyDescent="0.3">
      <c r="A31851">
        <v>39629</v>
      </c>
      <c r="B31851" s="1">
        <v>45025</v>
      </c>
      <c r="C31851" s="2">
        <v>0.40432870370568708</v>
      </c>
      <c r="D31851">
        <v>56</v>
      </c>
      <c r="E31851" t="s">
        <v>21</v>
      </c>
      <c r="F31851" t="s">
        <v>35</v>
      </c>
      <c r="G31851">
        <v>6004</v>
      </c>
      <c r="H31851" t="s">
        <v>33</v>
      </c>
      <c r="I31851" t="s">
        <v>19</v>
      </c>
      <c r="J31851" t="s">
        <v>51</v>
      </c>
      <c r="K31851" s="3">
        <v>56.37</v>
      </c>
      <c r="L31851">
        <v>1</v>
      </c>
      <c r="M31851" s="3">
        <v>56.37</v>
      </c>
      <c r="N31851" s="4">
        <v>42.953939999999903</v>
      </c>
      <c r="O31851" s="4">
        <v>27.5428102764084</v>
      </c>
      <c r="P31851" s="4">
        <v>15.4111297235915</v>
      </c>
      <c r="Q31851">
        <v>6</v>
      </c>
      <c r="R31851">
        <v>5</v>
      </c>
      <c r="S31851">
        <v>0</v>
      </c>
      <c r="T31851" t="s">
        <v>58</v>
      </c>
    </row>
    <row r="31852" spans="1:20" x14ac:dyDescent="0.3">
      <c r="A31852">
        <v>50184</v>
      </c>
      <c r="B31852" s="1">
        <v>45142</v>
      </c>
      <c r="C31852" s="2">
        <v>0.73337962962978054</v>
      </c>
      <c r="D31852">
        <v>84</v>
      </c>
      <c r="E31852" t="s">
        <v>40</v>
      </c>
      <c r="F31852" t="s">
        <v>25</v>
      </c>
      <c r="G31852">
        <v>15201</v>
      </c>
      <c r="H31852" t="s">
        <v>26</v>
      </c>
      <c r="I31852" t="s">
        <v>19</v>
      </c>
      <c r="J31852" t="s">
        <v>47</v>
      </c>
      <c r="K31852" s="3">
        <v>43.19</v>
      </c>
      <c r="L31852">
        <v>4</v>
      </c>
      <c r="M31852" s="3">
        <v>172.76</v>
      </c>
      <c r="N31852" s="4">
        <v>98.300439999999895</v>
      </c>
      <c r="O31852" s="4">
        <v>82.935164540174796</v>
      </c>
      <c r="P31852" s="4">
        <v>15.365275459825099</v>
      </c>
      <c r="Q31852">
        <v>9</v>
      </c>
      <c r="R31852">
        <v>4</v>
      </c>
      <c r="S31852">
        <v>0</v>
      </c>
      <c r="T31852" t="s">
        <v>58</v>
      </c>
    </row>
    <row r="31853" spans="1:20" x14ac:dyDescent="0.3">
      <c r="A31853">
        <v>57144</v>
      </c>
      <c r="B31853" s="1">
        <v>45270</v>
      </c>
      <c r="C31853" s="2">
        <v>0.25372685184993315</v>
      </c>
      <c r="D31853">
        <v>67</v>
      </c>
      <c r="E31853" t="s">
        <v>17</v>
      </c>
      <c r="F31853" t="s">
        <v>22</v>
      </c>
      <c r="G31853">
        <v>13529</v>
      </c>
      <c r="H31853" t="s">
        <v>18</v>
      </c>
      <c r="I31853" t="s">
        <v>42</v>
      </c>
      <c r="J31853" t="s">
        <v>52</v>
      </c>
      <c r="K31853" s="3">
        <v>73.38</v>
      </c>
      <c r="L31853">
        <v>2</v>
      </c>
      <c r="M31853" s="3">
        <v>146.76</v>
      </c>
      <c r="N31853" s="4">
        <v>113.44547999999899</v>
      </c>
      <c r="O31853" s="4">
        <v>82.983292551234499</v>
      </c>
      <c r="P31853" s="4">
        <v>30.462187448765398</v>
      </c>
      <c r="Q31853">
        <v>0</v>
      </c>
      <c r="R31853">
        <v>2</v>
      </c>
      <c r="S31853">
        <v>0</v>
      </c>
      <c r="T31853" t="s">
        <v>58</v>
      </c>
    </row>
    <row r="31854" spans="1:20" x14ac:dyDescent="0.3">
      <c r="A31854">
        <v>12763</v>
      </c>
      <c r="B31854" s="1">
        <v>45176</v>
      </c>
      <c r="C31854" s="2">
        <v>0.93827546296233777</v>
      </c>
      <c r="D31854">
        <v>37</v>
      </c>
      <c r="E31854" t="s">
        <v>40</v>
      </c>
      <c r="F31854" t="s">
        <v>35</v>
      </c>
      <c r="G31854">
        <v>25209</v>
      </c>
      <c r="H31854" t="s">
        <v>26</v>
      </c>
      <c r="I31854" t="s">
        <v>23</v>
      </c>
      <c r="J31854" t="s">
        <v>24</v>
      </c>
      <c r="K31854" s="3">
        <v>56.73</v>
      </c>
      <c r="L31854">
        <v>3</v>
      </c>
      <c r="M31854" s="3">
        <v>170.19</v>
      </c>
      <c r="N31854" s="3" t="s">
        <v>53</v>
      </c>
      <c r="O31854" s="3" t="s">
        <v>53</v>
      </c>
      <c r="P31854" s="3" t="s">
        <v>53</v>
      </c>
      <c r="Q31854">
        <v>1</v>
      </c>
      <c r="R31854">
        <v>2</v>
      </c>
      <c r="S31854">
        <v>0</v>
      </c>
      <c r="T31854" t="s">
        <v>59</v>
      </c>
    </row>
    <row r="31855" spans="1:20" x14ac:dyDescent="0.3">
      <c r="A31855">
        <v>38314</v>
      </c>
      <c r="B31855" s="1">
        <v>46012</v>
      </c>
      <c r="C31855" s="2">
        <v>0.94341435185197042</v>
      </c>
      <c r="D31855">
        <v>50</v>
      </c>
      <c r="E31855" t="s">
        <v>32</v>
      </c>
      <c r="F31855" t="s">
        <v>25</v>
      </c>
      <c r="G31855">
        <v>13015</v>
      </c>
      <c r="H31855" t="s">
        <v>33</v>
      </c>
      <c r="I31855" t="s">
        <v>23</v>
      </c>
      <c r="J31855" t="s">
        <v>39</v>
      </c>
      <c r="K31855" s="3">
        <v>58.63</v>
      </c>
      <c r="L31855">
        <v>3</v>
      </c>
      <c r="M31855" s="4">
        <v>175.89</v>
      </c>
      <c r="N31855" s="3">
        <v>106.76523</v>
      </c>
      <c r="O31855" s="4">
        <v>61.579487964279302</v>
      </c>
      <c r="P31855" s="4">
        <v>45.185742035720601</v>
      </c>
      <c r="Q31855">
        <v>7</v>
      </c>
      <c r="R31855">
        <v>3</v>
      </c>
      <c r="S31855">
        <v>0</v>
      </c>
      <c r="T31855" t="s">
        <v>58</v>
      </c>
    </row>
    <row r="31856" spans="1:20" x14ac:dyDescent="0.3">
      <c r="A31856">
        <v>13917</v>
      </c>
      <c r="B31856" s="1">
        <v>44943</v>
      </c>
      <c r="C31856" s="2">
        <v>0.87180555555823958</v>
      </c>
      <c r="D31856">
        <v>18</v>
      </c>
      <c r="E31856" t="s">
        <v>21</v>
      </c>
      <c r="F31856" t="s">
        <v>25</v>
      </c>
      <c r="G31856">
        <v>28059</v>
      </c>
      <c r="H31856" t="s">
        <v>26</v>
      </c>
      <c r="I31856" t="s">
        <v>30</v>
      </c>
      <c r="J31856" t="s">
        <v>48</v>
      </c>
      <c r="K31856" s="3">
        <v>32.99</v>
      </c>
      <c r="L31856">
        <v>1</v>
      </c>
      <c r="M31856" s="3">
        <v>32.99</v>
      </c>
      <c r="N31856" s="4">
        <v>25.10539</v>
      </c>
      <c r="O31856" s="4">
        <v>16.3701487736068</v>
      </c>
      <c r="P31856" s="4">
        <v>8.7352412263931196</v>
      </c>
      <c r="Q31856">
        <v>4</v>
      </c>
      <c r="R31856">
        <v>5</v>
      </c>
      <c r="S31856">
        <v>1</v>
      </c>
      <c r="T31856" t="s">
        <v>58</v>
      </c>
    </row>
    <row r="31857" spans="1:20" x14ac:dyDescent="0.3">
      <c r="A31857">
        <v>46455</v>
      </c>
      <c r="B31857" s="1">
        <v>45603</v>
      </c>
      <c r="C31857" s="2">
        <v>0.47368055555853061</v>
      </c>
      <c r="D31857">
        <v>37</v>
      </c>
      <c r="E31857" t="s">
        <v>21</v>
      </c>
      <c r="F31857" t="s">
        <v>25</v>
      </c>
      <c r="G31857">
        <v>7187</v>
      </c>
      <c r="H31857" t="s">
        <v>18</v>
      </c>
      <c r="I31857" t="s">
        <v>30</v>
      </c>
      <c r="J31857" t="s">
        <v>31</v>
      </c>
      <c r="K31857" s="3">
        <v>72.2</v>
      </c>
      <c r="L31857">
        <v>2</v>
      </c>
      <c r="M31857" s="3">
        <v>144.4</v>
      </c>
      <c r="N31857" s="3">
        <v>99.635999999999996</v>
      </c>
      <c r="O31857" s="4">
        <v>73.297313320556398</v>
      </c>
      <c r="P31857" s="4">
        <v>26.338686679443502</v>
      </c>
      <c r="Q31857">
        <v>8</v>
      </c>
      <c r="R31857">
        <v>5</v>
      </c>
      <c r="S31857">
        <v>0</v>
      </c>
      <c r="T31857" t="s">
        <v>58</v>
      </c>
    </row>
    <row r="31858" spans="1:20" x14ac:dyDescent="0.3">
      <c r="A31858">
        <v>27749</v>
      </c>
      <c r="B31858" s="1">
        <v>45132</v>
      </c>
      <c r="C31858" s="2">
        <v>0.932268518517958</v>
      </c>
      <c r="D31858">
        <v>25</v>
      </c>
      <c r="E31858" t="s">
        <v>17</v>
      </c>
      <c r="F31858" t="s">
        <v>38</v>
      </c>
      <c r="G31858">
        <v>26391</v>
      </c>
      <c r="H31858" t="s">
        <v>33</v>
      </c>
      <c r="I31858" t="s">
        <v>30</v>
      </c>
      <c r="J31858" t="s">
        <v>48</v>
      </c>
      <c r="K31858" s="3">
        <v>36.21</v>
      </c>
      <c r="L31858">
        <v>5</v>
      </c>
      <c r="M31858" s="3">
        <v>181.05</v>
      </c>
      <c r="N31858" s="3">
        <v>153.89250000000001</v>
      </c>
      <c r="O31858" s="4">
        <v>129.22741725343701</v>
      </c>
      <c r="P31858" s="4">
        <v>24.665082746562501</v>
      </c>
      <c r="Q31858">
        <v>3</v>
      </c>
      <c r="R31858" t="s">
        <v>53</v>
      </c>
      <c r="S31858">
        <v>0</v>
      </c>
      <c r="T31858" t="s">
        <v>58</v>
      </c>
    </row>
    <row r="31859" spans="1:20" x14ac:dyDescent="0.3">
      <c r="A31859">
        <v>24228</v>
      </c>
      <c r="B31859" s="1">
        <v>45518</v>
      </c>
      <c r="C31859" s="2">
        <v>0.1992361111115315</v>
      </c>
      <c r="D31859">
        <v>56</v>
      </c>
      <c r="E31859" t="s">
        <v>21</v>
      </c>
      <c r="F31859" t="s">
        <v>35</v>
      </c>
      <c r="G31859">
        <v>4085</v>
      </c>
      <c r="H31859" t="s">
        <v>33</v>
      </c>
      <c r="I31859" t="s">
        <v>27</v>
      </c>
      <c r="J31859" t="s">
        <v>28</v>
      </c>
      <c r="K31859" s="3">
        <v>35.47</v>
      </c>
      <c r="L31859">
        <v>2</v>
      </c>
      <c r="M31859" s="3">
        <v>70.94</v>
      </c>
      <c r="N31859" s="3">
        <v>39.513579999999997</v>
      </c>
      <c r="O31859" s="4">
        <v>32.359000223248998</v>
      </c>
      <c r="P31859" s="4">
        <v>7.15457977675098</v>
      </c>
      <c r="Q31859">
        <v>5</v>
      </c>
      <c r="R31859">
        <v>3</v>
      </c>
      <c r="S31859">
        <v>0</v>
      </c>
      <c r="T31859" t="s">
        <v>58</v>
      </c>
    </row>
    <row r="31860" spans="1:20" x14ac:dyDescent="0.3">
      <c r="A31860">
        <v>6287</v>
      </c>
      <c r="B31860" s="1">
        <v>45611</v>
      </c>
      <c r="C31860" s="2">
        <v>0.64371527777984738</v>
      </c>
      <c r="D31860">
        <v>25</v>
      </c>
      <c r="E31860" t="s">
        <v>21</v>
      </c>
      <c r="F31860" t="s">
        <v>25</v>
      </c>
      <c r="G31860">
        <v>19898</v>
      </c>
      <c r="H31860" t="s">
        <v>33</v>
      </c>
      <c r="I31860" t="s">
        <v>23</v>
      </c>
      <c r="J31860" t="s">
        <v>24</v>
      </c>
      <c r="K31860" s="3">
        <v>25.84</v>
      </c>
      <c r="L31860">
        <v>4</v>
      </c>
      <c r="M31860" s="3">
        <v>103.36</v>
      </c>
      <c r="N31860" s="3">
        <v>100.15584</v>
      </c>
      <c r="O31860" s="4">
        <v>77.126738368550505</v>
      </c>
      <c r="P31860" s="4">
        <v>23.0291016314494</v>
      </c>
      <c r="Q31860">
        <v>3</v>
      </c>
      <c r="R31860" t="s">
        <v>53</v>
      </c>
      <c r="S31860">
        <v>0</v>
      </c>
      <c r="T31860" t="s">
        <v>58</v>
      </c>
    </row>
    <row r="31861" spans="1:20" x14ac:dyDescent="0.3">
      <c r="A31861">
        <v>24197</v>
      </c>
      <c r="B31861" s="1">
        <v>45952</v>
      </c>
      <c r="C31861" s="2">
        <v>0.76710648147854954</v>
      </c>
      <c r="D31861">
        <v>7</v>
      </c>
      <c r="E31861" t="s">
        <v>17</v>
      </c>
      <c r="F31861" t="s">
        <v>35</v>
      </c>
      <c r="G31861">
        <v>14155</v>
      </c>
      <c r="H31861" t="s">
        <v>18</v>
      </c>
      <c r="I31861" t="s">
        <v>42</v>
      </c>
      <c r="J31861" t="s">
        <v>56</v>
      </c>
      <c r="K31861" s="3">
        <v>182.77</v>
      </c>
      <c r="L31861">
        <v>1</v>
      </c>
      <c r="M31861" s="3">
        <v>182.77</v>
      </c>
      <c r="N31861" s="3">
        <v>171.07272</v>
      </c>
      <c r="O31861" s="4">
        <v>94.278262390438002</v>
      </c>
      <c r="P31861" s="4">
        <v>76.794457609561903</v>
      </c>
      <c r="Q31861">
        <v>4</v>
      </c>
      <c r="R31861">
        <v>2</v>
      </c>
      <c r="S31861">
        <v>0</v>
      </c>
      <c r="T31861" t="s">
        <v>58</v>
      </c>
    </row>
    <row r="31862" spans="1:20" x14ac:dyDescent="0.3">
      <c r="A31862">
        <v>23190</v>
      </c>
      <c r="B31862" s="1">
        <v>45404</v>
      </c>
      <c r="C31862" s="2">
        <v>0.77505787037080154</v>
      </c>
      <c r="D31862">
        <v>84</v>
      </c>
      <c r="E31862" t="s">
        <v>21</v>
      </c>
      <c r="F31862" t="s">
        <v>25</v>
      </c>
      <c r="G31862">
        <v>16767</v>
      </c>
      <c r="H31862" t="s">
        <v>18</v>
      </c>
      <c r="I31862" t="s">
        <v>23</v>
      </c>
      <c r="J31862" t="s">
        <v>24</v>
      </c>
      <c r="K31862" s="3">
        <v>110.67</v>
      </c>
      <c r="L31862">
        <v>2</v>
      </c>
      <c r="M31862" s="3">
        <v>221.34</v>
      </c>
      <c r="N31862" s="4">
        <v>198.76331999999999</v>
      </c>
      <c r="O31862" s="3" t="s">
        <v>53</v>
      </c>
      <c r="P31862" s="3" t="s">
        <v>53</v>
      </c>
      <c r="Q31862">
        <v>6</v>
      </c>
      <c r="R31862">
        <v>2</v>
      </c>
      <c r="S31862">
        <v>0</v>
      </c>
      <c r="T31862" t="s">
        <v>59</v>
      </c>
    </row>
    <row r="31863" spans="1:20" x14ac:dyDescent="0.3">
      <c r="A31863">
        <v>47805</v>
      </c>
      <c r="B31863" s="1">
        <v>44996</v>
      </c>
      <c r="C31863" s="2">
        <v>0.47347222222015262</v>
      </c>
      <c r="D31863">
        <v>45</v>
      </c>
      <c r="E31863" t="s">
        <v>17</v>
      </c>
      <c r="F31863" t="s">
        <v>35</v>
      </c>
      <c r="G31863">
        <v>16315</v>
      </c>
      <c r="H31863" t="s">
        <v>18</v>
      </c>
      <c r="I31863" t="s">
        <v>30</v>
      </c>
      <c r="J31863" t="s">
        <v>56</v>
      </c>
      <c r="K31863" s="3">
        <v>115.07</v>
      </c>
      <c r="L31863">
        <v>5</v>
      </c>
      <c r="M31863" s="4">
        <v>575.349999999999</v>
      </c>
      <c r="N31863" s="4">
        <v>566.144399999999</v>
      </c>
      <c r="O31863" s="4">
        <v>424.99732989805898</v>
      </c>
      <c r="P31863" s="4">
        <v>141.14707010193899</v>
      </c>
      <c r="Q31863">
        <v>5</v>
      </c>
      <c r="R31863">
        <v>4</v>
      </c>
      <c r="S31863">
        <v>0</v>
      </c>
      <c r="T31863" t="s">
        <v>58</v>
      </c>
    </row>
    <row r="31864" spans="1:20" x14ac:dyDescent="0.3">
      <c r="A31864">
        <v>40277</v>
      </c>
      <c r="B31864" s="1">
        <v>45247</v>
      </c>
      <c r="C31864" s="2">
        <v>4.241898148029577E-2</v>
      </c>
      <c r="D31864">
        <v>56</v>
      </c>
      <c r="E31864" t="s">
        <v>40</v>
      </c>
      <c r="F31864" t="s">
        <v>22</v>
      </c>
      <c r="G31864">
        <v>22970</v>
      </c>
      <c r="H31864" t="s">
        <v>18</v>
      </c>
      <c r="I31864" t="s">
        <v>30</v>
      </c>
      <c r="J31864" t="s">
        <v>41</v>
      </c>
      <c r="K31864" s="3">
        <v>143.05000000000001</v>
      </c>
      <c r="L31864">
        <v>5</v>
      </c>
      <c r="M31864" s="3">
        <v>715.25</v>
      </c>
      <c r="N31864" s="4">
        <v>495.66825</v>
      </c>
      <c r="O31864" s="4">
        <v>365.363971103398</v>
      </c>
      <c r="P31864" s="4">
        <v>130.30427889660101</v>
      </c>
      <c r="Q31864">
        <v>9</v>
      </c>
      <c r="R31864">
        <v>4</v>
      </c>
      <c r="S31864" t="s">
        <v>53</v>
      </c>
      <c r="T31864" t="s">
        <v>58</v>
      </c>
    </row>
    <row r="31865" spans="1:20" x14ac:dyDescent="0.3">
      <c r="A31865">
        <v>32844</v>
      </c>
      <c r="B31865" s="1">
        <v>45239</v>
      </c>
      <c r="C31865" s="2">
        <v>0.52193287036789116</v>
      </c>
      <c r="D31865">
        <v>17</v>
      </c>
      <c r="E31865" t="s">
        <v>17</v>
      </c>
      <c r="F31865" t="s">
        <v>22</v>
      </c>
      <c r="G31865">
        <v>16394</v>
      </c>
      <c r="H31865" t="s">
        <v>18</v>
      </c>
      <c r="I31865" t="s">
        <v>23</v>
      </c>
      <c r="J31865" t="s">
        <v>24</v>
      </c>
      <c r="K31865" s="3">
        <v>56.26</v>
      </c>
      <c r="L31865">
        <v>1</v>
      </c>
      <c r="M31865" s="3">
        <v>56.26</v>
      </c>
      <c r="N31865" s="4">
        <v>48.439859999999904</v>
      </c>
      <c r="O31865" s="4">
        <v>28.0494874250018</v>
      </c>
      <c r="P31865" s="4">
        <v>20.3903725749981</v>
      </c>
      <c r="Q31865">
        <v>6</v>
      </c>
      <c r="R31865">
        <v>4</v>
      </c>
      <c r="S31865">
        <v>0</v>
      </c>
      <c r="T31865" t="s">
        <v>58</v>
      </c>
    </row>
    <row r="31866" spans="1:20" x14ac:dyDescent="0.3">
      <c r="A31866">
        <v>30511</v>
      </c>
      <c r="B31866" s="1">
        <v>45420</v>
      </c>
      <c r="C31866" s="2">
        <v>0.45011574074305827</v>
      </c>
      <c r="D31866">
        <v>9</v>
      </c>
      <c r="E31866" t="s">
        <v>40</v>
      </c>
      <c r="F31866" t="s">
        <v>38</v>
      </c>
      <c r="G31866">
        <v>13010</v>
      </c>
      <c r="H31866" t="s">
        <v>18</v>
      </c>
      <c r="I31866" t="s">
        <v>42</v>
      </c>
      <c r="J31866" t="s">
        <v>56</v>
      </c>
      <c r="K31866" s="3">
        <v>24.36</v>
      </c>
      <c r="L31866" t="s">
        <v>53</v>
      </c>
      <c r="M31866" s="3" t="s">
        <v>53</v>
      </c>
      <c r="N31866" s="3" t="s">
        <v>53</v>
      </c>
      <c r="O31866" s="3" t="s">
        <v>53</v>
      </c>
      <c r="P31866" s="3" t="s">
        <v>53</v>
      </c>
      <c r="Q31866">
        <v>2</v>
      </c>
      <c r="R31866">
        <v>1</v>
      </c>
      <c r="S31866">
        <v>0</v>
      </c>
      <c r="T31866" t="s">
        <v>59</v>
      </c>
    </row>
    <row r="31867" spans="1:20" x14ac:dyDescent="0.3">
      <c r="A31867">
        <v>24745</v>
      </c>
      <c r="B31867" s="1">
        <v>45150</v>
      </c>
      <c r="C31867" s="2">
        <v>0.24385416666336823</v>
      </c>
      <c r="D31867">
        <v>46</v>
      </c>
      <c r="E31867" t="s">
        <v>21</v>
      </c>
      <c r="F31867" t="s">
        <v>25</v>
      </c>
      <c r="G31867">
        <v>25714</v>
      </c>
      <c r="H31867" t="s">
        <v>26</v>
      </c>
      <c r="I31867" t="s">
        <v>30</v>
      </c>
      <c r="J31867" t="s">
        <v>48</v>
      </c>
      <c r="K31867" s="3">
        <v>35.89</v>
      </c>
      <c r="L31867">
        <v>2</v>
      </c>
      <c r="M31867" s="3">
        <v>71.78</v>
      </c>
      <c r="N31867" s="3">
        <v>62.735720000000001</v>
      </c>
      <c r="O31867" s="4">
        <v>35.1524242618421</v>
      </c>
      <c r="P31867" s="4">
        <v>27.583295738157801</v>
      </c>
      <c r="Q31867">
        <v>1</v>
      </c>
      <c r="R31867">
        <v>2</v>
      </c>
      <c r="S31867">
        <v>0</v>
      </c>
      <c r="T31867" t="s">
        <v>58</v>
      </c>
    </row>
    <row r="31868" spans="1:20" x14ac:dyDescent="0.3">
      <c r="A31868">
        <v>20820</v>
      </c>
      <c r="B31868" s="1">
        <v>45962</v>
      </c>
      <c r="C31868" s="2">
        <v>0.99708333333546761</v>
      </c>
      <c r="D31868">
        <v>6</v>
      </c>
      <c r="E31868" t="s">
        <v>17</v>
      </c>
      <c r="F31868" t="s">
        <v>38</v>
      </c>
      <c r="G31868">
        <v>28988</v>
      </c>
      <c r="H31868" t="s">
        <v>33</v>
      </c>
      <c r="I31868" t="s">
        <v>23</v>
      </c>
      <c r="J31868" t="s">
        <v>24</v>
      </c>
      <c r="K31868" s="3" t="s">
        <v>53</v>
      </c>
      <c r="L31868">
        <v>2</v>
      </c>
      <c r="M31868" s="3" t="s">
        <v>53</v>
      </c>
      <c r="N31868" s="3" t="s">
        <v>53</v>
      </c>
      <c r="O31868" s="3" t="s">
        <v>53</v>
      </c>
      <c r="P31868" s="3" t="s">
        <v>53</v>
      </c>
      <c r="Q31868">
        <v>7</v>
      </c>
      <c r="R31868" t="s">
        <v>53</v>
      </c>
      <c r="S31868">
        <v>0</v>
      </c>
      <c r="T31868" t="s">
        <v>60</v>
      </c>
    </row>
    <row r="31869" spans="1:20" x14ac:dyDescent="0.3">
      <c r="A31869">
        <v>35676</v>
      </c>
      <c r="B31869" s="1">
        <v>45925</v>
      </c>
      <c r="C31869" s="2">
        <v>0.65847222222510027</v>
      </c>
      <c r="D31869">
        <v>58</v>
      </c>
      <c r="E31869" t="s">
        <v>21</v>
      </c>
      <c r="F31869" t="s">
        <v>38</v>
      </c>
      <c r="G31869">
        <v>19381</v>
      </c>
      <c r="H31869" t="s">
        <v>26</v>
      </c>
      <c r="I31869" t="s">
        <v>42</v>
      </c>
      <c r="J31869" t="s">
        <v>43</v>
      </c>
      <c r="K31869" s="3">
        <v>61.83</v>
      </c>
      <c r="L31869">
        <v>6</v>
      </c>
      <c r="M31869" s="3">
        <v>370.98</v>
      </c>
      <c r="N31869" s="3">
        <v>274.15422000000001</v>
      </c>
      <c r="O31869" s="4">
        <v>198.76954807946501</v>
      </c>
      <c r="P31869" s="4">
        <v>75.384671920534601</v>
      </c>
      <c r="Q31869">
        <v>9</v>
      </c>
      <c r="R31869">
        <v>2</v>
      </c>
      <c r="S31869">
        <v>0</v>
      </c>
      <c r="T31869" t="s">
        <v>58</v>
      </c>
    </row>
    <row r="31870" spans="1:20" x14ac:dyDescent="0.3">
      <c r="A31870">
        <v>13355</v>
      </c>
      <c r="B31870" s="1">
        <v>45894</v>
      </c>
      <c r="C31870" s="2">
        <v>0.22107638888701331</v>
      </c>
      <c r="D31870">
        <v>10</v>
      </c>
      <c r="E31870" t="s">
        <v>17</v>
      </c>
      <c r="F31870" t="s">
        <v>25</v>
      </c>
      <c r="G31870">
        <v>28171</v>
      </c>
      <c r="H31870" t="s">
        <v>18</v>
      </c>
      <c r="I31870" t="s">
        <v>23</v>
      </c>
      <c r="J31870" t="s">
        <v>46</v>
      </c>
      <c r="K31870" s="3">
        <v>80.02</v>
      </c>
      <c r="L31870">
        <v>1</v>
      </c>
      <c r="M31870" s="3">
        <v>80.02</v>
      </c>
      <c r="N31870" s="4">
        <v>69.377339999999904</v>
      </c>
      <c r="O31870" s="3" t="s">
        <v>53</v>
      </c>
      <c r="P31870" s="3" t="s">
        <v>53</v>
      </c>
      <c r="Q31870">
        <v>7</v>
      </c>
      <c r="R31870">
        <v>5</v>
      </c>
      <c r="S31870">
        <v>0</v>
      </c>
      <c r="T31870" t="s">
        <v>59</v>
      </c>
    </row>
    <row r="31871" spans="1:20" x14ac:dyDescent="0.3">
      <c r="A31871">
        <v>4872</v>
      </c>
      <c r="B31871" s="1">
        <v>45625</v>
      </c>
      <c r="C31871" s="2">
        <v>0.13245370370714227</v>
      </c>
      <c r="D31871">
        <v>82</v>
      </c>
      <c r="E31871" t="s">
        <v>21</v>
      </c>
      <c r="F31871" t="s">
        <v>35</v>
      </c>
      <c r="G31871">
        <v>4955</v>
      </c>
      <c r="H31871" t="s">
        <v>33</v>
      </c>
      <c r="I31871" t="s">
        <v>19</v>
      </c>
      <c r="J31871" t="s">
        <v>51</v>
      </c>
      <c r="K31871" s="3">
        <v>114.05</v>
      </c>
      <c r="L31871">
        <v>0</v>
      </c>
      <c r="M31871" s="3">
        <v>0</v>
      </c>
      <c r="N31871" s="3">
        <v>0</v>
      </c>
      <c r="O31871" s="3">
        <v>0</v>
      </c>
      <c r="P31871" s="3">
        <v>0</v>
      </c>
      <c r="Q31871">
        <v>6</v>
      </c>
      <c r="R31871">
        <v>4</v>
      </c>
      <c r="S31871">
        <v>0</v>
      </c>
      <c r="T31871" t="s">
        <v>59</v>
      </c>
    </row>
    <row r="31872" spans="1:20" x14ac:dyDescent="0.3">
      <c r="A31872">
        <v>17432</v>
      </c>
      <c r="B31872" s="1">
        <v>45622</v>
      </c>
      <c r="C31872" s="2">
        <v>2.1863425929041114E-2</v>
      </c>
      <c r="D31872">
        <v>4</v>
      </c>
      <c r="E31872" t="s">
        <v>17</v>
      </c>
      <c r="F31872" t="s">
        <v>22</v>
      </c>
      <c r="G31872">
        <v>29039</v>
      </c>
      <c r="H31872" t="s">
        <v>33</v>
      </c>
      <c r="I31872" t="s">
        <v>42</v>
      </c>
      <c r="J31872" t="s">
        <v>52</v>
      </c>
      <c r="K31872" s="3">
        <v>55.52</v>
      </c>
      <c r="L31872">
        <v>3</v>
      </c>
      <c r="M31872" s="3">
        <v>166.56</v>
      </c>
      <c r="N31872" s="3">
        <v>141.74256</v>
      </c>
      <c r="O31872" s="4">
        <v>96.412504456932695</v>
      </c>
      <c r="P31872" s="4">
        <v>45.330055543067203</v>
      </c>
      <c r="Q31872">
        <v>7</v>
      </c>
      <c r="R31872">
        <v>3</v>
      </c>
      <c r="S31872">
        <v>0</v>
      </c>
      <c r="T31872" t="s">
        <v>58</v>
      </c>
    </row>
    <row r="31873" spans="1:20" x14ac:dyDescent="0.3">
      <c r="A31873">
        <v>35820</v>
      </c>
      <c r="B31873" s="1">
        <v>45554</v>
      </c>
      <c r="C31873" s="2">
        <v>9.8541666666278616E-2</v>
      </c>
      <c r="D31873">
        <v>42</v>
      </c>
      <c r="E31873" t="s">
        <v>21</v>
      </c>
      <c r="F31873" t="s">
        <v>38</v>
      </c>
      <c r="G31873">
        <v>14154</v>
      </c>
      <c r="H31873" t="s">
        <v>26</v>
      </c>
      <c r="I31873" t="s">
        <v>27</v>
      </c>
      <c r="J31873" t="s">
        <v>50</v>
      </c>
      <c r="K31873" s="3">
        <v>115.93</v>
      </c>
      <c r="L31873">
        <v>2</v>
      </c>
      <c r="M31873" s="3">
        <v>231.86</v>
      </c>
      <c r="N31873" s="3">
        <v>224.9042</v>
      </c>
      <c r="O31873" s="4">
        <v>125.454827878877</v>
      </c>
      <c r="P31873" s="4">
        <v>99.449372121122394</v>
      </c>
      <c r="Q31873">
        <v>2</v>
      </c>
      <c r="R31873">
        <v>4</v>
      </c>
      <c r="S31873">
        <v>0</v>
      </c>
      <c r="T31873" t="s">
        <v>58</v>
      </c>
    </row>
    <row r="31874" spans="1:20" x14ac:dyDescent="0.3">
      <c r="A31874">
        <v>35639</v>
      </c>
      <c r="B31874" s="1">
        <v>44953</v>
      </c>
      <c r="C31874" s="2">
        <v>0.34273148148349719</v>
      </c>
      <c r="D31874">
        <v>27</v>
      </c>
      <c r="E31874" t="s">
        <v>17</v>
      </c>
      <c r="F31874" t="s">
        <v>22</v>
      </c>
      <c r="G31874">
        <v>19166</v>
      </c>
      <c r="H31874" t="s">
        <v>18</v>
      </c>
      <c r="I31874" t="s">
        <v>23</v>
      </c>
      <c r="J31874" t="s">
        <v>24</v>
      </c>
      <c r="K31874" s="3">
        <v>142.02000000000001</v>
      </c>
      <c r="L31874">
        <v>2</v>
      </c>
      <c r="M31874" s="3">
        <v>284.04000000000002</v>
      </c>
      <c r="N31874" s="4">
        <v>243.13824</v>
      </c>
      <c r="O31874" s="4">
        <v>192.92871295899801</v>
      </c>
      <c r="P31874" s="4">
        <v>50.209527041001898</v>
      </c>
      <c r="Q31874">
        <v>5</v>
      </c>
      <c r="R31874">
        <v>3</v>
      </c>
      <c r="S31874">
        <v>0</v>
      </c>
      <c r="T31874" t="s">
        <v>58</v>
      </c>
    </row>
    <row r="31875" spans="1:20" x14ac:dyDescent="0.3">
      <c r="A31875">
        <v>17848</v>
      </c>
      <c r="B31875" s="1">
        <v>45135</v>
      </c>
      <c r="C31875" s="2">
        <v>0.6810995370396995</v>
      </c>
      <c r="D31875">
        <v>65</v>
      </c>
      <c r="E31875" t="s">
        <v>17</v>
      </c>
      <c r="F31875" t="s">
        <v>38</v>
      </c>
      <c r="G31875">
        <v>7997</v>
      </c>
      <c r="H31875" t="s">
        <v>33</v>
      </c>
      <c r="I31875" t="s">
        <v>19</v>
      </c>
      <c r="J31875" t="s">
        <v>20</v>
      </c>
      <c r="K31875" s="3">
        <v>62.43</v>
      </c>
      <c r="L31875">
        <v>1</v>
      </c>
      <c r="M31875" s="3">
        <v>62.43</v>
      </c>
      <c r="N31875" s="4">
        <v>51.504749999999902</v>
      </c>
      <c r="O31875" s="4">
        <v>29.631587088196699</v>
      </c>
      <c r="P31875" s="4">
        <v>21.873162911803199</v>
      </c>
      <c r="Q31875">
        <v>2</v>
      </c>
      <c r="R31875">
        <v>1</v>
      </c>
      <c r="S31875">
        <v>0</v>
      </c>
      <c r="T31875" t="s">
        <v>58</v>
      </c>
    </row>
    <row r="31876" spans="1:20" x14ac:dyDescent="0.3">
      <c r="A31876">
        <v>22799</v>
      </c>
      <c r="B31876" s="1">
        <v>45549</v>
      </c>
      <c r="C31876" s="2">
        <v>0.54303240740409819</v>
      </c>
      <c r="D31876">
        <v>53</v>
      </c>
      <c r="E31876" t="s">
        <v>40</v>
      </c>
      <c r="F31876" t="s">
        <v>38</v>
      </c>
      <c r="G31876">
        <v>8175</v>
      </c>
      <c r="H31876" t="s">
        <v>18</v>
      </c>
      <c r="I31876" t="s">
        <v>23</v>
      </c>
      <c r="J31876" t="s">
        <v>24</v>
      </c>
      <c r="K31876" s="3">
        <v>188.45</v>
      </c>
      <c r="L31876">
        <v>6</v>
      </c>
      <c r="M31876" s="4">
        <v>1130.69999999999</v>
      </c>
      <c r="N31876" s="4">
        <v>1075.2956999999899</v>
      </c>
      <c r="O31876" s="3" t="s">
        <v>53</v>
      </c>
      <c r="P31876" s="3" t="s">
        <v>53</v>
      </c>
      <c r="Q31876">
        <v>2</v>
      </c>
      <c r="R31876">
        <v>1</v>
      </c>
      <c r="S31876">
        <v>0</v>
      </c>
      <c r="T31876" t="s">
        <v>59</v>
      </c>
    </row>
    <row r="31877" spans="1:20" x14ac:dyDescent="0.3">
      <c r="A31877">
        <v>24052</v>
      </c>
      <c r="B31877" s="1">
        <v>45613</v>
      </c>
      <c r="C31877" s="2">
        <v>0.32042824073869269</v>
      </c>
      <c r="D31877">
        <v>50</v>
      </c>
      <c r="E31877" t="s">
        <v>21</v>
      </c>
      <c r="F31877" t="s">
        <v>38</v>
      </c>
      <c r="G31877">
        <v>29440</v>
      </c>
      <c r="H31877" t="s">
        <v>26</v>
      </c>
      <c r="I31877" t="s">
        <v>42</v>
      </c>
      <c r="J31877" t="s">
        <v>49</v>
      </c>
      <c r="K31877" s="3">
        <v>87.2</v>
      </c>
      <c r="L31877">
        <v>4</v>
      </c>
      <c r="M31877" s="3">
        <v>348.8</v>
      </c>
      <c r="N31877" s="3">
        <v>253.57759999999999</v>
      </c>
      <c r="O31877" s="4">
        <v>192.22128970892001</v>
      </c>
      <c r="P31877" s="4">
        <v>61.356310291079403</v>
      </c>
      <c r="Q31877">
        <v>7</v>
      </c>
      <c r="R31877">
        <v>5</v>
      </c>
      <c r="S31877">
        <v>0</v>
      </c>
      <c r="T31877" t="s">
        <v>58</v>
      </c>
    </row>
    <row r="31878" spans="1:20" x14ac:dyDescent="0.3">
      <c r="A31878">
        <v>25085</v>
      </c>
      <c r="B31878" s="1">
        <v>45759</v>
      </c>
      <c r="C31878" s="2">
        <v>0.78589120370452292</v>
      </c>
      <c r="D31878">
        <v>51</v>
      </c>
      <c r="E31878" t="s">
        <v>21</v>
      </c>
      <c r="F31878" t="s">
        <v>35</v>
      </c>
      <c r="G31878">
        <v>20658</v>
      </c>
      <c r="H31878" t="s">
        <v>18</v>
      </c>
      <c r="I31878" t="s">
        <v>23</v>
      </c>
      <c r="J31878" t="s">
        <v>24</v>
      </c>
      <c r="K31878" s="3">
        <v>64.89</v>
      </c>
      <c r="L31878">
        <v>6</v>
      </c>
      <c r="M31878" s="4">
        <v>389.34</v>
      </c>
      <c r="N31878" s="3">
        <v>240.61212</v>
      </c>
      <c r="O31878" s="3" t="s">
        <v>53</v>
      </c>
      <c r="P31878" s="3" t="s">
        <v>53</v>
      </c>
      <c r="Q31878">
        <v>8</v>
      </c>
      <c r="R31878" t="s">
        <v>53</v>
      </c>
      <c r="S31878">
        <v>0</v>
      </c>
      <c r="T31878" t="s">
        <v>59</v>
      </c>
    </row>
    <row r="31879" spans="1:20" x14ac:dyDescent="0.3">
      <c r="A31879">
        <v>28788</v>
      </c>
      <c r="B31879" s="1">
        <v>45039</v>
      </c>
      <c r="C31879" s="2">
        <v>0.15664351851592073</v>
      </c>
      <c r="D31879">
        <v>49</v>
      </c>
      <c r="E31879" t="s">
        <v>40</v>
      </c>
      <c r="F31879" t="s">
        <v>35</v>
      </c>
      <c r="G31879">
        <v>18795</v>
      </c>
      <c r="H31879" t="s">
        <v>33</v>
      </c>
      <c r="I31879" t="s">
        <v>19</v>
      </c>
      <c r="J31879" t="s">
        <v>20</v>
      </c>
      <c r="K31879" s="3">
        <v>96.93</v>
      </c>
      <c r="L31879">
        <v>1</v>
      </c>
      <c r="M31879" s="3">
        <v>96.93</v>
      </c>
      <c r="N31879" s="3">
        <v>60.290460000000003</v>
      </c>
      <c r="O31879" s="4">
        <v>48.988996268659299</v>
      </c>
      <c r="P31879" s="4">
        <v>11.301463731340601</v>
      </c>
      <c r="Q31879">
        <v>8</v>
      </c>
      <c r="R31879">
        <v>3</v>
      </c>
      <c r="S31879">
        <v>0</v>
      </c>
      <c r="T31879" t="s">
        <v>58</v>
      </c>
    </row>
    <row r="31880" spans="1:20" x14ac:dyDescent="0.3">
      <c r="A31880">
        <v>21086</v>
      </c>
      <c r="B31880" s="1">
        <v>45149</v>
      </c>
      <c r="C31880" s="2">
        <v>0.81836805555212777</v>
      </c>
      <c r="D31880">
        <v>35</v>
      </c>
      <c r="E31880" t="s">
        <v>40</v>
      </c>
      <c r="F31880" t="s">
        <v>22</v>
      </c>
      <c r="G31880">
        <v>22042</v>
      </c>
      <c r="H31880" t="s">
        <v>26</v>
      </c>
      <c r="I31880" t="s">
        <v>23</v>
      </c>
      <c r="J31880" t="s">
        <v>39</v>
      </c>
      <c r="K31880" s="3">
        <v>42.62</v>
      </c>
      <c r="L31880">
        <v>0</v>
      </c>
      <c r="M31880" s="3">
        <v>0</v>
      </c>
      <c r="N31880" s="3">
        <v>0</v>
      </c>
      <c r="O31880" s="3">
        <v>0</v>
      </c>
      <c r="P31880" s="3">
        <v>0</v>
      </c>
      <c r="Q31880">
        <v>7</v>
      </c>
      <c r="R31880">
        <v>4</v>
      </c>
      <c r="S31880">
        <v>0</v>
      </c>
      <c r="T31880" t="s">
        <v>59</v>
      </c>
    </row>
    <row r="31881" spans="1:20" x14ac:dyDescent="0.3">
      <c r="A31881">
        <v>18974</v>
      </c>
      <c r="B31881" s="1">
        <v>45193</v>
      </c>
      <c r="C31881" s="2">
        <v>0.80712962963298196</v>
      </c>
      <c r="D31881">
        <v>49</v>
      </c>
      <c r="E31881" t="s">
        <v>17</v>
      </c>
      <c r="F31881" t="s">
        <v>22</v>
      </c>
      <c r="G31881">
        <v>19634</v>
      </c>
      <c r="H31881" t="s">
        <v>18</v>
      </c>
      <c r="I31881" t="s">
        <v>23</v>
      </c>
      <c r="J31881" t="s">
        <v>24</v>
      </c>
      <c r="K31881" s="3">
        <v>90.44</v>
      </c>
      <c r="L31881">
        <v>3</v>
      </c>
      <c r="M31881" s="3">
        <v>271.32</v>
      </c>
      <c r="N31881" s="4">
        <v>258.567959999999</v>
      </c>
      <c r="O31881" s="4">
        <v>164.518759360872</v>
      </c>
      <c r="P31881" s="4">
        <v>94.049200639127605</v>
      </c>
      <c r="Q31881">
        <v>4</v>
      </c>
      <c r="R31881">
        <v>1</v>
      </c>
      <c r="S31881">
        <v>0</v>
      </c>
      <c r="T31881" t="s">
        <v>58</v>
      </c>
    </row>
    <row r="31882" spans="1:20" x14ac:dyDescent="0.3">
      <c r="A31882">
        <v>51351</v>
      </c>
      <c r="B31882" s="1">
        <v>44990</v>
      </c>
      <c r="C31882" s="2">
        <v>0.58424768518307246</v>
      </c>
      <c r="D31882">
        <v>28</v>
      </c>
      <c r="E31882" t="s">
        <v>21</v>
      </c>
      <c r="F31882" t="s">
        <v>25</v>
      </c>
      <c r="G31882">
        <v>19310</v>
      </c>
      <c r="H31882" t="s">
        <v>18</v>
      </c>
      <c r="I31882" t="s">
        <v>30</v>
      </c>
      <c r="J31882" t="s">
        <v>56</v>
      </c>
      <c r="K31882" s="3">
        <v>198.48</v>
      </c>
      <c r="L31882">
        <v>5</v>
      </c>
      <c r="M31882" s="3">
        <v>992.4</v>
      </c>
      <c r="N31882" s="3">
        <v>875.29679999999996</v>
      </c>
      <c r="O31882" s="4">
        <v>520.94989767371999</v>
      </c>
      <c r="P31882" s="4">
        <v>354.34690232627901</v>
      </c>
      <c r="Q31882">
        <v>1</v>
      </c>
      <c r="R31882">
        <v>2</v>
      </c>
      <c r="S31882">
        <v>0</v>
      </c>
      <c r="T31882" t="s">
        <v>58</v>
      </c>
    </row>
    <row r="31883" spans="1:20" x14ac:dyDescent="0.3">
      <c r="A31883">
        <v>12670</v>
      </c>
      <c r="B31883" s="1">
        <v>45263</v>
      </c>
      <c r="C31883" s="2">
        <v>0.528634259258979</v>
      </c>
      <c r="D31883">
        <v>65</v>
      </c>
      <c r="E31883" t="s">
        <v>17</v>
      </c>
      <c r="F31883" t="s">
        <v>25</v>
      </c>
      <c r="G31883">
        <v>9904</v>
      </c>
      <c r="H31883" t="s">
        <v>18</v>
      </c>
      <c r="I31883" t="s">
        <v>42</v>
      </c>
      <c r="J31883" t="s">
        <v>43</v>
      </c>
      <c r="K31883" s="3">
        <v>66.8</v>
      </c>
      <c r="L31883">
        <v>4</v>
      </c>
      <c r="M31883" s="3">
        <v>267.2</v>
      </c>
      <c r="N31883" s="4">
        <v>224.71519999999899</v>
      </c>
      <c r="O31883" s="4">
        <v>176.837693630687</v>
      </c>
      <c r="P31883" s="4">
        <v>47.877506369312798</v>
      </c>
      <c r="Q31883">
        <v>5</v>
      </c>
      <c r="R31883">
        <v>4</v>
      </c>
      <c r="S31883">
        <v>0</v>
      </c>
      <c r="T31883" t="s">
        <v>58</v>
      </c>
    </row>
    <row r="31884" spans="1:20" x14ac:dyDescent="0.3">
      <c r="A31884">
        <v>7691</v>
      </c>
      <c r="B31884" s="1">
        <v>45338</v>
      </c>
      <c r="C31884" s="2">
        <v>0.61607638889108784</v>
      </c>
      <c r="D31884">
        <v>43</v>
      </c>
      <c r="E31884" t="s">
        <v>17</v>
      </c>
      <c r="F31884" t="s">
        <v>38</v>
      </c>
      <c r="G31884">
        <v>19401</v>
      </c>
      <c r="H31884" t="s">
        <v>26</v>
      </c>
      <c r="I31884" t="s">
        <v>23</v>
      </c>
      <c r="J31884" t="s">
        <v>24</v>
      </c>
      <c r="K31884" s="3">
        <v>62.73</v>
      </c>
      <c r="L31884">
        <v>3</v>
      </c>
      <c r="M31884" s="3">
        <v>188.19</v>
      </c>
      <c r="N31884" s="4">
        <v>127.40463</v>
      </c>
      <c r="O31884" s="4">
        <v>91.035343707631498</v>
      </c>
      <c r="P31884" s="4">
        <v>36.3692862923684</v>
      </c>
      <c r="Q31884">
        <v>5</v>
      </c>
      <c r="R31884">
        <v>4</v>
      </c>
      <c r="S31884">
        <v>0</v>
      </c>
      <c r="T31884" t="s">
        <v>58</v>
      </c>
    </row>
    <row r="31885" spans="1:20" x14ac:dyDescent="0.3">
      <c r="A31885">
        <v>20872</v>
      </c>
      <c r="B31885" s="1">
        <v>45264</v>
      </c>
      <c r="C31885" s="2">
        <v>0.58936342592642177</v>
      </c>
      <c r="D31885">
        <v>69</v>
      </c>
      <c r="E31885" t="s">
        <v>17</v>
      </c>
      <c r="F31885" t="s">
        <v>22</v>
      </c>
      <c r="G31885">
        <v>23479</v>
      </c>
      <c r="H31885" t="s">
        <v>18</v>
      </c>
      <c r="I31885" t="s">
        <v>23</v>
      </c>
      <c r="J31885" t="s">
        <v>46</v>
      </c>
      <c r="K31885" s="3">
        <v>89.03</v>
      </c>
      <c r="L31885">
        <v>1</v>
      </c>
      <c r="M31885" s="3">
        <v>89.03</v>
      </c>
      <c r="N31885" s="3">
        <v>57.602409999999999</v>
      </c>
      <c r="O31885" s="4">
        <v>41.967557335522201</v>
      </c>
      <c r="P31885" s="4">
        <v>15.6348526644777</v>
      </c>
      <c r="Q31885">
        <v>3</v>
      </c>
      <c r="R31885">
        <v>2</v>
      </c>
      <c r="S31885">
        <v>0</v>
      </c>
      <c r="T31885" t="s">
        <v>58</v>
      </c>
    </row>
    <row r="31886" spans="1:20" x14ac:dyDescent="0.3">
      <c r="A31886">
        <v>20069</v>
      </c>
      <c r="B31886" s="1">
        <v>44956</v>
      </c>
      <c r="C31886" s="2">
        <v>0.64219907407095889</v>
      </c>
      <c r="D31886">
        <v>4</v>
      </c>
      <c r="E31886" t="s">
        <v>21</v>
      </c>
      <c r="F31886" t="s">
        <v>35</v>
      </c>
      <c r="G31886">
        <v>8720</v>
      </c>
      <c r="H31886" t="s">
        <v>26</v>
      </c>
      <c r="I31886" t="s">
        <v>30</v>
      </c>
      <c r="J31886" t="s">
        <v>48</v>
      </c>
      <c r="K31886" s="3">
        <v>52.1</v>
      </c>
      <c r="L31886">
        <v>0</v>
      </c>
      <c r="M31886" s="3">
        <v>0</v>
      </c>
      <c r="N31886" s="3">
        <v>0</v>
      </c>
      <c r="O31886" s="3">
        <v>0</v>
      </c>
      <c r="P31886" s="3">
        <v>0</v>
      </c>
      <c r="Q31886">
        <v>8</v>
      </c>
      <c r="R31886">
        <v>3</v>
      </c>
      <c r="S31886" t="s">
        <v>53</v>
      </c>
      <c r="T31886" t="s">
        <v>59</v>
      </c>
    </row>
    <row r="31887" spans="1:20" x14ac:dyDescent="0.3">
      <c r="A31887">
        <v>38360</v>
      </c>
      <c r="B31887" s="1">
        <v>45137</v>
      </c>
      <c r="C31887" s="2">
        <v>0.39530092592758592</v>
      </c>
      <c r="D31887">
        <v>37</v>
      </c>
      <c r="E31887" t="s">
        <v>40</v>
      </c>
      <c r="F31887" t="s">
        <v>35</v>
      </c>
      <c r="G31887">
        <v>9814</v>
      </c>
      <c r="H31887" t="s">
        <v>33</v>
      </c>
      <c r="I31887" t="s">
        <v>30</v>
      </c>
      <c r="J31887" t="s">
        <v>31</v>
      </c>
      <c r="K31887" s="3">
        <v>117.93</v>
      </c>
      <c r="L31887">
        <v>2</v>
      </c>
      <c r="M31887" s="3">
        <v>235.86</v>
      </c>
      <c r="N31887" s="3">
        <v>213.21744000000001</v>
      </c>
      <c r="O31887" s="4">
        <v>161.120457154002</v>
      </c>
      <c r="P31887" s="4">
        <v>52.0969828459978</v>
      </c>
      <c r="Q31887">
        <v>1</v>
      </c>
      <c r="R31887">
        <v>3</v>
      </c>
      <c r="S31887">
        <v>0</v>
      </c>
      <c r="T31887" t="s">
        <v>58</v>
      </c>
    </row>
    <row r="31888" spans="1:20" x14ac:dyDescent="0.3">
      <c r="A31888">
        <v>13595</v>
      </c>
      <c r="B31888" s="1">
        <v>45023</v>
      </c>
      <c r="C31888" s="2">
        <v>0.17256944444670808</v>
      </c>
      <c r="D31888">
        <v>23</v>
      </c>
      <c r="E31888" t="s">
        <v>21</v>
      </c>
      <c r="F31888" t="s">
        <v>22</v>
      </c>
      <c r="G31888">
        <v>14068</v>
      </c>
      <c r="H31888" t="s">
        <v>26</v>
      </c>
      <c r="I31888" t="s">
        <v>42</v>
      </c>
      <c r="J31888" t="s">
        <v>49</v>
      </c>
      <c r="K31888" s="3">
        <v>53.06</v>
      </c>
      <c r="L31888">
        <v>3</v>
      </c>
      <c r="M31888" s="3">
        <v>159.18</v>
      </c>
      <c r="N31888" s="3">
        <v>120.81762000000001</v>
      </c>
      <c r="O31888" s="3" t="s">
        <v>53</v>
      </c>
      <c r="P31888" s="3" t="s">
        <v>53</v>
      </c>
      <c r="Q31888">
        <v>3</v>
      </c>
      <c r="R31888">
        <v>1</v>
      </c>
      <c r="S31888">
        <v>0</v>
      </c>
      <c r="T31888" t="s">
        <v>59</v>
      </c>
    </row>
    <row r="31889" spans="1:20" x14ac:dyDescent="0.3">
      <c r="A31889">
        <v>59586</v>
      </c>
      <c r="B31889" s="1">
        <v>45308</v>
      </c>
      <c r="C31889" s="2">
        <v>0.59430555555445608</v>
      </c>
      <c r="D31889">
        <v>35</v>
      </c>
      <c r="E31889" t="s">
        <v>32</v>
      </c>
      <c r="F31889" t="s">
        <v>22</v>
      </c>
      <c r="G31889">
        <v>13281</v>
      </c>
      <c r="H31889" t="s">
        <v>26</v>
      </c>
      <c r="I31889" t="s">
        <v>19</v>
      </c>
      <c r="J31889" t="s">
        <v>20</v>
      </c>
      <c r="K31889" s="3">
        <v>49.19</v>
      </c>
      <c r="L31889">
        <v>4</v>
      </c>
      <c r="M31889" s="3">
        <v>196.76</v>
      </c>
      <c r="N31889" s="3">
        <v>126.51667999999999</v>
      </c>
      <c r="O31889" s="4">
        <v>79.575039547028297</v>
      </c>
      <c r="P31889" s="4">
        <v>46.941640452971598</v>
      </c>
      <c r="Q31889">
        <v>7</v>
      </c>
      <c r="R31889">
        <v>5</v>
      </c>
      <c r="S31889">
        <v>0</v>
      </c>
      <c r="T31889" t="s">
        <v>58</v>
      </c>
    </row>
    <row r="31890" spans="1:20" x14ac:dyDescent="0.3">
      <c r="A31890">
        <v>41296</v>
      </c>
      <c r="B31890" s="1">
        <v>45056</v>
      </c>
      <c r="C31890" s="2">
        <v>0.23918981481256196</v>
      </c>
      <c r="D31890">
        <v>32</v>
      </c>
      <c r="E31890" t="s">
        <v>32</v>
      </c>
      <c r="F31890" t="s">
        <v>35</v>
      </c>
      <c r="G31890">
        <v>16771</v>
      </c>
      <c r="H31890" t="s">
        <v>26</v>
      </c>
      <c r="I31890" t="s">
        <v>23</v>
      </c>
      <c r="J31890" t="s">
        <v>39</v>
      </c>
      <c r="K31890" s="3">
        <v>60.42</v>
      </c>
      <c r="L31890">
        <v>1</v>
      </c>
      <c r="M31890" s="3">
        <v>60.42</v>
      </c>
      <c r="N31890" s="4">
        <v>48.940199999999997</v>
      </c>
      <c r="O31890" s="4">
        <v>33.798368019516097</v>
      </c>
      <c r="P31890" s="4">
        <v>15.141831980483801</v>
      </c>
      <c r="Q31890">
        <v>1</v>
      </c>
      <c r="R31890">
        <v>3</v>
      </c>
      <c r="S31890">
        <v>1</v>
      </c>
      <c r="T31890" t="s">
        <v>58</v>
      </c>
    </row>
    <row r="31891" spans="1:20" x14ac:dyDescent="0.3">
      <c r="A31891">
        <v>47876</v>
      </c>
      <c r="B31891" s="1">
        <v>45680</v>
      </c>
      <c r="C31891" s="2">
        <v>0.28770833333692281</v>
      </c>
      <c r="D31891">
        <v>63</v>
      </c>
      <c r="E31891" t="s">
        <v>32</v>
      </c>
      <c r="F31891" t="s">
        <v>38</v>
      </c>
      <c r="G31891">
        <v>28636</v>
      </c>
      <c r="H31891" t="s">
        <v>18</v>
      </c>
      <c r="I31891" t="s">
        <v>23</v>
      </c>
      <c r="J31891" t="s">
        <v>39</v>
      </c>
      <c r="K31891" s="3">
        <v>46.62</v>
      </c>
      <c r="L31891">
        <v>4</v>
      </c>
      <c r="M31891" s="3">
        <v>186.48</v>
      </c>
      <c r="N31891" s="4">
        <v>158.50799999999899</v>
      </c>
      <c r="O31891" s="4">
        <v>94.515853283568504</v>
      </c>
      <c r="P31891" s="4">
        <v>63.9921467164314</v>
      </c>
      <c r="Q31891">
        <v>2</v>
      </c>
      <c r="R31891">
        <v>3</v>
      </c>
      <c r="S31891">
        <v>0</v>
      </c>
      <c r="T31891" t="s">
        <v>58</v>
      </c>
    </row>
    <row r="31892" spans="1:20" x14ac:dyDescent="0.3">
      <c r="A31892">
        <v>18713</v>
      </c>
      <c r="B31892" s="1">
        <v>45173</v>
      </c>
      <c r="C31892" s="2">
        <v>7.3796296295768116E-2</v>
      </c>
      <c r="D31892">
        <v>10</v>
      </c>
      <c r="E31892" t="s">
        <v>17</v>
      </c>
      <c r="F31892" t="s">
        <v>35</v>
      </c>
      <c r="G31892">
        <v>24064</v>
      </c>
      <c r="H31892" t="s">
        <v>18</v>
      </c>
      <c r="I31892" t="s">
        <v>19</v>
      </c>
      <c r="J31892" t="s">
        <v>34</v>
      </c>
      <c r="K31892" s="3">
        <v>28.12</v>
      </c>
      <c r="L31892">
        <v>0</v>
      </c>
      <c r="M31892" s="3">
        <v>0</v>
      </c>
      <c r="N31892" s="3">
        <v>0</v>
      </c>
      <c r="O31892" s="3">
        <v>0</v>
      </c>
      <c r="P31892" s="3">
        <v>0</v>
      </c>
      <c r="Q31892">
        <v>9</v>
      </c>
      <c r="R31892" t="s">
        <v>53</v>
      </c>
      <c r="S31892">
        <v>0</v>
      </c>
      <c r="T31892" t="s">
        <v>59</v>
      </c>
    </row>
    <row r="31893" spans="1:20" x14ac:dyDescent="0.3">
      <c r="A31893">
        <v>30180</v>
      </c>
      <c r="B31893" s="1">
        <v>45898</v>
      </c>
      <c r="C31893" s="2">
        <v>0.45263888889166992</v>
      </c>
      <c r="D31893">
        <v>32</v>
      </c>
      <c r="E31893" t="s">
        <v>21</v>
      </c>
      <c r="F31893" t="s">
        <v>35</v>
      </c>
      <c r="G31893">
        <v>3760</v>
      </c>
      <c r="H31893" t="s">
        <v>26</v>
      </c>
      <c r="I31893" t="s">
        <v>27</v>
      </c>
      <c r="J31893" t="s">
        <v>36</v>
      </c>
      <c r="K31893" s="3">
        <v>21.5</v>
      </c>
      <c r="L31893">
        <v>2</v>
      </c>
      <c r="M31893" s="3">
        <v>43</v>
      </c>
      <c r="N31893" s="4">
        <v>36.248999999999903</v>
      </c>
      <c r="O31893" s="4">
        <v>23.564266350916</v>
      </c>
      <c r="P31893" s="4">
        <v>12.6847336490838</v>
      </c>
      <c r="Q31893">
        <v>6</v>
      </c>
      <c r="R31893">
        <v>5</v>
      </c>
      <c r="S31893" t="s">
        <v>53</v>
      </c>
      <c r="T31893" t="s">
        <v>58</v>
      </c>
    </row>
    <row r="31894" spans="1:20" x14ac:dyDescent="0.3">
      <c r="A31894">
        <v>29183</v>
      </c>
      <c r="B31894" s="1">
        <v>45689</v>
      </c>
      <c r="C31894" s="2">
        <v>0.25903935185488081</v>
      </c>
      <c r="D31894">
        <v>82</v>
      </c>
      <c r="E31894" t="s">
        <v>32</v>
      </c>
      <c r="F31894" t="s">
        <v>25</v>
      </c>
      <c r="G31894">
        <v>23159</v>
      </c>
      <c r="H31894" t="s">
        <v>18</v>
      </c>
      <c r="I31894" t="s">
        <v>30</v>
      </c>
      <c r="J31894" t="s">
        <v>31</v>
      </c>
      <c r="K31894" s="3">
        <v>73.34</v>
      </c>
      <c r="L31894">
        <v>5</v>
      </c>
      <c r="M31894" s="4">
        <v>366.7</v>
      </c>
      <c r="N31894" s="4">
        <v>297.7604</v>
      </c>
      <c r="O31894" s="3" t="s">
        <v>53</v>
      </c>
      <c r="P31894" s="3" t="s">
        <v>53</v>
      </c>
      <c r="Q31894">
        <v>1</v>
      </c>
      <c r="R31894">
        <v>4</v>
      </c>
      <c r="S31894">
        <v>0</v>
      </c>
      <c r="T31894" t="s">
        <v>59</v>
      </c>
    </row>
    <row r="31895" spans="1:20" x14ac:dyDescent="0.3">
      <c r="A31895">
        <v>56489</v>
      </c>
      <c r="B31895" s="1">
        <v>45566</v>
      </c>
      <c r="C31895" s="2">
        <v>7.5127314812561963E-2</v>
      </c>
      <c r="D31895">
        <v>42</v>
      </c>
      <c r="E31895" t="s">
        <v>17</v>
      </c>
      <c r="F31895" t="s">
        <v>35</v>
      </c>
      <c r="G31895">
        <v>29609</v>
      </c>
      <c r="H31895" t="s">
        <v>18</v>
      </c>
      <c r="I31895" t="s">
        <v>19</v>
      </c>
      <c r="J31895" t="s">
        <v>51</v>
      </c>
      <c r="K31895" s="3">
        <v>38.24</v>
      </c>
      <c r="L31895">
        <v>0</v>
      </c>
      <c r="M31895" s="3">
        <v>0</v>
      </c>
      <c r="N31895" s="3">
        <v>0</v>
      </c>
      <c r="O31895" s="3" t="s">
        <v>53</v>
      </c>
      <c r="P31895" s="3" t="s">
        <v>53</v>
      </c>
      <c r="Q31895">
        <v>6</v>
      </c>
      <c r="R31895">
        <v>3</v>
      </c>
      <c r="S31895">
        <v>0</v>
      </c>
      <c r="T31895" t="s">
        <v>59</v>
      </c>
    </row>
    <row r="31896" spans="1:20" x14ac:dyDescent="0.3">
      <c r="A31896">
        <v>2174</v>
      </c>
      <c r="B31896" s="1">
        <v>45297</v>
      </c>
      <c r="C31896" s="2">
        <v>0.55177083333546761</v>
      </c>
      <c r="D31896">
        <v>34</v>
      </c>
      <c r="E31896" t="s">
        <v>17</v>
      </c>
      <c r="F31896" t="s">
        <v>35</v>
      </c>
      <c r="G31896">
        <v>19589</v>
      </c>
      <c r="H31896" t="s">
        <v>26</v>
      </c>
      <c r="I31896" t="s">
        <v>42</v>
      </c>
      <c r="J31896" t="s">
        <v>49</v>
      </c>
      <c r="K31896" s="3">
        <v>71.75</v>
      </c>
      <c r="L31896">
        <v>2</v>
      </c>
      <c r="M31896" s="3">
        <v>143.5</v>
      </c>
      <c r="N31896" s="3">
        <v>109.06</v>
      </c>
      <c r="O31896" s="4">
        <v>73.018747733700593</v>
      </c>
      <c r="P31896" s="4">
        <v>36.041252266299303</v>
      </c>
      <c r="Q31896">
        <v>8</v>
      </c>
      <c r="R31896">
        <v>2</v>
      </c>
      <c r="S31896">
        <v>0</v>
      </c>
      <c r="T31896" t="s">
        <v>58</v>
      </c>
    </row>
    <row r="31897" spans="1:20" x14ac:dyDescent="0.3">
      <c r="A31897">
        <v>19994</v>
      </c>
      <c r="B31897" s="1">
        <v>45934</v>
      </c>
      <c r="C31897" s="2">
        <v>0.28567129629664123</v>
      </c>
      <c r="D31897">
        <v>84</v>
      </c>
      <c r="E31897" t="s">
        <v>32</v>
      </c>
      <c r="F31897" t="s">
        <v>22</v>
      </c>
      <c r="G31897">
        <v>13338</v>
      </c>
      <c r="H31897" t="s">
        <v>26</v>
      </c>
      <c r="I31897" t="s">
        <v>27</v>
      </c>
      <c r="J31897" t="s">
        <v>36</v>
      </c>
      <c r="K31897" s="3">
        <v>27.15</v>
      </c>
      <c r="L31897">
        <v>3</v>
      </c>
      <c r="M31897" s="4">
        <v>81.449999999999903</v>
      </c>
      <c r="N31897" s="4">
        <v>51.150599999999898</v>
      </c>
      <c r="O31897" s="4">
        <v>39.097063512142398</v>
      </c>
      <c r="P31897" s="4">
        <v>12.0535364878575</v>
      </c>
      <c r="Q31897">
        <v>5</v>
      </c>
      <c r="R31897">
        <v>5</v>
      </c>
      <c r="S31897">
        <v>0</v>
      </c>
      <c r="T31897" t="s">
        <v>58</v>
      </c>
    </row>
    <row r="31898" spans="1:20" x14ac:dyDescent="0.3">
      <c r="A31898">
        <v>30018</v>
      </c>
      <c r="B31898" s="1">
        <v>45693</v>
      </c>
      <c r="C31898" s="2">
        <v>0.41115740740497131</v>
      </c>
      <c r="D31898">
        <v>51</v>
      </c>
      <c r="E31898" t="s">
        <v>17</v>
      </c>
      <c r="F31898" t="s">
        <v>35</v>
      </c>
      <c r="G31898">
        <v>698</v>
      </c>
      <c r="H31898" t="s">
        <v>33</v>
      </c>
      <c r="I31898" t="s">
        <v>42</v>
      </c>
      <c r="J31898" t="s">
        <v>49</v>
      </c>
      <c r="K31898" s="3">
        <v>56.37</v>
      </c>
      <c r="L31898">
        <v>0</v>
      </c>
      <c r="M31898" s="3">
        <v>0</v>
      </c>
      <c r="N31898" s="3">
        <v>0</v>
      </c>
      <c r="O31898" s="3">
        <v>0</v>
      </c>
      <c r="P31898" s="3">
        <v>0</v>
      </c>
      <c r="Q31898">
        <v>3</v>
      </c>
      <c r="R31898">
        <v>1</v>
      </c>
      <c r="S31898">
        <v>0</v>
      </c>
      <c r="T31898" t="s">
        <v>59</v>
      </c>
    </row>
    <row r="31899" spans="1:20" x14ac:dyDescent="0.3">
      <c r="A31899">
        <v>19412</v>
      </c>
      <c r="B31899" s="1">
        <v>45385</v>
      </c>
      <c r="C31899" s="2">
        <v>0.1262384259243845</v>
      </c>
      <c r="D31899">
        <v>40</v>
      </c>
      <c r="E31899" t="s">
        <v>21</v>
      </c>
      <c r="F31899" t="s">
        <v>25</v>
      </c>
      <c r="G31899">
        <v>28638</v>
      </c>
      <c r="H31899" t="s">
        <v>18</v>
      </c>
      <c r="I31899" t="s">
        <v>23</v>
      </c>
      <c r="J31899" t="s">
        <v>46</v>
      </c>
      <c r="K31899" s="3">
        <v>32.9</v>
      </c>
      <c r="L31899">
        <v>4</v>
      </c>
      <c r="M31899" s="3">
        <v>131.6</v>
      </c>
      <c r="N31899" s="3">
        <v>102.3848</v>
      </c>
      <c r="O31899" s="3" t="s">
        <v>53</v>
      </c>
      <c r="P31899" s="3" t="s">
        <v>53</v>
      </c>
      <c r="Q31899">
        <v>0</v>
      </c>
      <c r="R31899">
        <v>3</v>
      </c>
      <c r="S31899">
        <v>0</v>
      </c>
      <c r="T31899" t="s">
        <v>59</v>
      </c>
    </row>
    <row r="31900" spans="1:20" x14ac:dyDescent="0.3">
      <c r="A31900">
        <v>32761</v>
      </c>
      <c r="B31900" s="1">
        <v>45771</v>
      </c>
      <c r="C31900" s="2">
        <v>0.21285879629431292</v>
      </c>
      <c r="D31900">
        <v>62</v>
      </c>
      <c r="E31900" t="s">
        <v>21</v>
      </c>
      <c r="F31900" t="s">
        <v>38</v>
      </c>
      <c r="G31900">
        <v>22564</v>
      </c>
      <c r="H31900" t="s">
        <v>18</v>
      </c>
      <c r="I31900" t="s">
        <v>30</v>
      </c>
      <c r="J31900" t="s">
        <v>44</v>
      </c>
      <c r="K31900" s="3" t="s">
        <v>53</v>
      </c>
      <c r="L31900">
        <v>3</v>
      </c>
      <c r="M31900" s="3" t="s">
        <v>53</v>
      </c>
      <c r="N31900" s="3" t="s">
        <v>53</v>
      </c>
      <c r="O31900" s="3" t="s">
        <v>53</v>
      </c>
      <c r="P31900" s="3" t="s">
        <v>53</v>
      </c>
      <c r="Q31900">
        <v>8</v>
      </c>
      <c r="R31900">
        <v>5</v>
      </c>
      <c r="S31900">
        <v>0</v>
      </c>
      <c r="T31900" t="s">
        <v>60</v>
      </c>
    </row>
    <row r="31901" spans="1:20" x14ac:dyDescent="0.3">
      <c r="A31901">
        <v>55194</v>
      </c>
      <c r="B31901" s="1">
        <v>45950</v>
      </c>
      <c r="C31901" s="2">
        <v>0.36031250000087311</v>
      </c>
      <c r="D31901">
        <v>38</v>
      </c>
      <c r="E31901" t="s">
        <v>40</v>
      </c>
      <c r="F31901" t="s">
        <v>25</v>
      </c>
      <c r="G31901">
        <v>25989</v>
      </c>
      <c r="H31901" t="s">
        <v>33</v>
      </c>
      <c r="I31901" t="s">
        <v>23</v>
      </c>
      <c r="J31901" t="s">
        <v>46</v>
      </c>
      <c r="K31901" s="3">
        <v>39.86</v>
      </c>
      <c r="L31901">
        <v>2</v>
      </c>
      <c r="M31901" s="3">
        <v>-79.72</v>
      </c>
      <c r="N31901" s="3">
        <v>-77.647279999999995</v>
      </c>
      <c r="O31901" s="3" t="s">
        <v>53</v>
      </c>
      <c r="P31901" s="3" t="s">
        <v>53</v>
      </c>
      <c r="Q31901">
        <v>2</v>
      </c>
      <c r="R31901">
        <v>1</v>
      </c>
      <c r="S31901">
        <v>1</v>
      </c>
      <c r="T31901" t="s">
        <v>59</v>
      </c>
    </row>
    <row r="31902" spans="1:20" x14ac:dyDescent="0.3">
      <c r="A31902">
        <v>25370</v>
      </c>
      <c r="B31902" s="1">
        <v>45843</v>
      </c>
      <c r="C31902" s="2">
        <v>0.91410879629984265</v>
      </c>
      <c r="D31902">
        <v>19</v>
      </c>
      <c r="E31902" t="s">
        <v>21</v>
      </c>
      <c r="F31902" t="s">
        <v>38</v>
      </c>
      <c r="G31902">
        <v>4892</v>
      </c>
      <c r="H31902" t="s">
        <v>18</v>
      </c>
      <c r="I31902" t="s">
        <v>27</v>
      </c>
      <c r="J31902" t="s">
        <v>50</v>
      </c>
      <c r="K31902" s="3">
        <v>89.3</v>
      </c>
      <c r="L31902">
        <v>2</v>
      </c>
      <c r="M31902" s="3">
        <v>178.6</v>
      </c>
      <c r="N31902" s="4">
        <v>105.7312</v>
      </c>
      <c r="O31902" s="4">
        <v>60.246997751333801</v>
      </c>
      <c r="P31902" s="4">
        <v>45.4842022486662</v>
      </c>
      <c r="Q31902">
        <v>3</v>
      </c>
      <c r="R31902">
        <v>2</v>
      </c>
      <c r="S31902">
        <v>0</v>
      </c>
      <c r="T31902" t="s">
        <v>58</v>
      </c>
    </row>
    <row r="31903" spans="1:20" x14ac:dyDescent="0.3">
      <c r="A31903">
        <v>42693</v>
      </c>
      <c r="B31903" s="1">
        <v>45391</v>
      </c>
      <c r="C31903" s="2">
        <v>0.971365740741021</v>
      </c>
      <c r="D31903">
        <v>57</v>
      </c>
      <c r="E31903" t="s">
        <v>17</v>
      </c>
      <c r="F31903" t="s">
        <v>35</v>
      </c>
      <c r="G31903">
        <v>4785</v>
      </c>
      <c r="H31903" t="s">
        <v>18</v>
      </c>
      <c r="I31903" t="s">
        <v>23</v>
      </c>
      <c r="J31903" t="s">
        <v>24</v>
      </c>
      <c r="K31903" s="3">
        <v>98.14</v>
      </c>
      <c r="L31903">
        <v>0</v>
      </c>
      <c r="M31903" s="3">
        <v>0</v>
      </c>
      <c r="N31903" s="3">
        <v>0</v>
      </c>
      <c r="O31903" s="3">
        <v>0</v>
      </c>
      <c r="P31903" s="3">
        <v>0</v>
      </c>
      <c r="Q31903">
        <v>6</v>
      </c>
      <c r="R31903">
        <v>3</v>
      </c>
      <c r="S31903" t="s">
        <v>53</v>
      </c>
      <c r="T31903" t="s">
        <v>59</v>
      </c>
    </row>
    <row r="31904" spans="1:20" x14ac:dyDescent="0.3">
      <c r="A31904">
        <v>6258</v>
      </c>
      <c r="B31904" s="1">
        <v>45815</v>
      </c>
      <c r="C31904" s="2">
        <v>0.16021990740409819</v>
      </c>
      <c r="D31904">
        <v>59</v>
      </c>
      <c r="E31904" t="s">
        <v>17</v>
      </c>
      <c r="F31904" t="s">
        <v>35</v>
      </c>
      <c r="G31904">
        <v>24910</v>
      </c>
      <c r="H31904" t="s">
        <v>18</v>
      </c>
      <c r="I31904" t="s">
        <v>23</v>
      </c>
      <c r="J31904" t="s">
        <v>46</v>
      </c>
      <c r="K31904" s="3">
        <v>47.26</v>
      </c>
      <c r="L31904">
        <v>4</v>
      </c>
      <c r="M31904" s="3">
        <v>189.04</v>
      </c>
      <c r="N31904" s="3">
        <v>122.49791999999999</v>
      </c>
      <c r="O31904" s="4">
        <v>89.130638504559002</v>
      </c>
      <c r="P31904" s="4">
        <v>33.367281495440899</v>
      </c>
      <c r="Q31904">
        <v>3</v>
      </c>
      <c r="R31904">
        <v>5</v>
      </c>
      <c r="S31904">
        <v>0</v>
      </c>
      <c r="T31904" t="s">
        <v>58</v>
      </c>
    </row>
    <row r="31905" spans="1:20" x14ac:dyDescent="0.3">
      <c r="A31905">
        <v>10071</v>
      </c>
      <c r="B31905" s="1">
        <v>45124</v>
      </c>
      <c r="C31905" s="2">
        <v>0.36034722222393611</v>
      </c>
      <c r="D31905">
        <v>10</v>
      </c>
      <c r="E31905" t="s">
        <v>21</v>
      </c>
      <c r="F31905" t="s">
        <v>38</v>
      </c>
      <c r="G31905">
        <v>25002</v>
      </c>
      <c r="H31905" t="s">
        <v>33</v>
      </c>
      <c r="I31905" t="s">
        <v>27</v>
      </c>
      <c r="J31905" t="s">
        <v>36</v>
      </c>
      <c r="K31905" s="3">
        <v>27.56</v>
      </c>
      <c r="L31905">
        <v>2</v>
      </c>
      <c r="M31905" s="3">
        <v>55.12</v>
      </c>
      <c r="N31905" s="3">
        <v>47.403199999999998</v>
      </c>
      <c r="O31905" s="4">
        <v>38.570910444787401</v>
      </c>
      <c r="P31905" s="4">
        <v>8.83228955521251</v>
      </c>
      <c r="Q31905">
        <v>4</v>
      </c>
      <c r="R31905">
        <v>3</v>
      </c>
      <c r="S31905">
        <v>1</v>
      </c>
      <c r="T31905" t="s">
        <v>58</v>
      </c>
    </row>
    <row r="31906" spans="1:20" x14ac:dyDescent="0.3">
      <c r="A31906">
        <v>55282</v>
      </c>
      <c r="B31906" s="1">
        <v>44934</v>
      </c>
      <c r="C31906" s="2">
        <v>0.67460648147971369</v>
      </c>
      <c r="D31906">
        <v>7</v>
      </c>
      <c r="E31906" t="s">
        <v>21</v>
      </c>
      <c r="F31906" t="s">
        <v>35</v>
      </c>
      <c r="G31906">
        <v>24848</v>
      </c>
      <c r="H31906" t="s">
        <v>18</v>
      </c>
      <c r="I31906" t="s">
        <v>27</v>
      </c>
      <c r="J31906" t="s">
        <v>36</v>
      </c>
      <c r="K31906" s="3">
        <v>134.18</v>
      </c>
      <c r="L31906">
        <v>1</v>
      </c>
      <c r="M31906" s="3">
        <v>134.18</v>
      </c>
      <c r="N31906" s="4">
        <v>119.95692</v>
      </c>
      <c r="O31906" s="4">
        <v>80.3680879693554</v>
      </c>
      <c r="P31906" s="4">
        <v>39.588832030644497</v>
      </c>
      <c r="Q31906">
        <v>7</v>
      </c>
      <c r="R31906">
        <v>2</v>
      </c>
      <c r="S31906">
        <v>0</v>
      </c>
      <c r="T31906" t="s">
        <v>58</v>
      </c>
    </row>
    <row r="31907" spans="1:20" x14ac:dyDescent="0.3">
      <c r="A31907">
        <v>45470</v>
      </c>
      <c r="B31907" s="1">
        <v>45206</v>
      </c>
      <c r="C31907" s="2">
        <v>0.37290509259037208</v>
      </c>
      <c r="D31907">
        <v>9</v>
      </c>
      <c r="E31907" t="s">
        <v>17</v>
      </c>
      <c r="F31907" t="s">
        <v>25</v>
      </c>
      <c r="G31907">
        <v>21980</v>
      </c>
      <c r="H31907" t="s">
        <v>33</v>
      </c>
      <c r="I31907" t="s">
        <v>30</v>
      </c>
      <c r="J31907" t="s">
        <v>41</v>
      </c>
      <c r="K31907" s="3">
        <v>106.25</v>
      </c>
      <c r="L31907">
        <v>4</v>
      </c>
      <c r="M31907" s="3">
        <v>425</v>
      </c>
      <c r="N31907" s="3">
        <v>331.5</v>
      </c>
      <c r="O31907" s="4">
        <v>262.626314581011</v>
      </c>
      <c r="P31907" s="4">
        <v>68.873685418988899</v>
      </c>
      <c r="Q31907">
        <v>4</v>
      </c>
      <c r="R31907">
        <v>2</v>
      </c>
      <c r="S31907">
        <v>0</v>
      </c>
      <c r="T31907" t="s">
        <v>58</v>
      </c>
    </row>
    <row r="31908" spans="1:20" x14ac:dyDescent="0.3">
      <c r="A31908">
        <v>11794</v>
      </c>
      <c r="B31908" s="1">
        <v>45724</v>
      </c>
      <c r="C31908" s="2">
        <v>0.7488310185217415</v>
      </c>
      <c r="D31908">
        <v>56</v>
      </c>
      <c r="E31908" t="s">
        <v>21</v>
      </c>
      <c r="F31908" t="s">
        <v>35</v>
      </c>
      <c r="G31908">
        <v>4327</v>
      </c>
      <c r="H31908" t="s">
        <v>33</v>
      </c>
      <c r="I31908" t="s">
        <v>23</v>
      </c>
      <c r="J31908" t="s">
        <v>56</v>
      </c>
      <c r="K31908" s="3">
        <v>32.94</v>
      </c>
      <c r="L31908">
        <v>1</v>
      </c>
      <c r="M31908" s="3">
        <v>32.94</v>
      </c>
      <c r="N31908" s="3">
        <v>21.641580000000001</v>
      </c>
      <c r="O31908" s="4">
        <v>16.026141507398201</v>
      </c>
      <c r="P31908" s="4">
        <v>5.6154384926017196</v>
      </c>
      <c r="Q31908">
        <v>3</v>
      </c>
      <c r="R31908" t="s">
        <v>53</v>
      </c>
      <c r="S31908">
        <v>0</v>
      </c>
      <c r="T31908" t="s">
        <v>58</v>
      </c>
    </row>
    <row r="31909" spans="1:20" x14ac:dyDescent="0.3">
      <c r="A31909">
        <v>56845</v>
      </c>
      <c r="B31909" s="1">
        <v>46021</v>
      </c>
      <c r="C31909" s="2">
        <v>0.96328703704057261</v>
      </c>
      <c r="D31909">
        <v>12</v>
      </c>
      <c r="E31909" t="s">
        <v>17</v>
      </c>
      <c r="F31909" t="s">
        <v>35</v>
      </c>
      <c r="G31909">
        <v>1521</v>
      </c>
      <c r="H31909" t="s">
        <v>18</v>
      </c>
      <c r="I31909" t="s">
        <v>30</v>
      </c>
      <c r="J31909" t="s">
        <v>48</v>
      </c>
      <c r="K31909" s="3">
        <v>135.43</v>
      </c>
      <c r="L31909">
        <v>2</v>
      </c>
      <c r="M31909" s="3">
        <v>-270.86</v>
      </c>
      <c r="N31909" s="3">
        <v>-252.44152</v>
      </c>
      <c r="O31909" s="3">
        <v>-210.08280468753301</v>
      </c>
      <c r="P31909" s="3">
        <v>-42.358715312466501</v>
      </c>
      <c r="Q31909">
        <v>1</v>
      </c>
      <c r="R31909">
        <v>5</v>
      </c>
      <c r="S31909">
        <v>1</v>
      </c>
      <c r="T31909" t="s">
        <v>58</v>
      </c>
    </row>
    <row r="31910" spans="1:20" x14ac:dyDescent="0.3">
      <c r="A31910">
        <v>31757</v>
      </c>
      <c r="B31910" s="1">
        <v>45928</v>
      </c>
      <c r="C31910" s="2">
        <v>0.16873842592758592</v>
      </c>
      <c r="D31910">
        <v>77</v>
      </c>
      <c r="E31910" t="s">
        <v>17</v>
      </c>
      <c r="F31910" t="s">
        <v>22</v>
      </c>
      <c r="G31910">
        <v>26931</v>
      </c>
      <c r="H31910" t="s">
        <v>26</v>
      </c>
      <c r="I31910" t="s">
        <v>42</v>
      </c>
      <c r="J31910" t="s">
        <v>43</v>
      </c>
      <c r="K31910" s="3">
        <v>102</v>
      </c>
      <c r="L31910">
        <v>0</v>
      </c>
      <c r="M31910" s="3">
        <v>0</v>
      </c>
      <c r="N31910" s="3">
        <v>0</v>
      </c>
      <c r="O31910" s="3">
        <v>0</v>
      </c>
      <c r="P31910" s="3">
        <v>0</v>
      </c>
      <c r="Q31910">
        <v>8</v>
      </c>
      <c r="R31910">
        <v>2</v>
      </c>
      <c r="S31910">
        <v>0</v>
      </c>
      <c r="T31910" t="s">
        <v>59</v>
      </c>
    </row>
    <row r="31911" spans="1:20" x14ac:dyDescent="0.3">
      <c r="A31911">
        <v>34403</v>
      </c>
      <c r="B31911" s="1">
        <v>45710</v>
      </c>
      <c r="C31911" s="2">
        <v>0.28400462962599704</v>
      </c>
      <c r="D31911">
        <v>36</v>
      </c>
      <c r="E31911" t="s">
        <v>17</v>
      </c>
      <c r="F31911" t="s">
        <v>22</v>
      </c>
      <c r="G31911">
        <v>4126</v>
      </c>
      <c r="H31911" t="s">
        <v>26</v>
      </c>
      <c r="I31911" t="s">
        <v>19</v>
      </c>
      <c r="J31911" t="s">
        <v>47</v>
      </c>
      <c r="K31911" s="3">
        <v>129.65</v>
      </c>
      <c r="L31911">
        <v>0</v>
      </c>
      <c r="M31911" s="3">
        <v>0</v>
      </c>
      <c r="N31911" s="3">
        <v>0</v>
      </c>
      <c r="O31911" s="3">
        <v>0</v>
      </c>
      <c r="P31911" s="3">
        <v>0</v>
      </c>
      <c r="Q31911">
        <v>7</v>
      </c>
      <c r="R31911">
        <v>4</v>
      </c>
      <c r="S31911">
        <v>0</v>
      </c>
      <c r="T31911" t="s">
        <v>59</v>
      </c>
    </row>
    <row r="31912" spans="1:20" x14ac:dyDescent="0.3">
      <c r="A31912">
        <v>45505</v>
      </c>
      <c r="B31912" s="1">
        <v>45811</v>
      </c>
      <c r="C31912" s="2">
        <v>0.24111111111415084</v>
      </c>
      <c r="D31912">
        <v>71</v>
      </c>
      <c r="E31912" t="s">
        <v>21</v>
      </c>
      <c r="F31912" t="s">
        <v>38</v>
      </c>
      <c r="G31912">
        <v>8576</v>
      </c>
      <c r="H31912" t="s">
        <v>18</v>
      </c>
      <c r="I31912" t="s">
        <v>30</v>
      </c>
      <c r="J31912" t="s">
        <v>44</v>
      </c>
      <c r="K31912" s="3">
        <v>80.989999999999995</v>
      </c>
      <c r="L31912">
        <v>0</v>
      </c>
      <c r="M31912" s="3">
        <v>0</v>
      </c>
      <c r="N31912" s="3">
        <v>0</v>
      </c>
      <c r="O31912" s="3">
        <v>0</v>
      </c>
      <c r="P31912" s="3">
        <v>0</v>
      </c>
      <c r="Q31912">
        <v>9</v>
      </c>
      <c r="R31912">
        <v>1</v>
      </c>
      <c r="S31912">
        <v>0</v>
      </c>
      <c r="T31912" t="s">
        <v>59</v>
      </c>
    </row>
    <row r="31913" spans="1:20" x14ac:dyDescent="0.3">
      <c r="A31913">
        <v>29843</v>
      </c>
      <c r="B31913" s="1">
        <v>45261</v>
      </c>
      <c r="C31913" s="2">
        <v>0.64918981481605442</v>
      </c>
      <c r="D31913">
        <v>50</v>
      </c>
      <c r="E31913" t="s">
        <v>21</v>
      </c>
      <c r="F31913" t="s">
        <v>22</v>
      </c>
      <c r="G31913">
        <v>28160</v>
      </c>
      <c r="H31913" t="s">
        <v>26</v>
      </c>
      <c r="I31913" t="s">
        <v>42</v>
      </c>
      <c r="J31913" t="s">
        <v>45</v>
      </c>
      <c r="K31913" s="3">
        <v>97.45</v>
      </c>
      <c r="L31913">
        <v>3</v>
      </c>
      <c r="M31913" s="3">
        <v>292.35000000000002</v>
      </c>
      <c r="N31913" s="4">
        <v>272.76254999999998</v>
      </c>
      <c r="O31913" s="4">
        <v>204.22366008959199</v>
      </c>
      <c r="P31913" s="4">
        <v>68.538889910407406</v>
      </c>
      <c r="Q31913">
        <v>3</v>
      </c>
      <c r="R31913">
        <v>5</v>
      </c>
      <c r="S31913">
        <v>0</v>
      </c>
      <c r="T31913" t="s">
        <v>58</v>
      </c>
    </row>
    <row r="31914" spans="1:20" x14ac:dyDescent="0.3">
      <c r="A31914">
        <v>28225</v>
      </c>
      <c r="B31914" s="1">
        <v>45782</v>
      </c>
      <c r="C31914" s="2">
        <v>0.58365740740555339</v>
      </c>
      <c r="D31914">
        <v>32</v>
      </c>
      <c r="E31914" t="s">
        <v>40</v>
      </c>
      <c r="F31914" t="s">
        <v>22</v>
      </c>
      <c r="G31914">
        <v>27146</v>
      </c>
      <c r="H31914" t="s">
        <v>18</v>
      </c>
      <c r="I31914" t="s">
        <v>30</v>
      </c>
      <c r="J31914" t="s">
        <v>41</v>
      </c>
      <c r="K31914" s="3">
        <v>29.13</v>
      </c>
      <c r="L31914">
        <v>6</v>
      </c>
      <c r="M31914" s="3">
        <v>174.78</v>
      </c>
      <c r="N31914" s="3">
        <v>133.70670000000001</v>
      </c>
      <c r="O31914" s="4">
        <v>109.2213697885</v>
      </c>
      <c r="P31914" s="4">
        <v>24.4853302114991</v>
      </c>
      <c r="Q31914">
        <v>7</v>
      </c>
      <c r="R31914">
        <v>4</v>
      </c>
      <c r="S31914">
        <v>0</v>
      </c>
      <c r="T31914" t="s">
        <v>58</v>
      </c>
    </row>
    <row r="31915" spans="1:20" x14ac:dyDescent="0.3">
      <c r="A31915">
        <v>18874</v>
      </c>
      <c r="B31915" s="1">
        <v>45239</v>
      </c>
      <c r="C31915" s="2">
        <v>0.38722222221986158</v>
      </c>
      <c r="D31915">
        <v>28</v>
      </c>
      <c r="E31915" t="s">
        <v>17</v>
      </c>
      <c r="F31915" t="s">
        <v>25</v>
      </c>
      <c r="G31915">
        <v>28400</v>
      </c>
      <c r="H31915" t="s">
        <v>18</v>
      </c>
      <c r="I31915" t="s">
        <v>27</v>
      </c>
      <c r="J31915" t="s">
        <v>37</v>
      </c>
      <c r="K31915" s="3">
        <v>135.19999999999999</v>
      </c>
      <c r="L31915">
        <v>2</v>
      </c>
      <c r="M31915" s="3">
        <v>270.39999999999998</v>
      </c>
      <c r="N31915" s="4">
        <v>216.049599999999</v>
      </c>
      <c r="O31915" s="4">
        <v>183.38780448363599</v>
      </c>
      <c r="P31915" s="4">
        <v>32.661795516363398</v>
      </c>
      <c r="Q31915">
        <v>7</v>
      </c>
      <c r="R31915">
        <v>3</v>
      </c>
      <c r="S31915">
        <v>0</v>
      </c>
      <c r="T31915" t="s">
        <v>58</v>
      </c>
    </row>
    <row r="31916" spans="1:20" x14ac:dyDescent="0.3">
      <c r="A31916">
        <v>30895</v>
      </c>
      <c r="B31916" s="1">
        <v>45909</v>
      </c>
      <c r="C31916" s="2">
        <v>0.2227777777807205</v>
      </c>
      <c r="D31916">
        <v>28</v>
      </c>
      <c r="E31916" t="s">
        <v>17</v>
      </c>
      <c r="F31916" t="s">
        <v>35</v>
      </c>
      <c r="G31916">
        <v>17115</v>
      </c>
      <c r="H31916" t="s">
        <v>18</v>
      </c>
      <c r="I31916" t="s">
        <v>30</v>
      </c>
      <c r="J31916" t="s">
        <v>41</v>
      </c>
      <c r="K31916" s="3">
        <v>33.68</v>
      </c>
      <c r="L31916">
        <v>3</v>
      </c>
      <c r="M31916" s="4">
        <v>101.039999999999</v>
      </c>
      <c r="N31916" s="3">
        <v>72.445679999999996</v>
      </c>
      <c r="O31916" s="4">
        <v>46.026418390810399</v>
      </c>
      <c r="P31916" s="4">
        <v>26.419261609189501</v>
      </c>
      <c r="Q31916">
        <v>9</v>
      </c>
      <c r="R31916">
        <v>1</v>
      </c>
      <c r="S31916">
        <v>0</v>
      </c>
      <c r="T31916" t="s">
        <v>58</v>
      </c>
    </row>
    <row r="31917" spans="1:20" x14ac:dyDescent="0.3">
      <c r="A31917">
        <v>9251</v>
      </c>
      <c r="B31917" s="1">
        <v>45571</v>
      </c>
      <c r="C31917" s="2">
        <v>0.25387731481168885</v>
      </c>
      <c r="D31917">
        <v>46</v>
      </c>
      <c r="E31917" t="s">
        <v>17</v>
      </c>
      <c r="F31917" t="s">
        <v>38</v>
      </c>
      <c r="G31917">
        <v>446</v>
      </c>
      <c r="H31917" t="s">
        <v>33</v>
      </c>
      <c r="I31917" t="s">
        <v>42</v>
      </c>
      <c r="J31917" t="s">
        <v>49</v>
      </c>
      <c r="K31917" s="3">
        <v>14</v>
      </c>
      <c r="L31917">
        <v>0</v>
      </c>
      <c r="M31917" s="3">
        <v>0</v>
      </c>
      <c r="N31917" s="3">
        <v>0</v>
      </c>
      <c r="O31917" s="3">
        <v>0</v>
      </c>
      <c r="P31917" s="3">
        <v>0</v>
      </c>
      <c r="Q31917">
        <v>1</v>
      </c>
      <c r="R31917">
        <v>3</v>
      </c>
      <c r="S31917" t="s">
        <v>53</v>
      </c>
      <c r="T31917" t="s">
        <v>59</v>
      </c>
    </row>
    <row r="31918" spans="1:20" x14ac:dyDescent="0.3">
      <c r="A31918">
        <v>12023</v>
      </c>
      <c r="B31918" s="1">
        <v>45849</v>
      </c>
      <c r="C31918" s="2">
        <v>0.23775462962657912</v>
      </c>
      <c r="D31918">
        <v>41</v>
      </c>
      <c r="E31918" t="s">
        <v>21</v>
      </c>
      <c r="F31918" t="s">
        <v>38</v>
      </c>
      <c r="G31918">
        <v>2509</v>
      </c>
      <c r="H31918" t="s">
        <v>18</v>
      </c>
      <c r="I31918" t="s">
        <v>42</v>
      </c>
      <c r="J31918" t="s">
        <v>45</v>
      </c>
      <c r="K31918" s="3">
        <v>38.21</v>
      </c>
      <c r="L31918">
        <v>1</v>
      </c>
      <c r="M31918" s="3">
        <v>38.21</v>
      </c>
      <c r="N31918" s="3">
        <v>35.802770000000002</v>
      </c>
      <c r="O31918" s="4">
        <v>24.400136778679801</v>
      </c>
      <c r="P31918" s="4">
        <v>11.4026332213201</v>
      </c>
      <c r="Q31918">
        <v>6</v>
      </c>
      <c r="R31918">
        <v>1</v>
      </c>
      <c r="S31918">
        <v>0</v>
      </c>
      <c r="T31918" t="s">
        <v>58</v>
      </c>
    </row>
    <row r="31919" spans="1:20" x14ac:dyDescent="0.3">
      <c r="A31919">
        <v>39426</v>
      </c>
      <c r="B31919" s="1">
        <v>45455</v>
      </c>
      <c r="C31919" s="2">
        <v>0.51614583333139308</v>
      </c>
      <c r="D31919">
        <v>32</v>
      </c>
      <c r="E31919" t="s">
        <v>21</v>
      </c>
      <c r="F31919" t="s">
        <v>35</v>
      </c>
      <c r="G31919">
        <v>13593</v>
      </c>
      <c r="H31919" t="s">
        <v>33</v>
      </c>
      <c r="I31919" t="s">
        <v>30</v>
      </c>
      <c r="J31919" t="s">
        <v>48</v>
      </c>
      <c r="K31919" s="3">
        <v>66.61</v>
      </c>
      <c r="L31919">
        <v>1</v>
      </c>
      <c r="M31919" s="3">
        <v>66.61</v>
      </c>
      <c r="N31919" s="3">
        <v>34.30415</v>
      </c>
      <c r="O31919" s="4">
        <v>28.965441578898201</v>
      </c>
      <c r="P31919" s="4">
        <v>5.3387084211017104</v>
      </c>
      <c r="Q31919">
        <v>7</v>
      </c>
      <c r="R31919">
        <v>4</v>
      </c>
      <c r="S31919">
        <v>0</v>
      </c>
      <c r="T31919" t="s">
        <v>58</v>
      </c>
    </row>
    <row r="31920" spans="1:20" x14ac:dyDescent="0.3">
      <c r="A31920">
        <v>27654</v>
      </c>
      <c r="B31920" s="1">
        <v>45557</v>
      </c>
      <c r="C31920" s="2">
        <v>0.40211805555736646</v>
      </c>
      <c r="D31920">
        <v>83</v>
      </c>
      <c r="E31920" t="s">
        <v>17</v>
      </c>
      <c r="F31920" t="s">
        <v>38</v>
      </c>
      <c r="G31920">
        <v>8599</v>
      </c>
      <c r="H31920" t="s">
        <v>26</v>
      </c>
      <c r="I31920" t="s">
        <v>27</v>
      </c>
      <c r="J31920" t="s">
        <v>36</v>
      </c>
      <c r="K31920" s="3">
        <v>42.63</v>
      </c>
      <c r="L31920">
        <v>3</v>
      </c>
      <c r="M31920" s="4">
        <v>127.89</v>
      </c>
      <c r="N31920" s="4">
        <v>111.39219</v>
      </c>
      <c r="O31920" s="3">
        <v>69.374594913038706</v>
      </c>
      <c r="P31920" s="4">
        <v>42.0175950869613</v>
      </c>
      <c r="Q31920">
        <v>6</v>
      </c>
      <c r="R31920">
        <v>3</v>
      </c>
      <c r="S31920">
        <v>0</v>
      </c>
      <c r="T31920" t="s">
        <v>58</v>
      </c>
    </row>
    <row r="31921" spans="1:20" x14ac:dyDescent="0.3">
      <c r="A31921">
        <v>27484</v>
      </c>
      <c r="B31921" s="1">
        <v>45283</v>
      </c>
      <c r="C31921" s="2">
        <v>0.35685185185138835</v>
      </c>
      <c r="D31921">
        <v>22</v>
      </c>
      <c r="E31921" t="s">
        <v>17</v>
      </c>
      <c r="F31921" t="s">
        <v>22</v>
      </c>
      <c r="G31921">
        <v>22547</v>
      </c>
      <c r="H31921" t="s">
        <v>33</v>
      </c>
      <c r="I31921" t="s">
        <v>30</v>
      </c>
      <c r="J31921" t="s">
        <v>48</v>
      </c>
      <c r="K31921" s="3">
        <v>74.900000000000006</v>
      </c>
      <c r="L31921">
        <v>1</v>
      </c>
      <c r="M31921" s="3">
        <v>-74.900000000000006</v>
      </c>
      <c r="N31921" s="3">
        <v>-60.1447</v>
      </c>
      <c r="O31921" s="3">
        <v>-49.698315699043199</v>
      </c>
      <c r="P31921" s="3">
        <v>-10.4463843009567</v>
      </c>
      <c r="Q31921">
        <v>5</v>
      </c>
      <c r="R31921">
        <v>5</v>
      </c>
      <c r="S31921">
        <v>1</v>
      </c>
      <c r="T31921" t="s">
        <v>58</v>
      </c>
    </row>
    <row r="31922" spans="1:20" x14ac:dyDescent="0.3">
      <c r="A31922">
        <v>22364</v>
      </c>
      <c r="B31922" s="1">
        <v>45312</v>
      </c>
      <c r="C31922" s="2">
        <v>1.1076388887886424E-2</v>
      </c>
      <c r="D31922">
        <v>64</v>
      </c>
      <c r="E31922" t="s">
        <v>17</v>
      </c>
      <c r="F31922" t="s">
        <v>38</v>
      </c>
      <c r="G31922">
        <v>26592</v>
      </c>
      <c r="H31922" t="s">
        <v>18</v>
      </c>
      <c r="I31922" t="s">
        <v>30</v>
      </c>
      <c r="J31922" t="s">
        <v>56</v>
      </c>
      <c r="K31922" s="3">
        <v>199.94</v>
      </c>
      <c r="L31922">
        <v>3</v>
      </c>
      <c r="M31922" s="4">
        <v>599.81999999999903</v>
      </c>
      <c r="N31922" s="4">
        <v>446.26607999999902</v>
      </c>
      <c r="O31922" s="4">
        <v>328.56988611848101</v>
      </c>
      <c r="P31922" s="4">
        <v>117.696193881518</v>
      </c>
      <c r="Q31922">
        <v>4</v>
      </c>
      <c r="R31922">
        <v>5</v>
      </c>
      <c r="S31922">
        <v>0</v>
      </c>
      <c r="T31922" t="s">
        <v>58</v>
      </c>
    </row>
    <row r="31923" spans="1:20" x14ac:dyDescent="0.3">
      <c r="A31923">
        <v>30292</v>
      </c>
      <c r="B31923" s="1">
        <v>45478</v>
      </c>
      <c r="C31923" s="2">
        <v>0.42856481481430819</v>
      </c>
      <c r="D31923">
        <v>69</v>
      </c>
      <c r="E31923" t="s">
        <v>32</v>
      </c>
      <c r="F31923" t="s">
        <v>38</v>
      </c>
      <c r="G31923">
        <v>25553</v>
      </c>
      <c r="H31923" t="s">
        <v>26</v>
      </c>
      <c r="I31923" t="s">
        <v>30</v>
      </c>
      <c r="J31923" t="s">
        <v>31</v>
      </c>
      <c r="K31923" s="3">
        <v>69.12</v>
      </c>
      <c r="L31923">
        <v>4</v>
      </c>
      <c r="M31923" s="3">
        <v>276.48</v>
      </c>
      <c r="N31923" s="3">
        <v>210.67776000000001</v>
      </c>
      <c r="O31923" s="4">
        <v>164.98822268142399</v>
      </c>
      <c r="P31923" s="4">
        <v>45.689537318575297</v>
      </c>
      <c r="Q31923">
        <v>5</v>
      </c>
      <c r="R31923">
        <v>4</v>
      </c>
      <c r="S31923">
        <v>0</v>
      </c>
      <c r="T31923" t="s">
        <v>58</v>
      </c>
    </row>
    <row r="31924" spans="1:20" x14ac:dyDescent="0.3">
      <c r="A31924">
        <v>2820</v>
      </c>
      <c r="B31924" s="1">
        <v>45287</v>
      </c>
      <c r="C31924" s="2">
        <v>0.20379629629314877</v>
      </c>
      <c r="D31924">
        <v>75</v>
      </c>
      <c r="E31924" t="s">
        <v>17</v>
      </c>
      <c r="F31924" t="s">
        <v>22</v>
      </c>
      <c r="G31924">
        <v>27841</v>
      </c>
      <c r="H31924" t="s">
        <v>18</v>
      </c>
      <c r="I31924" t="s">
        <v>30</v>
      </c>
      <c r="J31924" t="s">
        <v>41</v>
      </c>
      <c r="K31924" s="3">
        <v>57.63</v>
      </c>
      <c r="L31924">
        <v>4</v>
      </c>
      <c r="M31924" s="3">
        <v>230.52</v>
      </c>
      <c r="N31924" s="4">
        <v>183.26339999999999</v>
      </c>
      <c r="O31924" s="4">
        <v>141.55933512487999</v>
      </c>
      <c r="P31924" s="4">
        <v>41.704064875119201</v>
      </c>
      <c r="Q31924">
        <v>6</v>
      </c>
      <c r="R31924">
        <v>3</v>
      </c>
      <c r="S31924">
        <v>0</v>
      </c>
      <c r="T31924" t="s">
        <v>58</v>
      </c>
    </row>
    <row r="31925" spans="1:20" x14ac:dyDescent="0.3">
      <c r="A31925">
        <v>28386</v>
      </c>
      <c r="B31925" s="1">
        <v>44991</v>
      </c>
      <c r="C31925" s="2">
        <v>7.5601851851388346E-2</v>
      </c>
      <c r="D31925">
        <v>10</v>
      </c>
      <c r="E31925" t="s">
        <v>32</v>
      </c>
      <c r="F31925" t="s">
        <v>38</v>
      </c>
      <c r="G31925">
        <v>22895</v>
      </c>
      <c r="H31925" t="s">
        <v>18</v>
      </c>
      <c r="I31925" t="s">
        <v>30</v>
      </c>
      <c r="J31925" t="s">
        <v>41</v>
      </c>
      <c r="K31925" s="3">
        <v>34.880000000000003</v>
      </c>
      <c r="L31925">
        <v>2</v>
      </c>
      <c r="M31925" s="3">
        <v>69.760000000000005</v>
      </c>
      <c r="N31925" s="3">
        <v>58.110080000000004</v>
      </c>
      <c r="O31925" s="3" t="s">
        <v>53</v>
      </c>
      <c r="P31925" s="3" t="s">
        <v>53</v>
      </c>
      <c r="Q31925">
        <v>8</v>
      </c>
      <c r="R31925">
        <v>4</v>
      </c>
      <c r="S31925">
        <v>0</v>
      </c>
      <c r="T31925" t="s">
        <v>59</v>
      </c>
    </row>
    <row r="31926" spans="1:20" x14ac:dyDescent="0.3">
      <c r="A31926">
        <v>53320</v>
      </c>
      <c r="B31926" s="1">
        <v>45395</v>
      </c>
      <c r="C31926" s="2">
        <v>0.55062500000349246</v>
      </c>
      <c r="D31926">
        <v>80</v>
      </c>
      <c r="E31926" t="s">
        <v>17</v>
      </c>
      <c r="F31926" t="s">
        <v>35</v>
      </c>
      <c r="G31926">
        <v>15498</v>
      </c>
      <c r="H31926" t="s">
        <v>18</v>
      </c>
      <c r="I31926" t="s">
        <v>19</v>
      </c>
      <c r="J31926" t="s">
        <v>20</v>
      </c>
      <c r="K31926" s="3">
        <v>90.37</v>
      </c>
      <c r="L31926">
        <v>5</v>
      </c>
      <c r="M31926" s="3">
        <v>451.85</v>
      </c>
      <c r="N31926" s="3" t="s">
        <v>53</v>
      </c>
      <c r="O31926" s="3" t="s">
        <v>53</v>
      </c>
      <c r="P31926" s="3" t="s">
        <v>53</v>
      </c>
      <c r="Q31926">
        <v>3</v>
      </c>
      <c r="R31926">
        <v>4</v>
      </c>
      <c r="S31926">
        <v>0</v>
      </c>
      <c r="T31926" t="s">
        <v>59</v>
      </c>
    </row>
    <row r="31927" spans="1:20" x14ac:dyDescent="0.3">
      <c r="A31927">
        <v>58211</v>
      </c>
      <c r="B31927" s="1">
        <v>45122</v>
      </c>
      <c r="C31927" s="2">
        <v>0.80692129629460396</v>
      </c>
      <c r="D31927">
        <v>28</v>
      </c>
      <c r="E31927" t="s">
        <v>21</v>
      </c>
      <c r="F31927" t="s">
        <v>35</v>
      </c>
      <c r="G31927">
        <v>22859</v>
      </c>
      <c r="H31927" t="s">
        <v>26</v>
      </c>
      <c r="I31927" t="s">
        <v>30</v>
      </c>
      <c r="J31927" t="s">
        <v>41</v>
      </c>
      <c r="K31927" s="3">
        <v>18.86</v>
      </c>
      <c r="L31927">
        <v>3</v>
      </c>
      <c r="M31927" s="3">
        <v>56.58</v>
      </c>
      <c r="N31927" s="3">
        <v>43.510019999999997</v>
      </c>
      <c r="O31927" s="4">
        <v>32.330998487681597</v>
      </c>
      <c r="P31927" s="4">
        <v>11.1790215123183</v>
      </c>
      <c r="Q31927">
        <v>1</v>
      </c>
      <c r="R31927">
        <v>3</v>
      </c>
      <c r="S31927">
        <v>0</v>
      </c>
      <c r="T31927" t="s">
        <v>58</v>
      </c>
    </row>
    <row r="31928" spans="1:20" x14ac:dyDescent="0.3">
      <c r="A31928">
        <v>29956</v>
      </c>
      <c r="B31928" s="1">
        <v>45241</v>
      </c>
      <c r="C31928" s="2">
        <v>0.34569444444787223</v>
      </c>
      <c r="D31928">
        <v>84</v>
      </c>
      <c r="E31928" t="s">
        <v>17</v>
      </c>
      <c r="F31928" t="s">
        <v>22</v>
      </c>
      <c r="G31928">
        <v>16880</v>
      </c>
      <c r="H31928" t="s">
        <v>26</v>
      </c>
      <c r="I31928" t="s">
        <v>30</v>
      </c>
      <c r="J31928" t="s">
        <v>48</v>
      </c>
      <c r="K31928" s="3">
        <v>31.05</v>
      </c>
      <c r="L31928">
        <v>0</v>
      </c>
      <c r="M31928" s="3">
        <v>0</v>
      </c>
      <c r="N31928" s="3">
        <v>0</v>
      </c>
      <c r="O31928" s="3">
        <v>0</v>
      </c>
      <c r="P31928" s="3">
        <v>0</v>
      </c>
      <c r="Q31928">
        <v>8</v>
      </c>
      <c r="R31928">
        <v>5</v>
      </c>
      <c r="S31928">
        <v>0</v>
      </c>
      <c r="T31928" t="s">
        <v>59</v>
      </c>
    </row>
    <row r="31929" spans="1:20" x14ac:dyDescent="0.3">
      <c r="A31929">
        <v>38504</v>
      </c>
      <c r="B31929" s="1">
        <v>45535</v>
      </c>
      <c r="C31929" s="2">
        <v>0.64085648148466134</v>
      </c>
      <c r="D31929">
        <v>5</v>
      </c>
      <c r="E31929" t="s">
        <v>32</v>
      </c>
      <c r="F31929" t="s">
        <v>35</v>
      </c>
      <c r="G31929">
        <v>4724</v>
      </c>
      <c r="H31929" t="s">
        <v>18</v>
      </c>
      <c r="I31929" t="s">
        <v>23</v>
      </c>
      <c r="J31929" t="s">
        <v>46</v>
      </c>
      <c r="K31929" s="3">
        <v>107.2</v>
      </c>
      <c r="L31929">
        <v>3</v>
      </c>
      <c r="M31929" s="3">
        <v>321.60000000000002</v>
      </c>
      <c r="N31929" s="4">
        <v>127.6752</v>
      </c>
      <c r="O31929" s="3" t="s">
        <v>53</v>
      </c>
      <c r="P31929" s="3" t="s">
        <v>53</v>
      </c>
      <c r="Q31929">
        <v>4</v>
      </c>
      <c r="R31929">
        <v>5</v>
      </c>
      <c r="S31929">
        <v>0</v>
      </c>
      <c r="T31929" t="s">
        <v>59</v>
      </c>
    </row>
    <row r="31930" spans="1:20" x14ac:dyDescent="0.3">
      <c r="A31930">
        <v>40323</v>
      </c>
      <c r="B31930" s="1">
        <v>45989</v>
      </c>
      <c r="C31930" s="2">
        <v>6.2430555553874001E-2</v>
      </c>
      <c r="D31930">
        <v>70</v>
      </c>
      <c r="E31930" t="s">
        <v>17</v>
      </c>
      <c r="F31930" t="s">
        <v>22</v>
      </c>
      <c r="G31930">
        <v>1820</v>
      </c>
      <c r="H31930" t="s">
        <v>33</v>
      </c>
      <c r="I31930" t="s">
        <v>42</v>
      </c>
      <c r="J31930" t="s">
        <v>43</v>
      </c>
      <c r="K31930" s="3">
        <v>48.65</v>
      </c>
      <c r="L31930">
        <v>3</v>
      </c>
      <c r="M31930" s="3">
        <v>145.94999999999999</v>
      </c>
      <c r="N31930" s="4">
        <v>102.74879999999899</v>
      </c>
      <c r="O31930" s="3" t="s">
        <v>53</v>
      </c>
      <c r="P31930" s="3" t="s">
        <v>53</v>
      </c>
      <c r="Q31930">
        <v>6</v>
      </c>
      <c r="R31930">
        <v>1</v>
      </c>
      <c r="S31930">
        <v>0</v>
      </c>
      <c r="T31930" t="s">
        <v>59</v>
      </c>
    </row>
    <row r="31931" spans="1:20" x14ac:dyDescent="0.3">
      <c r="A31931">
        <v>4106</v>
      </c>
      <c r="B31931" s="1">
        <v>45676</v>
      </c>
      <c r="C31931" s="2">
        <v>0.39336805555649335</v>
      </c>
      <c r="D31931">
        <v>81</v>
      </c>
      <c r="E31931" t="s">
        <v>32</v>
      </c>
      <c r="F31931" t="s">
        <v>35</v>
      </c>
      <c r="G31931">
        <v>22526</v>
      </c>
      <c r="H31931" t="s">
        <v>18</v>
      </c>
      <c r="I31931" t="s">
        <v>27</v>
      </c>
      <c r="J31931" t="s">
        <v>50</v>
      </c>
      <c r="K31931" s="3">
        <v>20.170000000000002</v>
      </c>
      <c r="L31931">
        <v>5</v>
      </c>
      <c r="M31931" s="4">
        <v>100.85</v>
      </c>
      <c r="N31931" s="3">
        <v>72.511150000000001</v>
      </c>
      <c r="O31931" s="4">
        <v>55.9536946038453</v>
      </c>
      <c r="P31931" s="4">
        <v>16.557455396154602</v>
      </c>
      <c r="Q31931">
        <v>7</v>
      </c>
      <c r="R31931">
        <v>3</v>
      </c>
      <c r="S31931">
        <v>0</v>
      </c>
      <c r="T31931" t="s">
        <v>58</v>
      </c>
    </row>
    <row r="31932" spans="1:20" x14ac:dyDescent="0.3">
      <c r="A31932">
        <v>18263</v>
      </c>
      <c r="B31932" s="1">
        <v>45498</v>
      </c>
      <c r="C31932" s="2">
        <v>0.22630787036905531</v>
      </c>
      <c r="D31932">
        <v>65</v>
      </c>
      <c r="E31932" t="s">
        <v>17</v>
      </c>
      <c r="F31932" t="s">
        <v>38</v>
      </c>
      <c r="G31932">
        <v>4948</v>
      </c>
      <c r="H31932" t="s">
        <v>18</v>
      </c>
      <c r="I31932" t="s">
        <v>23</v>
      </c>
      <c r="J31932" t="s">
        <v>39</v>
      </c>
      <c r="K31932" s="3">
        <v>113.25</v>
      </c>
      <c r="L31932">
        <v>5</v>
      </c>
      <c r="M31932" s="3">
        <v>566.25</v>
      </c>
      <c r="N31932" s="3">
        <v>414.495</v>
      </c>
      <c r="O31932" s="4">
        <v>307.10129807033502</v>
      </c>
      <c r="P31932" s="4">
        <v>107.393701929664</v>
      </c>
      <c r="Q31932">
        <v>3</v>
      </c>
      <c r="R31932">
        <v>5</v>
      </c>
      <c r="S31932">
        <v>0</v>
      </c>
      <c r="T31932" t="s">
        <v>58</v>
      </c>
    </row>
    <row r="31933" spans="1:20" x14ac:dyDescent="0.3">
      <c r="A31933">
        <v>56935</v>
      </c>
      <c r="B31933" s="1">
        <v>45081</v>
      </c>
      <c r="C31933" s="2">
        <v>0.59435185185429873</v>
      </c>
      <c r="D31933">
        <v>56</v>
      </c>
      <c r="E31933" t="s">
        <v>17</v>
      </c>
      <c r="F31933" t="s">
        <v>38</v>
      </c>
      <c r="G31933">
        <v>21419</v>
      </c>
      <c r="H31933" t="s">
        <v>33</v>
      </c>
      <c r="I31933" t="s">
        <v>27</v>
      </c>
      <c r="J31933" t="s">
        <v>50</v>
      </c>
      <c r="K31933" s="3">
        <v>85</v>
      </c>
      <c r="L31933">
        <v>4</v>
      </c>
      <c r="M31933" s="3">
        <v>340</v>
      </c>
      <c r="N31933" s="3">
        <v>184.96</v>
      </c>
      <c r="O31933" s="4">
        <v>141.626573718337</v>
      </c>
      <c r="P31933" s="4">
        <v>43.333426281662803</v>
      </c>
      <c r="Q31933">
        <v>1</v>
      </c>
      <c r="R31933">
        <v>1</v>
      </c>
      <c r="S31933">
        <v>0</v>
      </c>
      <c r="T31933" t="s">
        <v>58</v>
      </c>
    </row>
    <row r="31934" spans="1:20" x14ac:dyDescent="0.3">
      <c r="A31934">
        <v>13968</v>
      </c>
      <c r="B31934" s="1">
        <v>45772</v>
      </c>
      <c r="C31934" s="2">
        <v>4.687499997089617E-3</v>
      </c>
      <c r="D31934">
        <v>79</v>
      </c>
      <c r="E31934" t="s">
        <v>21</v>
      </c>
      <c r="F31934" t="s">
        <v>38</v>
      </c>
      <c r="G31934">
        <v>5732</v>
      </c>
      <c r="H31934" t="s">
        <v>33</v>
      </c>
      <c r="I31934" t="s">
        <v>42</v>
      </c>
      <c r="J31934" t="s">
        <v>43</v>
      </c>
      <c r="K31934" s="3">
        <v>88.75</v>
      </c>
      <c r="L31934">
        <v>1</v>
      </c>
      <c r="M31934" s="3">
        <v>88.75</v>
      </c>
      <c r="N31934" s="3">
        <v>78.987499999999997</v>
      </c>
      <c r="O31934" s="3" t="s">
        <v>53</v>
      </c>
      <c r="P31934" s="3" t="s">
        <v>53</v>
      </c>
      <c r="Q31934">
        <v>2</v>
      </c>
      <c r="R31934">
        <v>4</v>
      </c>
      <c r="S31934">
        <v>0</v>
      </c>
      <c r="T31934" t="s">
        <v>59</v>
      </c>
    </row>
    <row r="31935" spans="1:20" x14ac:dyDescent="0.3">
      <c r="A31935">
        <v>14877</v>
      </c>
      <c r="B31935" s="1">
        <v>44985</v>
      </c>
      <c r="C31935" s="2">
        <v>0.67282407407765277</v>
      </c>
      <c r="D31935">
        <v>14</v>
      </c>
      <c r="E31935" t="s">
        <v>21</v>
      </c>
      <c r="F31935" t="s">
        <v>35</v>
      </c>
      <c r="G31935">
        <v>2780</v>
      </c>
      <c r="H31935" t="s">
        <v>33</v>
      </c>
      <c r="I31935" t="s">
        <v>30</v>
      </c>
      <c r="J31935" t="s">
        <v>41</v>
      </c>
      <c r="K31935" s="3">
        <v>102</v>
      </c>
      <c r="L31935">
        <v>1</v>
      </c>
      <c r="M31935" s="3">
        <v>102</v>
      </c>
      <c r="N31935" s="3">
        <v>89.555999999999997</v>
      </c>
      <c r="O31935" s="4">
        <v>72.011908042810404</v>
      </c>
      <c r="P31935" s="4">
        <v>17.544091957189501</v>
      </c>
      <c r="Q31935">
        <v>3</v>
      </c>
      <c r="R31935">
        <v>2</v>
      </c>
      <c r="S31935">
        <v>0</v>
      </c>
      <c r="T31935" t="s">
        <v>58</v>
      </c>
    </row>
    <row r="31936" spans="1:20" x14ac:dyDescent="0.3">
      <c r="A31936">
        <v>25102</v>
      </c>
      <c r="B31936" s="1">
        <v>45911</v>
      </c>
      <c r="C31936" s="2">
        <v>0.21517361111182254</v>
      </c>
      <c r="D31936">
        <v>26</v>
      </c>
      <c r="E31936" t="s">
        <v>40</v>
      </c>
      <c r="F31936" t="s">
        <v>35</v>
      </c>
      <c r="G31936">
        <v>2931</v>
      </c>
      <c r="H31936" t="s">
        <v>33</v>
      </c>
      <c r="I31936" t="s">
        <v>19</v>
      </c>
      <c r="J31936" t="s">
        <v>51</v>
      </c>
      <c r="K31936" s="3">
        <v>175.74</v>
      </c>
      <c r="L31936">
        <v>0</v>
      </c>
      <c r="M31936" s="3">
        <v>0</v>
      </c>
      <c r="N31936" s="3">
        <v>0</v>
      </c>
      <c r="O31936" s="3">
        <v>0</v>
      </c>
      <c r="P31936" s="3">
        <v>0</v>
      </c>
      <c r="Q31936">
        <v>3</v>
      </c>
      <c r="R31936">
        <v>2</v>
      </c>
      <c r="S31936">
        <v>0</v>
      </c>
      <c r="T31936" t="s">
        <v>59</v>
      </c>
    </row>
    <row r="31937" spans="1:20" x14ac:dyDescent="0.3">
      <c r="A31937">
        <v>23906</v>
      </c>
      <c r="B31937" s="1">
        <v>45941</v>
      </c>
      <c r="C31937" s="2">
        <v>0.88679398148087785</v>
      </c>
      <c r="D31937">
        <v>57</v>
      </c>
      <c r="E31937" t="s">
        <v>40</v>
      </c>
      <c r="F31937" t="s">
        <v>38</v>
      </c>
      <c r="G31937">
        <v>8897</v>
      </c>
      <c r="H31937" t="s">
        <v>33</v>
      </c>
      <c r="I31937" t="s">
        <v>42</v>
      </c>
      <c r="J31937" t="s">
        <v>43</v>
      </c>
      <c r="K31937" s="3">
        <v>48.9</v>
      </c>
      <c r="L31937">
        <v>2</v>
      </c>
      <c r="M31937" s="3">
        <v>97.8</v>
      </c>
      <c r="N31937" s="4">
        <v>78.7289999999999</v>
      </c>
      <c r="O31937" s="4">
        <v>48.383142238670303</v>
      </c>
      <c r="P31937" s="4">
        <v>30.345857761329601</v>
      </c>
      <c r="Q31937">
        <v>4</v>
      </c>
      <c r="R31937">
        <v>1</v>
      </c>
      <c r="S31937">
        <v>0</v>
      </c>
      <c r="T31937" t="s">
        <v>58</v>
      </c>
    </row>
    <row r="31938" spans="1:20" x14ac:dyDescent="0.3">
      <c r="A31938">
        <v>13736</v>
      </c>
      <c r="B31938" s="1">
        <v>45947</v>
      </c>
      <c r="C31938" s="2">
        <v>0.73469907407707069</v>
      </c>
      <c r="D31938">
        <v>31</v>
      </c>
      <c r="E31938" t="s">
        <v>17</v>
      </c>
      <c r="F31938" t="s">
        <v>22</v>
      </c>
      <c r="G31938">
        <v>10853</v>
      </c>
      <c r="H31938" t="s">
        <v>26</v>
      </c>
      <c r="I31938" t="s">
        <v>30</v>
      </c>
      <c r="J31938" t="s">
        <v>48</v>
      </c>
      <c r="K31938" s="3">
        <v>18.77</v>
      </c>
      <c r="L31938">
        <v>4</v>
      </c>
      <c r="M31938" s="3">
        <v>75.08</v>
      </c>
      <c r="N31938" s="3">
        <v>68.54804</v>
      </c>
      <c r="O31938" s="4">
        <v>53.483635281482798</v>
      </c>
      <c r="P31938" s="4">
        <v>15.0644047185171</v>
      </c>
      <c r="Q31938">
        <v>2</v>
      </c>
      <c r="R31938">
        <v>3</v>
      </c>
      <c r="S31938">
        <v>0</v>
      </c>
      <c r="T31938" t="s">
        <v>58</v>
      </c>
    </row>
    <row r="31939" spans="1:20" x14ac:dyDescent="0.3">
      <c r="A31939">
        <v>13391</v>
      </c>
      <c r="B31939" s="1">
        <v>45404</v>
      </c>
      <c r="C31939" s="2">
        <v>0.29417824074334931</v>
      </c>
      <c r="D31939">
        <v>11</v>
      </c>
      <c r="E31939" t="s">
        <v>32</v>
      </c>
      <c r="F31939" t="s">
        <v>25</v>
      </c>
      <c r="G31939">
        <v>4323</v>
      </c>
      <c r="H31939" t="s">
        <v>33</v>
      </c>
      <c r="I31939" t="s">
        <v>42</v>
      </c>
      <c r="J31939" t="s">
        <v>49</v>
      </c>
      <c r="K31939" s="3">
        <v>73.33</v>
      </c>
      <c r="L31939">
        <v>1</v>
      </c>
      <c r="M31939" s="3">
        <v>73.33</v>
      </c>
      <c r="N31939" s="3">
        <v>54.04421</v>
      </c>
      <c r="O31939" s="3">
        <v>34.942726486083203</v>
      </c>
      <c r="P31939" s="4">
        <v>19.101483513916701</v>
      </c>
      <c r="Q31939">
        <v>9</v>
      </c>
      <c r="R31939">
        <v>2</v>
      </c>
      <c r="S31939">
        <v>0</v>
      </c>
      <c r="T31939" t="s">
        <v>58</v>
      </c>
    </row>
    <row r="31940" spans="1:20" x14ac:dyDescent="0.3">
      <c r="A31940">
        <v>58751</v>
      </c>
      <c r="B31940" s="1">
        <v>45878</v>
      </c>
      <c r="C31940" s="2">
        <v>6.0208333336049691E-2</v>
      </c>
      <c r="D31940">
        <v>42</v>
      </c>
      <c r="E31940" t="s">
        <v>17</v>
      </c>
      <c r="F31940" t="s">
        <v>38</v>
      </c>
      <c r="G31940">
        <v>25655</v>
      </c>
      <c r="H31940" t="s">
        <v>18</v>
      </c>
      <c r="I31940" t="s">
        <v>19</v>
      </c>
      <c r="J31940" t="s">
        <v>47</v>
      </c>
      <c r="K31940" s="3">
        <v>77.23</v>
      </c>
      <c r="L31940">
        <v>3</v>
      </c>
      <c r="M31940" s="3">
        <v>231.69</v>
      </c>
      <c r="N31940" s="3">
        <v>171.91398000000001</v>
      </c>
      <c r="O31940" s="4">
        <v>112.507978442387</v>
      </c>
      <c r="P31940" s="4">
        <v>59.406001557612399</v>
      </c>
      <c r="Q31940">
        <v>9</v>
      </c>
      <c r="R31940">
        <v>5</v>
      </c>
      <c r="S31940" t="s">
        <v>53</v>
      </c>
      <c r="T31940" t="s">
        <v>58</v>
      </c>
    </row>
    <row r="31941" spans="1:20" x14ac:dyDescent="0.3">
      <c r="A31941">
        <v>57959</v>
      </c>
      <c r="B31941" s="1">
        <v>45671</v>
      </c>
      <c r="C31941" s="2">
        <v>0.29576388889108784</v>
      </c>
      <c r="D31941">
        <v>47</v>
      </c>
      <c r="E31941" t="s">
        <v>21</v>
      </c>
      <c r="F31941" t="s">
        <v>38</v>
      </c>
      <c r="G31941">
        <v>5314</v>
      </c>
      <c r="H31941" t="s">
        <v>26</v>
      </c>
      <c r="I31941" t="s">
        <v>30</v>
      </c>
      <c r="J31941" t="s">
        <v>44</v>
      </c>
      <c r="K31941" s="3">
        <v>60.55</v>
      </c>
      <c r="L31941">
        <v>1</v>
      </c>
      <c r="M31941" s="3">
        <v>60.55</v>
      </c>
      <c r="N31941" s="4">
        <v>57.461949999999902</v>
      </c>
      <c r="O31941" s="4">
        <v>42.6087595752482</v>
      </c>
      <c r="P31941" s="4">
        <v>14.8531904247517</v>
      </c>
      <c r="Q31941">
        <v>9</v>
      </c>
      <c r="R31941">
        <v>5</v>
      </c>
      <c r="S31941">
        <v>0</v>
      </c>
      <c r="T31941" t="s">
        <v>58</v>
      </c>
    </row>
    <row r="31942" spans="1:20" x14ac:dyDescent="0.3">
      <c r="A31942">
        <v>1303</v>
      </c>
      <c r="B31942" s="1">
        <v>45442</v>
      </c>
      <c r="C31942" s="2">
        <v>3.2037037039117422E-2</v>
      </c>
      <c r="D31942">
        <v>12</v>
      </c>
      <c r="E31942" t="s">
        <v>32</v>
      </c>
      <c r="F31942" t="s">
        <v>35</v>
      </c>
      <c r="G31942">
        <v>17695</v>
      </c>
      <c r="H31942" t="s">
        <v>18</v>
      </c>
      <c r="I31942" t="s">
        <v>42</v>
      </c>
      <c r="J31942" t="s">
        <v>43</v>
      </c>
      <c r="K31942" s="3">
        <v>91.94</v>
      </c>
      <c r="L31942">
        <v>1</v>
      </c>
      <c r="M31942" s="3">
        <v>91.94</v>
      </c>
      <c r="N31942" s="3" t="s">
        <v>53</v>
      </c>
      <c r="O31942" s="3" t="s">
        <v>53</v>
      </c>
      <c r="P31942" s="3" t="s">
        <v>53</v>
      </c>
      <c r="Q31942">
        <v>8</v>
      </c>
      <c r="R31942">
        <v>5</v>
      </c>
      <c r="S31942">
        <v>0</v>
      </c>
      <c r="T31942" t="s">
        <v>59</v>
      </c>
    </row>
    <row r="31943" spans="1:20" x14ac:dyDescent="0.3">
      <c r="A31943">
        <v>30919</v>
      </c>
      <c r="B31943" s="1">
        <v>45878</v>
      </c>
      <c r="C31943" s="2">
        <v>0.61094907407095889</v>
      </c>
      <c r="D31943">
        <v>68</v>
      </c>
      <c r="E31943" t="s">
        <v>17</v>
      </c>
      <c r="F31943" t="s">
        <v>38</v>
      </c>
      <c r="G31943">
        <v>8779</v>
      </c>
      <c r="H31943" t="s">
        <v>18</v>
      </c>
      <c r="I31943" t="s">
        <v>23</v>
      </c>
      <c r="J31943" t="s">
        <v>24</v>
      </c>
      <c r="K31943" s="3">
        <v>29.9</v>
      </c>
      <c r="L31943">
        <v>6</v>
      </c>
      <c r="M31943" s="4">
        <v>179.39999999999901</v>
      </c>
      <c r="N31943" s="4">
        <v>110.33099999999899</v>
      </c>
      <c r="O31943" s="4">
        <v>84.213384405309199</v>
      </c>
      <c r="P31943" s="4">
        <v>26.117615594690701</v>
      </c>
      <c r="Q31943">
        <v>5</v>
      </c>
      <c r="R31943">
        <v>2</v>
      </c>
      <c r="S31943">
        <v>0</v>
      </c>
      <c r="T31943" t="s">
        <v>58</v>
      </c>
    </row>
    <row r="31944" spans="1:20" x14ac:dyDescent="0.3">
      <c r="A31944">
        <v>51622</v>
      </c>
      <c r="B31944" s="1">
        <v>45055</v>
      </c>
      <c r="C31944" s="2">
        <v>0.69212962962774327</v>
      </c>
      <c r="D31944">
        <v>36</v>
      </c>
      <c r="E31944" t="s">
        <v>32</v>
      </c>
      <c r="F31944" t="s">
        <v>25</v>
      </c>
      <c r="G31944">
        <v>2718</v>
      </c>
      <c r="H31944" t="s">
        <v>33</v>
      </c>
      <c r="I31944" t="s">
        <v>23</v>
      </c>
      <c r="J31944" t="s">
        <v>29</v>
      </c>
      <c r="K31944" s="3">
        <v>99.26</v>
      </c>
      <c r="L31944">
        <v>2</v>
      </c>
      <c r="M31944" s="3">
        <v>198.52</v>
      </c>
      <c r="N31944" s="4">
        <v>183.631</v>
      </c>
      <c r="O31944" s="4">
        <v>126.495762477532</v>
      </c>
      <c r="P31944" s="4">
        <v>57.135237522468003</v>
      </c>
      <c r="Q31944">
        <v>9</v>
      </c>
      <c r="R31944">
        <v>2</v>
      </c>
      <c r="S31944">
        <v>0</v>
      </c>
      <c r="T31944" t="s">
        <v>58</v>
      </c>
    </row>
    <row r="31945" spans="1:20" x14ac:dyDescent="0.3">
      <c r="A31945">
        <v>4965</v>
      </c>
      <c r="B31945" s="1">
        <v>45418</v>
      </c>
      <c r="C31945" s="2">
        <v>0.26629629629314877</v>
      </c>
      <c r="D31945">
        <v>31</v>
      </c>
      <c r="E31945" t="s">
        <v>21</v>
      </c>
      <c r="F31945" t="s">
        <v>35</v>
      </c>
      <c r="G31945">
        <v>3922</v>
      </c>
      <c r="H31945" t="s">
        <v>33</v>
      </c>
      <c r="I31945" t="s">
        <v>27</v>
      </c>
      <c r="J31945" t="s">
        <v>37</v>
      </c>
      <c r="K31945" s="3">
        <v>113.94</v>
      </c>
      <c r="L31945">
        <v>3</v>
      </c>
      <c r="M31945" s="3">
        <v>341.82</v>
      </c>
      <c r="N31945" s="4">
        <v>276.87419999999997</v>
      </c>
      <c r="O31945" s="4">
        <v>170.48065166875199</v>
      </c>
      <c r="P31945" s="4">
        <v>106.393548331247</v>
      </c>
      <c r="Q31945">
        <v>7</v>
      </c>
      <c r="R31945">
        <v>1</v>
      </c>
      <c r="S31945">
        <v>0</v>
      </c>
      <c r="T31945" t="s">
        <v>58</v>
      </c>
    </row>
    <row r="31946" spans="1:20" x14ac:dyDescent="0.3">
      <c r="A31946">
        <v>16737</v>
      </c>
      <c r="B31946" s="1">
        <v>45497</v>
      </c>
      <c r="C31946" s="2">
        <v>0.27748842592700385</v>
      </c>
      <c r="D31946">
        <v>9</v>
      </c>
      <c r="E31946" t="s">
        <v>21</v>
      </c>
      <c r="F31946" t="s">
        <v>25</v>
      </c>
      <c r="G31946">
        <v>6912</v>
      </c>
      <c r="H31946" t="s">
        <v>18</v>
      </c>
      <c r="I31946" t="s">
        <v>19</v>
      </c>
      <c r="J31946" t="s">
        <v>47</v>
      </c>
      <c r="K31946" s="3">
        <v>130.16</v>
      </c>
      <c r="L31946">
        <v>3</v>
      </c>
      <c r="M31946" s="3">
        <v>390.48</v>
      </c>
      <c r="N31946" s="4">
        <v>243.65951999999999</v>
      </c>
      <c r="O31946" s="4">
        <v>174.25929741824001</v>
      </c>
      <c r="P31946" s="4">
        <v>69.400222581759607</v>
      </c>
      <c r="Q31946">
        <v>3</v>
      </c>
      <c r="R31946">
        <v>2</v>
      </c>
      <c r="S31946">
        <v>0</v>
      </c>
      <c r="T31946" t="s">
        <v>58</v>
      </c>
    </row>
    <row r="31947" spans="1:20" x14ac:dyDescent="0.3">
      <c r="A31947">
        <v>6638</v>
      </c>
      <c r="B31947" s="1">
        <v>45947</v>
      </c>
      <c r="C31947" s="2">
        <v>0.61037037037021946</v>
      </c>
      <c r="D31947">
        <v>64</v>
      </c>
      <c r="E31947" t="s">
        <v>32</v>
      </c>
      <c r="F31947" t="s">
        <v>35</v>
      </c>
      <c r="G31947">
        <v>20768</v>
      </c>
      <c r="H31947" t="s">
        <v>26</v>
      </c>
      <c r="I31947" t="s">
        <v>19</v>
      </c>
      <c r="J31947" t="s">
        <v>51</v>
      </c>
      <c r="K31947" s="3">
        <v>47.69</v>
      </c>
      <c r="L31947" t="s">
        <v>53</v>
      </c>
      <c r="M31947" s="3" t="s">
        <v>53</v>
      </c>
      <c r="N31947" s="3" t="s">
        <v>53</v>
      </c>
      <c r="O31947" s="3" t="s">
        <v>53</v>
      </c>
      <c r="P31947" s="3" t="s">
        <v>53</v>
      </c>
      <c r="Q31947">
        <v>1</v>
      </c>
      <c r="R31947">
        <v>3</v>
      </c>
      <c r="S31947">
        <v>0</v>
      </c>
      <c r="T31947" t="s">
        <v>59</v>
      </c>
    </row>
    <row r="31948" spans="1:20" x14ac:dyDescent="0.3">
      <c r="A31948">
        <v>36929</v>
      </c>
      <c r="B31948" s="1">
        <v>45823</v>
      </c>
      <c r="C31948" s="2">
        <v>0.37854166666511446</v>
      </c>
      <c r="D31948">
        <v>16</v>
      </c>
      <c r="E31948" t="s">
        <v>21</v>
      </c>
      <c r="F31948" t="s">
        <v>22</v>
      </c>
      <c r="G31948">
        <v>27521</v>
      </c>
      <c r="H31948" t="s">
        <v>18</v>
      </c>
      <c r="I31948" t="s">
        <v>30</v>
      </c>
      <c r="J31948" t="s">
        <v>41</v>
      </c>
      <c r="K31948" s="3" t="s">
        <v>53</v>
      </c>
      <c r="L31948">
        <v>4</v>
      </c>
      <c r="M31948" s="3" t="s">
        <v>53</v>
      </c>
      <c r="N31948" s="3" t="s">
        <v>53</v>
      </c>
      <c r="O31948" s="3" t="s">
        <v>53</v>
      </c>
      <c r="P31948" s="3" t="s">
        <v>53</v>
      </c>
      <c r="Q31948">
        <v>8</v>
      </c>
      <c r="R31948">
        <v>5</v>
      </c>
      <c r="S31948">
        <v>0</v>
      </c>
      <c r="T31948" t="s">
        <v>60</v>
      </c>
    </row>
    <row r="31949" spans="1:20" x14ac:dyDescent="0.3">
      <c r="A31949">
        <v>14361</v>
      </c>
      <c r="B31949" s="1">
        <v>45118</v>
      </c>
      <c r="C31949" s="2">
        <v>0.16487268518540077</v>
      </c>
      <c r="D31949">
        <v>53</v>
      </c>
      <c r="E31949" t="s">
        <v>40</v>
      </c>
      <c r="F31949" t="s">
        <v>38</v>
      </c>
      <c r="G31949">
        <v>28031</v>
      </c>
      <c r="H31949" t="s">
        <v>26</v>
      </c>
      <c r="I31949" t="s">
        <v>27</v>
      </c>
      <c r="J31949" t="s">
        <v>37</v>
      </c>
      <c r="K31949" s="3">
        <v>43.24</v>
      </c>
      <c r="L31949">
        <v>3</v>
      </c>
      <c r="M31949" s="3">
        <v>129.72</v>
      </c>
      <c r="N31949" s="4">
        <v>117.13715999999999</v>
      </c>
      <c r="O31949" s="3">
        <v>85.230416045262103</v>
      </c>
      <c r="P31949" s="4">
        <v>31.906743954737902</v>
      </c>
      <c r="Q31949">
        <v>5</v>
      </c>
      <c r="R31949">
        <v>1</v>
      </c>
      <c r="S31949">
        <v>0</v>
      </c>
      <c r="T31949" t="s">
        <v>58</v>
      </c>
    </row>
    <row r="31950" spans="1:20" x14ac:dyDescent="0.3">
      <c r="A31950">
        <v>34586</v>
      </c>
      <c r="B31950" s="1">
        <v>45725</v>
      </c>
      <c r="C31950" s="2">
        <v>0.61148148147913162</v>
      </c>
      <c r="D31950">
        <v>58</v>
      </c>
      <c r="E31950" t="s">
        <v>17</v>
      </c>
      <c r="F31950" t="s">
        <v>38</v>
      </c>
      <c r="G31950">
        <v>23791</v>
      </c>
      <c r="H31950" t="s">
        <v>26</v>
      </c>
      <c r="I31950" t="s">
        <v>30</v>
      </c>
      <c r="J31950" t="s">
        <v>48</v>
      </c>
      <c r="K31950" s="3">
        <v>54.2</v>
      </c>
      <c r="L31950">
        <v>3</v>
      </c>
      <c r="M31950" s="4">
        <v>162.6</v>
      </c>
      <c r="N31950" s="4">
        <v>149.26679999999999</v>
      </c>
      <c r="O31950" s="3">
        <v>99.952810211428101</v>
      </c>
      <c r="P31950" s="4">
        <v>49.313989788571902</v>
      </c>
      <c r="Q31950">
        <v>9</v>
      </c>
      <c r="R31950">
        <v>4</v>
      </c>
      <c r="S31950">
        <v>0</v>
      </c>
      <c r="T31950" t="s">
        <v>58</v>
      </c>
    </row>
    <row r="31951" spans="1:20" x14ac:dyDescent="0.3">
      <c r="A31951">
        <v>31181</v>
      </c>
      <c r="B31951" s="1">
        <v>45366</v>
      </c>
      <c r="C31951" s="2">
        <v>0.21572916666627862</v>
      </c>
      <c r="D31951">
        <v>13</v>
      </c>
      <c r="E31951" t="s">
        <v>17</v>
      </c>
      <c r="F31951" t="s">
        <v>35</v>
      </c>
      <c r="G31951">
        <v>8266</v>
      </c>
      <c r="H31951" t="s">
        <v>33</v>
      </c>
      <c r="I31951" t="s">
        <v>30</v>
      </c>
      <c r="J31951" t="s">
        <v>41</v>
      </c>
      <c r="K31951" s="3">
        <v>139.54</v>
      </c>
      <c r="L31951">
        <v>1</v>
      </c>
      <c r="M31951" s="3">
        <v>139.54</v>
      </c>
      <c r="N31951" s="4">
        <v>99.073399999999907</v>
      </c>
      <c r="O31951" s="4">
        <v>67.488957162048095</v>
      </c>
      <c r="P31951" s="4">
        <v>31.584442837951801</v>
      </c>
      <c r="Q31951">
        <v>8</v>
      </c>
      <c r="R31951">
        <v>3</v>
      </c>
      <c r="S31951">
        <v>1</v>
      </c>
      <c r="T31951" t="s">
        <v>58</v>
      </c>
    </row>
    <row r="31952" spans="1:20" x14ac:dyDescent="0.3">
      <c r="A31952">
        <v>33099</v>
      </c>
      <c r="B31952" s="1">
        <v>45260</v>
      </c>
      <c r="C31952" s="2">
        <v>0.94482638889166992</v>
      </c>
      <c r="D31952">
        <v>84</v>
      </c>
      <c r="E31952" t="s">
        <v>32</v>
      </c>
      <c r="F31952" t="s">
        <v>25</v>
      </c>
      <c r="G31952">
        <v>18418</v>
      </c>
      <c r="H31952" t="s">
        <v>26</v>
      </c>
      <c r="I31952" t="s">
        <v>19</v>
      </c>
      <c r="J31952" t="s">
        <v>51</v>
      </c>
      <c r="K31952" s="3">
        <v>43.06</v>
      </c>
      <c r="L31952">
        <v>4</v>
      </c>
      <c r="M31952" s="3">
        <v>172.24</v>
      </c>
      <c r="N31952" s="3">
        <v>146.05951999999999</v>
      </c>
      <c r="O31952" s="4">
        <v>102.353400971174</v>
      </c>
      <c r="P31952" s="4">
        <v>43.7061190288251</v>
      </c>
      <c r="Q31952">
        <v>5</v>
      </c>
      <c r="R31952">
        <v>3</v>
      </c>
      <c r="S31952">
        <v>0</v>
      </c>
      <c r="T31952" t="s">
        <v>58</v>
      </c>
    </row>
    <row r="31953" spans="1:20" x14ac:dyDescent="0.3">
      <c r="A31953">
        <v>18532</v>
      </c>
      <c r="B31953" s="1">
        <v>45251</v>
      </c>
      <c r="C31953" s="2">
        <v>0.82221064814802958</v>
      </c>
      <c r="D31953">
        <v>34</v>
      </c>
      <c r="E31953" t="s">
        <v>17</v>
      </c>
      <c r="F31953" t="s">
        <v>38</v>
      </c>
      <c r="G31953">
        <v>28256</v>
      </c>
      <c r="H31953" t="s">
        <v>18</v>
      </c>
      <c r="I31953" t="s">
        <v>19</v>
      </c>
      <c r="J31953" t="s">
        <v>47</v>
      </c>
      <c r="K31953" s="3">
        <v>74.489999999999995</v>
      </c>
      <c r="L31953">
        <v>3</v>
      </c>
      <c r="M31953" s="4">
        <v>223.469999999999</v>
      </c>
      <c r="N31953" s="4">
        <v>172.51883999999899</v>
      </c>
      <c r="O31953" s="4">
        <v>125.778468782624</v>
      </c>
      <c r="P31953" s="4">
        <v>46.740371217375802</v>
      </c>
      <c r="Q31953">
        <v>8</v>
      </c>
      <c r="R31953">
        <v>3</v>
      </c>
      <c r="S31953">
        <v>0</v>
      </c>
      <c r="T31953" t="s">
        <v>58</v>
      </c>
    </row>
    <row r="31954" spans="1:20" x14ac:dyDescent="0.3">
      <c r="A31954">
        <v>49559</v>
      </c>
      <c r="B31954" s="1">
        <v>45139</v>
      </c>
      <c r="C31954" s="2">
        <v>0.30546296296233777</v>
      </c>
      <c r="D31954">
        <v>81</v>
      </c>
      <c r="E31954" t="s">
        <v>32</v>
      </c>
      <c r="F31954" t="s">
        <v>38</v>
      </c>
      <c r="G31954">
        <v>25294</v>
      </c>
      <c r="H31954" t="s">
        <v>18</v>
      </c>
      <c r="I31954" t="s">
        <v>42</v>
      </c>
      <c r="J31954" t="s">
        <v>45</v>
      </c>
      <c r="K31954" s="3">
        <v>42.4</v>
      </c>
      <c r="L31954">
        <v>1</v>
      </c>
      <c r="M31954" s="3">
        <v>42.4</v>
      </c>
      <c r="N31954" s="3">
        <v>34.047199999999997</v>
      </c>
      <c r="O31954" s="3">
        <v>25.786290718490001</v>
      </c>
      <c r="P31954" s="4">
        <v>8.2609092815099903</v>
      </c>
      <c r="Q31954">
        <v>8</v>
      </c>
      <c r="R31954">
        <v>3</v>
      </c>
      <c r="S31954" t="s">
        <v>53</v>
      </c>
      <c r="T31954" t="s">
        <v>58</v>
      </c>
    </row>
    <row r="31955" spans="1:20" x14ac:dyDescent="0.3">
      <c r="A31955">
        <v>34884</v>
      </c>
      <c r="B31955" s="1">
        <v>45980</v>
      </c>
      <c r="C31955" s="2">
        <v>0.6782407407372375</v>
      </c>
      <c r="D31955">
        <v>39</v>
      </c>
      <c r="E31955" t="s">
        <v>17</v>
      </c>
      <c r="F31955" t="s">
        <v>22</v>
      </c>
      <c r="G31955">
        <v>23347</v>
      </c>
      <c r="H31955" t="s">
        <v>26</v>
      </c>
      <c r="I31955" t="s">
        <v>23</v>
      </c>
      <c r="J31955" t="s">
        <v>29</v>
      </c>
      <c r="K31955" s="3">
        <v>33</v>
      </c>
      <c r="L31955">
        <v>3</v>
      </c>
      <c r="M31955" s="3">
        <v>99</v>
      </c>
      <c r="N31955" s="3">
        <v>84.248999999999995</v>
      </c>
      <c r="O31955" s="3">
        <v>67.472967699189695</v>
      </c>
      <c r="P31955" s="3">
        <v>16.7760323008103</v>
      </c>
      <c r="Q31955">
        <v>8</v>
      </c>
      <c r="R31955">
        <v>2</v>
      </c>
      <c r="S31955">
        <v>0</v>
      </c>
      <c r="T31955" t="s">
        <v>58</v>
      </c>
    </row>
    <row r="31956" spans="1:20" x14ac:dyDescent="0.3">
      <c r="A31956">
        <v>2007</v>
      </c>
      <c r="B31956" s="1">
        <v>45080</v>
      </c>
      <c r="C31956" s="2">
        <v>0.83537037036876427</v>
      </c>
      <c r="D31956">
        <v>20</v>
      </c>
      <c r="E31956" t="s">
        <v>17</v>
      </c>
      <c r="F31956" t="s">
        <v>35</v>
      </c>
      <c r="G31956">
        <v>25804</v>
      </c>
      <c r="H31956" t="s">
        <v>18</v>
      </c>
      <c r="I31956" t="s">
        <v>19</v>
      </c>
      <c r="J31956" t="s">
        <v>51</v>
      </c>
      <c r="K31956" s="3">
        <v>206.41</v>
      </c>
      <c r="L31956">
        <v>3</v>
      </c>
      <c r="M31956" s="3">
        <v>619.23</v>
      </c>
      <c r="N31956" s="3">
        <v>574.02620999999999</v>
      </c>
      <c r="O31956" s="4">
        <v>451.21858009313797</v>
      </c>
      <c r="P31956" s="4">
        <v>122.807629906861</v>
      </c>
      <c r="Q31956">
        <v>2</v>
      </c>
      <c r="R31956">
        <v>2</v>
      </c>
      <c r="S31956">
        <v>0</v>
      </c>
      <c r="T31956" t="s">
        <v>58</v>
      </c>
    </row>
    <row r="31957" spans="1:20" x14ac:dyDescent="0.3">
      <c r="A31957">
        <v>55191</v>
      </c>
      <c r="B31957" s="1">
        <v>45208</v>
      </c>
      <c r="C31957" s="2">
        <v>0.59031249999679858</v>
      </c>
      <c r="D31957">
        <v>66</v>
      </c>
      <c r="E31957" t="s">
        <v>21</v>
      </c>
      <c r="F31957" t="s">
        <v>38</v>
      </c>
      <c r="G31957">
        <v>10937</v>
      </c>
      <c r="H31957" t="s">
        <v>18</v>
      </c>
      <c r="I31957" t="s">
        <v>42</v>
      </c>
      <c r="J31957" t="s">
        <v>52</v>
      </c>
      <c r="K31957" s="3">
        <v>190.04</v>
      </c>
      <c r="L31957">
        <v>2</v>
      </c>
      <c r="M31957" s="3">
        <v>380.08</v>
      </c>
      <c r="N31957" s="3">
        <v>325.34848</v>
      </c>
      <c r="O31957" s="4">
        <v>258.24743141951302</v>
      </c>
      <c r="P31957" s="3">
        <v>67.101048580486804</v>
      </c>
      <c r="Q31957">
        <v>4</v>
      </c>
      <c r="R31957">
        <v>1</v>
      </c>
      <c r="S31957">
        <v>0</v>
      </c>
      <c r="T31957" t="s">
        <v>58</v>
      </c>
    </row>
    <row r="31958" spans="1:20" x14ac:dyDescent="0.3">
      <c r="A31958">
        <v>8604</v>
      </c>
      <c r="B31958" s="1">
        <v>45068</v>
      </c>
      <c r="C31958" s="2">
        <v>5.9340277781302575E-2</v>
      </c>
      <c r="D31958">
        <v>21</v>
      </c>
      <c r="E31958" t="s">
        <v>21</v>
      </c>
      <c r="F31958" t="s">
        <v>35</v>
      </c>
      <c r="G31958">
        <v>6096</v>
      </c>
      <c r="H31958" t="s">
        <v>33</v>
      </c>
      <c r="I31958" t="s">
        <v>30</v>
      </c>
      <c r="J31958" t="s">
        <v>41</v>
      </c>
      <c r="K31958" s="3">
        <v>33.4</v>
      </c>
      <c r="L31958">
        <v>3</v>
      </c>
      <c r="M31958" s="4">
        <v>100.19999999999899</v>
      </c>
      <c r="N31958" s="4">
        <v>87.674999999999898</v>
      </c>
      <c r="O31958" s="3" t="s">
        <v>53</v>
      </c>
      <c r="P31958" s="3" t="s">
        <v>53</v>
      </c>
      <c r="Q31958">
        <v>2</v>
      </c>
      <c r="R31958" t="s">
        <v>53</v>
      </c>
      <c r="S31958">
        <v>0</v>
      </c>
      <c r="T31958" t="s">
        <v>59</v>
      </c>
    </row>
    <row r="31959" spans="1:20" x14ac:dyDescent="0.3">
      <c r="A31959">
        <v>16771</v>
      </c>
      <c r="B31959" s="1">
        <v>45722</v>
      </c>
      <c r="C31959" s="2">
        <v>0.955636574071832</v>
      </c>
      <c r="D31959">
        <v>68</v>
      </c>
      <c r="E31959" t="s">
        <v>21</v>
      </c>
      <c r="F31959" t="s">
        <v>35</v>
      </c>
      <c r="G31959">
        <v>4741</v>
      </c>
      <c r="H31959" t="s">
        <v>26</v>
      </c>
      <c r="I31959" t="s">
        <v>23</v>
      </c>
      <c r="J31959" t="s">
        <v>29</v>
      </c>
      <c r="K31959" s="3">
        <v>31.17</v>
      </c>
      <c r="L31959">
        <v>3</v>
      </c>
      <c r="M31959" s="3">
        <v>93.51</v>
      </c>
      <c r="N31959" s="4">
        <v>85.655159999999995</v>
      </c>
      <c r="O31959" s="4">
        <v>70.799761372260704</v>
      </c>
      <c r="P31959" s="4">
        <v>14.8553986277392</v>
      </c>
      <c r="Q31959">
        <v>9</v>
      </c>
      <c r="R31959">
        <v>1</v>
      </c>
      <c r="S31959">
        <v>0</v>
      </c>
      <c r="T31959" t="s">
        <v>58</v>
      </c>
    </row>
    <row r="31960" spans="1:20" x14ac:dyDescent="0.3">
      <c r="A31960">
        <v>23813</v>
      </c>
      <c r="B31960" s="1">
        <v>45779</v>
      </c>
      <c r="C31960" s="2">
        <v>0.73929398148175096</v>
      </c>
      <c r="D31960">
        <v>66</v>
      </c>
      <c r="E31960" t="s">
        <v>32</v>
      </c>
      <c r="F31960" t="s">
        <v>38</v>
      </c>
      <c r="G31960">
        <v>21039</v>
      </c>
      <c r="H31960" t="s">
        <v>18</v>
      </c>
      <c r="I31960" t="s">
        <v>19</v>
      </c>
      <c r="J31960" t="s">
        <v>47</v>
      </c>
      <c r="K31960" s="3">
        <v>114.21</v>
      </c>
      <c r="L31960">
        <v>2</v>
      </c>
      <c r="M31960" s="3">
        <v>228.42</v>
      </c>
      <c r="N31960" s="4">
        <v>101.64689999999899</v>
      </c>
      <c r="O31960" s="3" t="s">
        <v>53</v>
      </c>
      <c r="P31960" s="3" t="s">
        <v>53</v>
      </c>
      <c r="Q31960">
        <v>2</v>
      </c>
      <c r="R31960">
        <v>1</v>
      </c>
      <c r="S31960">
        <v>0</v>
      </c>
      <c r="T31960" t="s">
        <v>59</v>
      </c>
    </row>
    <row r="31961" spans="1:20" x14ac:dyDescent="0.3">
      <c r="A31961">
        <v>38975</v>
      </c>
      <c r="B31961" s="1">
        <v>45825</v>
      </c>
      <c r="C31961" s="2">
        <v>0.8580324074064265</v>
      </c>
      <c r="D31961">
        <v>24</v>
      </c>
      <c r="E31961" t="s">
        <v>40</v>
      </c>
      <c r="F31961" t="s">
        <v>35</v>
      </c>
      <c r="G31961">
        <v>4419</v>
      </c>
      <c r="H31961" t="s">
        <v>18</v>
      </c>
      <c r="I31961" t="s">
        <v>23</v>
      </c>
      <c r="J31961" t="s">
        <v>39</v>
      </c>
      <c r="K31961" s="3">
        <v>23.78</v>
      </c>
      <c r="L31961">
        <v>4</v>
      </c>
      <c r="M31961" s="3">
        <v>95.12</v>
      </c>
      <c r="N31961" s="4">
        <v>76.476479999999995</v>
      </c>
      <c r="O31961" s="4">
        <v>63.176476412231899</v>
      </c>
      <c r="P31961" s="4">
        <v>13.300003587768</v>
      </c>
      <c r="Q31961">
        <v>4</v>
      </c>
      <c r="R31961">
        <v>5</v>
      </c>
      <c r="S31961">
        <v>0</v>
      </c>
      <c r="T31961" t="s">
        <v>58</v>
      </c>
    </row>
    <row r="31962" spans="1:20" x14ac:dyDescent="0.3">
      <c r="A31962">
        <v>52623</v>
      </c>
      <c r="B31962" s="1">
        <v>45926</v>
      </c>
      <c r="C31962" s="2">
        <v>0.42135416666860692</v>
      </c>
      <c r="D31962">
        <v>42</v>
      </c>
      <c r="E31962" t="s">
        <v>21</v>
      </c>
      <c r="F31962" t="s">
        <v>38</v>
      </c>
      <c r="G31962">
        <v>20122</v>
      </c>
      <c r="H31962" t="s">
        <v>33</v>
      </c>
      <c r="I31962" t="s">
        <v>19</v>
      </c>
      <c r="J31962" t="s">
        <v>47</v>
      </c>
      <c r="K31962" s="3">
        <v>29.45</v>
      </c>
      <c r="L31962">
        <v>6</v>
      </c>
      <c r="M31962" s="3">
        <v>176.7</v>
      </c>
      <c r="N31962" s="3">
        <v>138.0027</v>
      </c>
      <c r="O31962" s="4">
        <v>85.353765308146293</v>
      </c>
      <c r="P31962" s="4">
        <v>52.648934691853597</v>
      </c>
      <c r="Q31962">
        <v>4</v>
      </c>
      <c r="R31962">
        <v>4</v>
      </c>
      <c r="S31962">
        <v>0</v>
      </c>
      <c r="T31962" t="s">
        <v>58</v>
      </c>
    </row>
    <row r="31963" spans="1:20" x14ac:dyDescent="0.3">
      <c r="A31963">
        <v>55460</v>
      </c>
      <c r="B31963" s="1">
        <v>45295</v>
      </c>
      <c r="C31963" s="2">
        <v>2.8784722220734693E-2</v>
      </c>
      <c r="D31963">
        <v>38</v>
      </c>
      <c r="E31963" t="s">
        <v>17</v>
      </c>
      <c r="F31963" t="s">
        <v>25</v>
      </c>
      <c r="G31963">
        <v>22290</v>
      </c>
      <c r="H31963" t="s">
        <v>18</v>
      </c>
      <c r="I31963" t="s">
        <v>30</v>
      </c>
      <c r="J31963" t="s">
        <v>41</v>
      </c>
      <c r="K31963" s="3">
        <v>43.61</v>
      </c>
      <c r="L31963">
        <v>1</v>
      </c>
      <c r="M31963" s="3">
        <v>43.61</v>
      </c>
      <c r="N31963" s="3" t="s">
        <v>53</v>
      </c>
      <c r="O31963" s="3" t="s">
        <v>53</v>
      </c>
      <c r="P31963" s="3" t="s">
        <v>53</v>
      </c>
      <c r="Q31963">
        <v>7</v>
      </c>
      <c r="R31963">
        <v>5</v>
      </c>
      <c r="S31963">
        <v>0</v>
      </c>
      <c r="T31963" t="s">
        <v>59</v>
      </c>
    </row>
    <row r="31964" spans="1:20" x14ac:dyDescent="0.3">
      <c r="A31964">
        <v>43707</v>
      </c>
      <c r="B31964" s="1">
        <v>45167</v>
      </c>
      <c r="C31964" s="2">
        <v>0.91469907407736173</v>
      </c>
      <c r="D31964">
        <v>81</v>
      </c>
      <c r="E31964" t="s">
        <v>17</v>
      </c>
      <c r="F31964" t="s">
        <v>22</v>
      </c>
      <c r="G31964">
        <v>20286</v>
      </c>
      <c r="H31964" t="s">
        <v>18</v>
      </c>
      <c r="I31964" t="s">
        <v>27</v>
      </c>
      <c r="J31964" t="s">
        <v>50</v>
      </c>
      <c r="K31964" s="3">
        <v>150.44999999999999</v>
      </c>
      <c r="L31964">
        <v>3</v>
      </c>
      <c r="M31964" s="4">
        <v>451.349999999999</v>
      </c>
      <c r="N31964" s="4">
        <v>441.87164999999902</v>
      </c>
      <c r="O31964" s="4">
        <v>263.81347623964501</v>
      </c>
      <c r="P31964" s="4">
        <v>178.05817376035401</v>
      </c>
      <c r="Q31964">
        <v>2</v>
      </c>
      <c r="R31964">
        <v>1</v>
      </c>
      <c r="S31964">
        <v>0</v>
      </c>
      <c r="T31964" t="s">
        <v>58</v>
      </c>
    </row>
    <row r="31965" spans="1:20" x14ac:dyDescent="0.3">
      <c r="A31965">
        <v>49606</v>
      </c>
      <c r="B31965" s="1">
        <v>45429</v>
      </c>
      <c r="C31965" s="2">
        <v>0.2357523148166365</v>
      </c>
      <c r="D31965">
        <v>22</v>
      </c>
      <c r="E31965" t="s">
        <v>17</v>
      </c>
      <c r="F31965" t="s">
        <v>22</v>
      </c>
      <c r="G31965">
        <v>24821</v>
      </c>
      <c r="H31965" t="s">
        <v>18</v>
      </c>
      <c r="I31965" t="s">
        <v>23</v>
      </c>
      <c r="J31965" t="s">
        <v>39</v>
      </c>
      <c r="K31965" s="3">
        <v>283.99</v>
      </c>
      <c r="L31965">
        <v>4</v>
      </c>
      <c r="M31965" s="3">
        <v>1135.96</v>
      </c>
      <c r="N31965" s="3">
        <v>820.16312000000005</v>
      </c>
      <c r="O31965" s="4">
        <v>507.18910703470902</v>
      </c>
      <c r="P31965" s="4">
        <v>312.97401296529</v>
      </c>
      <c r="Q31965">
        <v>7</v>
      </c>
      <c r="R31965">
        <v>5</v>
      </c>
      <c r="S31965">
        <v>0</v>
      </c>
      <c r="T31965" t="s">
        <v>58</v>
      </c>
    </row>
    <row r="31966" spans="1:20" x14ac:dyDescent="0.3">
      <c r="A31966">
        <v>43712</v>
      </c>
      <c r="B31966" s="1">
        <v>44991</v>
      </c>
      <c r="C31966" s="2">
        <v>0.72155092592583969</v>
      </c>
      <c r="D31966">
        <v>4</v>
      </c>
      <c r="E31966" t="s">
        <v>21</v>
      </c>
      <c r="F31966" t="s">
        <v>35</v>
      </c>
      <c r="G31966">
        <v>9388</v>
      </c>
      <c r="H31966" t="s">
        <v>18</v>
      </c>
      <c r="I31966" t="s">
        <v>42</v>
      </c>
      <c r="J31966" t="s">
        <v>49</v>
      </c>
      <c r="K31966" s="3">
        <v>100.69</v>
      </c>
      <c r="L31966">
        <v>3</v>
      </c>
      <c r="M31966" s="3">
        <v>302.07</v>
      </c>
      <c r="N31966" s="3">
        <v>261.29055</v>
      </c>
      <c r="O31966" s="4">
        <v>178.366036317154</v>
      </c>
      <c r="P31966" s="3">
        <v>82.9245136828456</v>
      </c>
      <c r="Q31966">
        <v>3</v>
      </c>
      <c r="R31966">
        <v>2</v>
      </c>
      <c r="S31966">
        <v>0</v>
      </c>
      <c r="T31966" t="s">
        <v>58</v>
      </c>
    </row>
    <row r="31967" spans="1:20" x14ac:dyDescent="0.3">
      <c r="A31967">
        <v>55560</v>
      </c>
      <c r="B31967" s="1">
        <v>45416</v>
      </c>
      <c r="C31967" s="2">
        <v>0.492291666669189</v>
      </c>
      <c r="D31967">
        <v>47</v>
      </c>
      <c r="E31967" t="s">
        <v>21</v>
      </c>
      <c r="F31967" t="s">
        <v>35</v>
      </c>
      <c r="G31967">
        <v>29881</v>
      </c>
      <c r="H31967" t="s">
        <v>18</v>
      </c>
      <c r="I31967" t="s">
        <v>42</v>
      </c>
      <c r="J31967" t="s">
        <v>56</v>
      </c>
      <c r="K31967" s="3">
        <v>44.1</v>
      </c>
      <c r="L31967">
        <v>1</v>
      </c>
      <c r="M31967" s="3">
        <v>44.1</v>
      </c>
      <c r="N31967" s="4">
        <v>30.252599999999902</v>
      </c>
      <c r="O31967" s="3" t="s">
        <v>53</v>
      </c>
      <c r="P31967" s="3" t="s">
        <v>53</v>
      </c>
      <c r="Q31967">
        <v>4</v>
      </c>
      <c r="R31967">
        <v>1</v>
      </c>
      <c r="S31967" t="s">
        <v>53</v>
      </c>
      <c r="T31967" t="s">
        <v>59</v>
      </c>
    </row>
    <row r="31968" spans="1:20" x14ac:dyDescent="0.3">
      <c r="A31968">
        <v>57989</v>
      </c>
      <c r="B31968" s="1">
        <v>45452</v>
      </c>
      <c r="C31968" s="2">
        <v>0.90828703704028158</v>
      </c>
      <c r="D31968">
        <v>63</v>
      </c>
      <c r="E31968" t="s">
        <v>17</v>
      </c>
      <c r="F31968" t="s">
        <v>38</v>
      </c>
      <c r="G31968">
        <v>11908</v>
      </c>
      <c r="H31968" t="s">
        <v>18</v>
      </c>
      <c r="I31968" t="s">
        <v>30</v>
      </c>
      <c r="J31968" t="s">
        <v>44</v>
      </c>
      <c r="K31968" s="3">
        <v>50.43</v>
      </c>
      <c r="L31968">
        <v>3</v>
      </c>
      <c r="M31968" s="3">
        <v>151.29</v>
      </c>
      <c r="N31968" s="3">
        <v>133.89165</v>
      </c>
      <c r="O31968" s="3" t="s">
        <v>53</v>
      </c>
      <c r="P31968" s="3" t="s">
        <v>53</v>
      </c>
      <c r="Q31968">
        <v>7</v>
      </c>
      <c r="R31968">
        <v>5</v>
      </c>
      <c r="S31968">
        <v>0</v>
      </c>
      <c r="T31968" t="s">
        <v>59</v>
      </c>
    </row>
    <row r="31969" spans="1:20" x14ac:dyDescent="0.3">
      <c r="A31969">
        <v>6845</v>
      </c>
      <c r="B31969" s="1">
        <v>44948</v>
      </c>
      <c r="C31969" s="2">
        <v>0.7512037037013215</v>
      </c>
      <c r="D31969">
        <v>73</v>
      </c>
      <c r="E31969" t="s">
        <v>40</v>
      </c>
      <c r="F31969" t="s">
        <v>22</v>
      </c>
      <c r="G31969">
        <v>29607</v>
      </c>
      <c r="H31969" t="s">
        <v>33</v>
      </c>
      <c r="I31969" t="s">
        <v>23</v>
      </c>
      <c r="J31969" t="s">
        <v>39</v>
      </c>
      <c r="K31969" s="3">
        <v>34.9</v>
      </c>
      <c r="L31969">
        <v>3</v>
      </c>
      <c r="M31969" s="3">
        <v>-104.69999999999899</v>
      </c>
      <c r="N31969" s="3">
        <v>-70.044299999999893</v>
      </c>
      <c r="O31969" s="3">
        <v>-44.372211446238403</v>
      </c>
      <c r="P31969" s="3">
        <v>-25.672088553761501</v>
      </c>
      <c r="Q31969">
        <v>7</v>
      </c>
      <c r="R31969">
        <v>4</v>
      </c>
      <c r="S31969">
        <v>1</v>
      </c>
      <c r="T31969" t="s">
        <v>58</v>
      </c>
    </row>
    <row r="31970" spans="1:20" x14ac:dyDescent="0.3">
      <c r="A31970">
        <v>54237</v>
      </c>
      <c r="B31970" s="1">
        <v>45777</v>
      </c>
      <c r="C31970" s="2">
        <v>4.6296299842651933E-5</v>
      </c>
      <c r="D31970">
        <v>54</v>
      </c>
      <c r="E31970" t="s">
        <v>21</v>
      </c>
      <c r="F31970" t="s">
        <v>38</v>
      </c>
      <c r="G31970">
        <v>10724</v>
      </c>
      <c r="H31970" t="s">
        <v>33</v>
      </c>
      <c r="I31970" t="s">
        <v>19</v>
      </c>
      <c r="J31970" t="s">
        <v>51</v>
      </c>
      <c r="K31970" s="3">
        <v>33.43</v>
      </c>
      <c r="L31970">
        <v>1</v>
      </c>
      <c r="M31970" s="3">
        <v>33.43</v>
      </c>
      <c r="N31970" s="4">
        <v>30.989609999999999</v>
      </c>
      <c r="O31970" s="4">
        <v>19.061121008641202</v>
      </c>
      <c r="P31970" s="4">
        <v>11.9284889913587</v>
      </c>
      <c r="Q31970">
        <v>3</v>
      </c>
      <c r="R31970">
        <v>4</v>
      </c>
      <c r="S31970">
        <v>0</v>
      </c>
      <c r="T31970" t="s">
        <v>58</v>
      </c>
    </row>
    <row r="31971" spans="1:20" x14ac:dyDescent="0.3">
      <c r="A31971">
        <v>43699</v>
      </c>
      <c r="B31971" s="1">
        <v>45981</v>
      </c>
      <c r="C31971" s="2">
        <v>0.40664351851592073</v>
      </c>
      <c r="D31971">
        <v>84</v>
      </c>
      <c r="E31971" t="s">
        <v>21</v>
      </c>
      <c r="F31971" t="s">
        <v>25</v>
      </c>
      <c r="G31971">
        <v>11360</v>
      </c>
      <c r="H31971" t="s">
        <v>18</v>
      </c>
      <c r="I31971" t="s">
        <v>30</v>
      </c>
      <c r="J31971" t="s">
        <v>31</v>
      </c>
      <c r="K31971" s="3">
        <v>70.77</v>
      </c>
      <c r="L31971">
        <v>3</v>
      </c>
      <c r="M31971" s="3">
        <v>212.31</v>
      </c>
      <c r="N31971" s="3">
        <v>191.50362000000001</v>
      </c>
      <c r="O31971" s="3" t="s">
        <v>53</v>
      </c>
      <c r="P31971" s="3" t="s">
        <v>53</v>
      </c>
      <c r="Q31971">
        <v>3</v>
      </c>
      <c r="R31971">
        <v>4</v>
      </c>
      <c r="S31971">
        <v>0</v>
      </c>
      <c r="T31971" t="s">
        <v>59</v>
      </c>
    </row>
    <row r="31972" spans="1:20" x14ac:dyDescent="0.3">
      <c r="A31972">
        <v>38558</v>
      </c>
      <c r="B31972" s="1">
        <v>45285</v>
      </c>
      <c r="C31972" s="2">
        <v>0.40739583333197515</v>
      </c>
      <c r="D31972">
        <v>17</v>
      </c>
      <c r="E31972" t="s">
        <v>17</v>
      </c>
      <c r="F31972" t="s">
        <v>38</v>
      </c>
      <c r="G31972">
        <v>20681</v>
      </c>
      <c r="H31972" t="s">
        <v>18</v>
      </c>
      <c r="I31972" t="s">
        <v>27</v>
      </c>
      <c r="J31972" t="s">
        <v>50</v>
      </c>
      <c r="K31972" s="3">
        <v>66.819999999999993</v>
      </c>
      <c r="L31972">
        <v>3</v>
      </c>
      <c r="M31972" s="3">
        <v>-200.45999999999901</v>
      </c>
      <c r="N31972" s="3">
        <v>-157.16064</v>
      </c>
      <c r="O31972" s="3">
        <v>-87.456177326068499</v>
      </c>
      <c r="P31972" s="3">
        <v>-69.704462673931403</v>
      </c>
      <c r="Q31972">
        <v>0</v>
      </c>
      <c r="R31972">
        <v>3</v>
      </c>
      <c r="S31972">
        <v>1</v>
      </c>
      <c r="T31972" t="s">
        <v>58</v>
      </c>
    </row>
    <row r="31973" spans="1:20" x14ac:dyDescent="0.3">
      <c r="A31973">
        <v>2448</v>
      </c>
      <c r="B31973" s="1">
        <v>45280</v>
      </c>
      <c r="C31973" s="2">
        <v>0.15089120370248565</v>
      </c>
      <c r="D31973">
        <v>10</v>
      </c>
      <c r="E31973" t="s">
        <v>17</v>
      </c>
      <c r="F31973" t="s">
        <v>35</v>
      </c>
      <c r="G31973">
        <v>24487</v>
      </c>
      <c r="H31973" t="s">
        <v>18</v>
      </c>
      <c r="I31973" t="s">
        <v>23</v>
      </c>
      <c r="J31973" t="s">
        <v>39</v>
      </c>
      <c r="K31973" s="3">
        <v>37.5</v>
      </c>
      <c r="L31973">
        <v>4</v>
      </c>
      <c r="M31973" s="3">
        <v>150</v>
      </c>
      <c r="N31973" s="3">
        <v>131.4</v>
      </c>
      <c r="O31973" s="4">
        <v>111.22968863928899</v>
      </c>
      <c r="P31973" s="3">
        <v>20.170311360710599</v>
      </c>
      <c r="Q31973">
        <v>7</v>
      </c>
      <c r="R31973">
        <v>2</v>
      </c>
      <c r="S31973">
        <v>0</v>
      </c>
      <c r="T31973" t="s">
        <v>58</v>
      </c>
    </row>
    <row r="31974" spans="1:20" x14ac:dyDescent="0.3">
      <c r="A31974">
        <v>19688</v>
      </c>
      <c r="B31974" s="1">
        <v>45755</v>
      </c>
      <c r="C31974" s="2">
        <v>0.72879629629460396</v>
      </c>
      <c r="D31974">
        <v>69</v>
      </c>
      <c r="E31974" t="s">
        <v>21</v>
      </c>
      <c r="F31974" t="s">
        <v>38</v>
      </c>
      <c r="G31974">
        <v>14505</v>
      </c>
      <c r="H31974" t="s">
        <v>26</v>
      </c>
      <c r="I31974" t="s">
        <v>19</v>
      </c>
      <c r="J31974" t="s">
        <v>34</v>
      </c>
      <c r="K31974" s="3">
        <v>101.41</v>
      </c>
      <c r="L31974">
        <v>6</v>
      </c>
      <c r="M31974" s="3">
        <v>608.46</v>
      </c>
      <c r="N31974" s="3">
        <v>452.08578</v>
      </c>
      <c r="O31974" s="4">
        <v>352.458305036794</v>
      </c>
      <c r="P31974" s="4">
        <v>99.627474963205202</v>
      </c>
      <c r="Q31974">
        <v>2</v>
      </c>
      <c r="R31974">
        <v>2</v>
      </c>
      <c r="S31974" t="s">
        <v>53</v>
      </c>
      <c r="T31974" t="s">
        <v>58</v>
      </c>
    </row>
    <row r="31975" spans="1:20" x14ac:dyDescent="0.3">
      <c r="A31975">
        <v>31269</v>
      </c>
      <c r="B31975" s="1">
        <v>45593</v>
      </c>
      <c r="C31975" s="2">
        <v>0.45498842592496658</v>
      </c>
      <c r="D31975">
        <v>58</v>
      </c>
      <c r="E31975" t="s">
        <v>17</v>
      </c>
      <c r="F31975" t="s">
        <v>35</v>
      </c>
      <c r="G31975">
        <v>2174</v>
      </c>
      <c r="H31975" t="s">
        <v>18</v>
      </c>
      <c r="I31975" t="s">
        <v>30</v>
      </c>
      <c r="J31975" t="s">
        <v>41</v>
      </c>
      <c r="K31975" s="3">
        <v>24.08</v>
      </c>
      <c r="L31975">
        <v>2</v>
      </c>
      <c r="M31975" s="3">
        <v>48.16</v>
      </c>
      <c r="N31975" s="3">
        <v>33.760159999999999</v>
      </c>
      <c r="O31975" s="4">
        <v>27.698769542287501</v>
      </c>
      <c r="P31975" s="4">
        <v>6.0613904577124504</v>
      </c>
      <c r="Q31975">
        <v>7</v>
      </c>
      <c r="R31975">
        <v>3</v>
      </c>
      <c r="S31975">
        <v>0</v>
      </c>
      <c r="T31975" t="s">
        <v>58</v>
      </c>
    </row>
    <row r="31976" spans="1:20" x14ac:dyDescent="0.3">
      <c r="A31976">
        <v>5872</v>
      </c>
      <c r="B31976" s="1">
        <v>46019</v>
      </c>
      <c r="C31976" s="2">
        <v>4.0613425924675539E-2</v>
      </c>
      <c r="D31976">
        <v>36</v>
      </c>
      <c r="E31976" t="s">
        <v>40</v>
      </c>
      <c r="F31976" t="s">
        <v>38</v>
      </c>
      <c r="G31976">
        <v>14150</v>
      </c>
      <c r="H31976" t="s">
        <v>18</v>
      </c>
      <c r="I31976" t="s">
        <v>27</v>
      </c>
      <c r="J31976" t="s">
        <v>37</v>
      </c>
      <c r="K31976" s="3">
        <v>88.95</v>
      </c>
      <c r="L31976">
        <v>4</v>
      </c>
      <c r="M31976" s="3">
        <v>355.8</v>
      </c>
      <c r="N31976" s="3">
        <v>294.2466</v>
      </c>
      <c r="O31976" s="4">
        <v>238.320924802528</v>
      </c>
      <c r="P31976" s="4">
        <v>55.925675197471897</v>
      </c>
      <c r="Q31976">
        <v>1</v>
      </c>
      <c r="R31976">
        <v>4</v>
      </c>
      <c r="S31976">
        <v>0</v>
      </c>
      <c r="T31976" t="s">
        <v>58</v>
      </c>
    </row>
    <row r="31977" spans="1:20" x14ac:dyDescent="0.3">
      <c r="A31977">
        <v>47547</v>
      </c>
      <c r="B31977" s="1">
        <v>46006</v>
      </c>
      <c r="C31977" s="2">
        <v>0.19564814814657439</v>
      </c>
      <c r="D31977">
        <v>52</v>
      </c>
      <c r="E31977" t="s">
        <v>40</v>
      </c>
      <c r="F31977" t="s">
        <v>38</v>
      </c>
      <c r="G31977">
        <v>8309</v>
      </c>
      <c r="H31977" t="s">
        <v>18</v>
      </c>
      <c r="I31977" t="s">
        <v>23</v>
      </c>
      <c r="J31977" t="s">
        <v>29</v>
      </c>
      <c r="K31977" s="3">
        <v>31.4</v>
      </c>
      <c r="L31977">
        <v>3</v>
      </c>
      <c r="M31977" s="4">
        <v>94.199999999999903</v>
      </c>
      <c r="N31977" s="4">
        <v>84.5915999999999</v>
      </c>
      <c r="O31977" s="4">
        <v>53.641860542140002</v>
      </c>
      <c r="P31977" s="3">
        <v>30.949739457859899</v>
      </c>
      <c r="Q31977">
        <v>6</v>
      </c>
      <c r="R31977">
        <v>3</v>
      </c>
      <c r="S31977">
        <v>0</v>
      </c>
      <c r="T31977" t="s">
        <v>58</v>
      </c>
    </row>
    <row r="31978" spans="1:20" x14ac:dyDescent="0.3">
      <c r="A31978">
        <v>28750</v>
      </c>
      <c r="B31978" s="1">
        <v>45010</v>
      </c>
      <c r="C31978" s="2">
        <v>0.73194444444379769</v>
      </c>
      <c r="D31978">
        <v>53</v>
      </c>
      <c r="E31978" t="s">
        <v>32</v>
      </c>
      <c r="F31978" t="s">
        <v>25</v>
      </c>
      <c r="G31978">
        <v>27888</v>
      </c>
      <c r="H31978" t="s">
        <v>18</v>
      </c>
      <c r="I31978" t="s">
        <v>42</v>
      </c>
      <c r="J31978" t="s">
        <v>52</v>
      </c>
      <c r="K31978" s="3">
        <v>20.27</v>
      </c>
      <c r="L31978">
        <v>5</v>
      </c>
      <c r="M31978" s="3">
        <v>101.35</v>
      </c>
      <c r="N31978" s="3">
        <v>88.782600000000002</v>
      </c>
      <c r="O31978" s="4">
        <v>67.930064237328807</v>
      </c>
      <c r="P31978" s="4">
        <v>20.852535762671099</v>
      </c>
      <c r="Q31978">
        <v>4</v>
      </c>
      <c r="R31978">
        <v>5</v>
      </c>
      <c r="S31978">
        <v>0</v>
      </c>
      <c r="T31978" t="s">
        <v>58</v>
      </c>
    </row>
    <row r="31979" spans="1:20" x14ac:dyDescent="0.3">
      <c r="A31979">
        <v>12114</v>
      </c>
      <c r="B31979" s="1">
        <v>45884</v>
      </c>
      <c r="C31979" s="2">
        <v>0.11630787036847323</v>
      </c>
      <c r="D31979">
        <v>72</v>
      </c>
      <c r="E31979" t="s">
        <v>17</v>
      </c>
      <c r="F31979" t="s">
        <v>38</v>
      </c>
      <c r="G31979">
        <v>10301</v>
      </c>
      <c r="H31979" t="s">
        <v>26</v>
      </c>
      <c r="I31979" t="s">
        <v>19</v>
      </c>
      <c r="J31979" t="s">
        <v>20</v>
      </c>
      <c r="K31979" s="3">
        <v>167.15</v>
      </c>
      <c r="L31979">
        <v>0</v>
      </c>
      <c r="M31979" s="3">
        <v>0</v>
      </c>
      <c r="N31979" s="3">
        <v>0</v>
      </c>
      <c r="O31979" s="3">
        <v>0</v>
      </c>
      <c r="P31979" s="3">
        <v>0</v>
      </c>
      <c r="Q31979">
        <v>9</v>
      </c>
      <c r="R31979">
        <v>4</v>
      </c>
      <c r="S31979">
        <v>0</v>
      </c>
      <c r="T31979" t="s">
        <v>59</v>
      </c>
    </row>
    <row r="31980" spans="1:20" x14ac:dyDescent="0.3">
      <c r="A31980">
        <v>3996</v>
      </c>
      <c r="B31980" s="1">
        <v>45315</v>
      </c>
      <c r="C31980" s="2">
        <v>8.0254629632690921E-2</v>
      </c>
      <c r="D31980">
        <v>35</v>
      </c>
      <c r="E31980" t="s">
        <v>17</v>
      </c>
      <c r="F31980" t="s">
        <v>22</v>
      </c>
      <c r="G31980">
        <v>29414</v>
      </c>
      <c r="H31980" t="s">
        <v>26</v>
      </c>
      <c r="I31980" t="s">
        <v>23</v>
      </c>
      <c r="J31980" t="s">
        <v>39</v>
      </c>
      <c r="K31980" s="3">
        <v>24.17</v>
      </c>
      <c r="L31980">
        <v>2</v>
      </c>
      <c r="M31980" s="3">
        <v>48.34</v>
      </c>
      <c r="N31980" s="3">
        <v>32.387799999999999</v>
      </c>
      <c r="O31980" s="4">
        <v>27.0069503168625</v>
      </c>
      <c r="P31980" s="4">
        <v>5.3808496831374502</v>
      </c>
      <c r="Q31980">
        <v>0</v>
      </c>
      <c r="R31980">
        <v>5</v>
      </c>
      <c r="S31980" t="s">
        <v>53</v>
      </c>
      <c r="T31980" t="s">
        <v>58</v>
      </c>
    </row>
    <row r="31981" spans="1:20" x14ac:dyDescent="0.3">
      <c r="A31981">
        <v>27448</v>
      </c>
      <c r="B31981" s="1">
        <v>45892</v>
      </c>
      <c r="C31981" s="2">
        <v>0.51408564814482816</v>
      </c>
      <c r="D31981">
        <v>79</v>
      </c>
      <c r="E31981" t="s">
        <v>17</v>
      </c>
      <c r="F31981" t="s">
        <v>25</v>
      </c>
      <c r="G31981">
        <v>15083</v>
      </c>
      <c r="H31981" t="s">
        <v>18</v>
      </c>
      <c r="I31981" t="s">
        <v>27</v>
      </c>
      <c r="J31981" t="s">
        <v>50</v>
      </c>
      <c r="K31981" s="3">
        <v>20.6</v>
      </c>
      <c r="L31981">
        <v>3</v>
      </c>
      <c r="M31981" s="4">
        <v>61.8</v>
      </c>
      <c r="N31981" s="4">
        <v>50.428800000000003</v>
      </c>
      <c r="O31981" s="4">
        <v>37.517317464138202</v>
      </c>
      <c r="P31981" s="4">
        <v>12.911482535861699</v>
      </c>
      <c r="Q31981">
        <v>8</v>
      </c>
      <c r="R31981">
        <v>1</v>
      </c>
      <c r="S31981">
        <v>0</v>
      </c>
      <c r="T31981" t="s">
        <v>58</v>
      </c>
    </row>
    <row r="31982" spans="1:20" x14ac:dyDescent="0.3">
      <c r="A31982">
        <v>1199</v>
      </c>
      <c r="B31982" s="1">
        <v>45434</v>
      </c>
      <c r="C31982" s="2">
        <v>0.88601851851854008</v>
      </c>
      <c r="D31982">
        <v>67</v>
      </c>
      <c r="E31982" t="s">
        <v>17</v>
      </c>
      <c r="F31982" t="s">
        <v>38</v>
      </c>
      <c r="G31982">
        <v>2183</v>
      </c>
      <c r="H31982" t="s">
        <v>18</v>
      </c>
      <c r="I31982" t="s">
        <v>30</v>
      </c>
      <c r="J31982" t="s">
        <v>48</v>
      </c>
      <c r="K31982" s="3">
        <v>410.65</v>
      </c>
      <c r="L31982">
        <v>4</v>
      </c>
      <c r="M31982" s="3">
        <v>1642.6</v>
      </c>
      <c r="N31982" s="3">
        <v>1545.6866</v>
      </c>
      <c r="O31982" s="4">
        <v>895.51323318564096</v>
      </c>
      <c r="P31982" s="4">
        <v>650.17336681435802</v>
      </c>
      <c r="Q31982">
        <v>1</v>
      </c>
      <c r="R31982">
        <v>3</v>
      </c>
      <c r="S31982">
        <v>0</v>
      </c>
      <c r="T31982" t="s">
        <v>58</v>
      </c>
    </row>
    <row r="31983" spans="1:20" x14ac:dyDescent="0.3">
      <c r="A31983">
        <v>3474</v>
      </c>
      <c r="B31983" s="1">
        <v>45364</v>
      </c>
      <c r="C31983" s="2">
        <v>0.2798032407372375</v>
      </c>
      <c r="D31983">
        <v>68</v>
      </c>
      <c r="E31983" t="s">
        <v>21</v>
      </c>
      <c r="F31983" t="s">
        <v>25</v>
      </c>
      <c r="G31983">
        <v>15662</v>
      </c>
      <c r="H31983" t="s">
        <v>18</v>
      </c>
      <c r="I31983" t="s">
        <v>30</v>
      </c>
      <c r="J31983" t="s">
        <v>41</v>
      </c>
      <c r="K31983" s="3">
        <v>29.18</v>
      </c>
      <c r="L31983">
        <v>2</v>
      </c>
      <c r="M31983" s="3">
        <v>58.36</v>
      </c>
      <c r="N31983" s="3">
        <v>51.240079999999999</v>
      </c>
      <c r="O31983" s="4">
        <v>36.704431907504997</v>
      </c>
      <c r="P31983" s="4">
        <v>14.535648092494901</v>
      </c>
      <c r="Q31983">
        <v>1</v>
      </c>
      <c r="R31983">
        <v>4</v>
      </c>
      <c r="S31983">
        <v>0</v>
      </c>
      <c r="T31983" t="s">
        <v>58</v>
      </c>
    </row>
    <row r="31984" spans="1:20" x14ac:dyDescent="0.3">
      <c r="A31984">
        <v>7696</v>
      </c>
      <c r="B31984" s="1">
        <v>45267</v>
      </c>
      <c r="C31984" s="2">
        <v>0.21452546296495711</v>
      </c>
      <c r="D31984">
        <v>28</v>
      </c>
      <c r="E31984" t="s">
        <v>21</v>
      </c>
      <c r="F31984" t="s">
        <v>35</v>
      </c>
      <c r="G31984">
        <v>13776</v>
      </c>
      <c r="H31984" t="s">
        <v>18</v>
      </c>
      <c r="I31984" t="s">
        <v>19</v>
      </c>
      <c r="J31984" t="s">
        <v>34</v>
      </c>
      <c r="K31984" s="3">
        <v>66.959999999999994</v>
      </c>
      <c r="L31984">
        <v>4</v>
      </c>
      <c r="M31984" s="3">
        <v>267.83999999999997</v>
      </c>
      <c r="N31984" s="4">
        <v>249.89471999999901</v>
      </c>
      <c r="O31984" s="4">
        <v>179.39553828071101</v>
      </c>
      <c r="P31984" s="4">
        <v>70.499181719288103</v>
      </c>
      <c r="Q31984">
        <v>4</v>
      </c>
      <c r="R31984">
        <v>4</v>
      </c>
      <c r="S31984">
        <v>0</v>
      </c>
      <c r="T31984" t="s">
        <v>58</v>
      </c>
    </row>
    <row r="31985" spans="1:20" x14ac:dyDescent="0.3">
      <c r="A31985">
        <v>9139</v>
      </c>
      <c r="B31985" s="1">
        <v>45457</v>
      </c>
      <c r="C31985" s="2">
        <v>0.65201388888817746</v>
      </c>
      <c r="D31985">
        <v>39</v>
      </c>
      <c r="E31985" t="s">
        <v>21</v>
      </c>
      <c r="F31985" t="s">
        <v>38</v>
      </c>
      <c r="G31985">
        <v>20140</v>
      </c>
      <c r="H31985" t="s">
        <v>18</v>
      </c>
      <c r="I31985" t="s">
        <v>30</v>
      </c>
      <c r="J31985" t="s">
        <v>31</v>
      </c>
      <c r="K31985" s="3">
        <v>103.59</v>
      </c>
      <c r="L31985">
        <v>0</v>
      </c>
      <c r="M31985" s="3">
        <v>0</v>
      </c>
      <c r="N31985" s="3">
        <v>0</v>
      </c>
      <c r="O31985" s="3">
        <v>0</v>
      </c>
      <c r="P31985" s="3">
        <v>0</v>
      </c>
      <c r="Q31985">
        <v>0</v>
      </c>
      <c r="R31985">
        <v>4</v>
      </c>
      <c r="S31985">
        <v>1</v>
      </c>
      <c r="T31985" t="s">
        <v>59</v>
      </c>
    </row>
    <row r="31986" spans="1:20" x14ac:dyDescent="0.3">
      <c r="A31986">
        <v>53874</v>
      </c>
      <c r="B31986" s="1">
        <v>45871</v>
      </c>
      <c r="C31986" s="2">
        <v>3.9351851592073217E-4</v>
      </c>
      <c r="D31986">
        <v>14</v>
      </c>
      <c r="E31986" t="s">
        <v>17</v>
      </c>
      <c r="F31986" t="s">
        <v>38</v>
      </c>
      <c r="G31986">
        <v>17200</v>
      </c>
      <c r="H31986" t="s">
        <v>33</v>
      </c>
      <c r="I31986" t="s">
        <v>19</v>
      </c>
      <c r="J31986" t="s">
        <v>20</v>
      </c>
      <c r="K31986" s="3">
        <v>125.41</v>
      </c>
      <c r="L31986">
        <v>3</v>
      </c>
      <c r="M31986" s="3">
        <v>376.23</v>
      </c>
      <c r="N31986" s="3">
        <v>276.52904999999998</v>
      </c>
      <c r="O31986" s="4">
        <v>164.52708889056299</v>
      </c>
      <c r="P31986" s="4">
        <v>112.001961109436</v>
      </c>
      <c r="Q31986">
        <v>3</v>
      </c>
      <c r="R31986">
        <v>4</v>
      </c>
      <c r="S31986">
        <v>0</v>
      </c>
      <c r="T31986" t="s">
        <v>58</v>
      </c>
    </row>
    <row r="31987" spans="1:20" x14ac:dyDescent="0.3">
      <c r="A31987">
        <v>37415</v>
      </c>
      <c r="B31987" s="1">
        <v>45870</v>
      </c>
      <c r="C31987" s="2">
        <v>0.71326388888701331</v>
      </c>
      <c r="D31987">
        <v>67</v>
      </c>
      <c r="E31987" t="s">
        <v>21</v>
      </c>
      <c r="F31987" t="s">
        <v>25</v>
      </c>
      <c r="G31987">
        <v>23462</v>
      </c>
      <c r="H31987" t="s">
        <v>18</v>
      </c>
      <c r="I31987" t="s">
        <v>19</v>
      </c>
      <c r="J31987" t="s">
        <v>34</v>
      </c>
      <c r="K31987" s="3">
        <v>45.57</v>
      </c>
      <c r="L31987">
        <v>3</v>
      </c>
      <c r="M31987" s="3">
        <v>136.71</v>
      </c>
      <c r="N31987" s="3" t="s">
        <v>53</v>
      </c>
      <c r="O31987" s="3" t="s">
        <v>53</v>
      </c>
      <c r="P31987" s="3" t="s">
        <v>53</v>
      </c>
      <c r="Q31987">
        <v>7</v>
      </c>
      <c r="R31987">
        <v>2</v>
      </c>
      <c r="S31987">
        <v>0</v>
      </c>
      <c r="T31987" t="s">
        <v>59</v>
      </c>
    </row>
    <row r="31988" spans="1:20" x14ac:dyDescent="0.3">
      <c r="A31988">
        <v>16895</v>
      </c>
      <c r="B31988" s="1">
        <v>45286</v>
      </c>
      <c r="C31988" s="2">
        <v>3.0532407407008577E-2</v>
      </c>
      <c r="D31988">
        <v>49</v>
      </c>
      <c r="E31988" t="s">
        <v>32</v>
      </c>
      <c r="F31988" t="s">
        <v>35</v>
      </c>
      <c r="G31988">
        <v>27061</v>
      </c>
      <c r="H31988" t="s">
        <v>18</v>
      </c>
      <c r="I31988" t="s">
        <v>23</v>
      </c>
      <c r="J31988" t="s">
        <v>46</v>
      </c>
      <c r="K31988" s="3">
        <v>27.4</v>
      </c>
      <c r="L31988">
        <v>4</v>
      </c>
      <c r="M31988" s="3">
        <v>109.6</v>
      </c>
      <c r="N31988" s="4">
        <v>87.351199999999906</v>
      </c>
      <c r="O31988" s="4">
        <v>62.496795034934401</v>
      </c>
      <c r="P31988" s="4">
        <v>24.854404965065498</v>
      </c>
      <c r="Q31988">
        <v>1</v>
      </c>
      <c r="R31988">
        <v>3</v>
      </c>
      <c r="S31988">
        <v>0</v>
      </c>
      <c r="T31988" t="s">
        <v>58</v>
      </c>
    </row>
    <row r="31989" spans="1:20" x14ac:dyDescent="0.3">
      <c r="A31989">
        <v>584</v>
      </c>
      <c r="B31989" s="1">
        <v>45314</v>
      </c>
      <c r="C31989" s="2">
        <v>0.27614583333343035</v>
      </c>
      <c r="D31989">
        <v>34</v>
      </c>
      <c r="E31989" t="s">
        <v>17</v>
      </c>
      <c r="F31989" t="s">
        <v>22</v>
      </c>
      <c r="G31989">
        <v>4991</v>
      </c>
      <c r="H31989" t="s">
        <v>33</v>
      </c>
      <c r="I31989" t="s">
        <v>27</v>
      </c>
      <c r="J31989" t="s">
        <v>50</v>
      </c>
      <c r="K31989" s="3">
        <v>48.4</v>
      </c>
      <c r="L31989">
        <v>3</v>
      </c>
      <c r="M31989" s="3">
        <v>145.19999999999999</v>
      </c>
      <c r="N31989" s="3">
        <v>100.0428</v>
      </c>
      <c r="O31989" s="4">
        <v>81.403736030582493</v>
      </c>
      <c r="P31989" s="4">
        <v>18.6390639694174</v>
      </c>
      <c r="Q31989">
        <v>7</v>
      </c>
      <c r="R31989">
        <v>3</v>
      </c>
      <c r="S31989">
        <v>0</v>
      </c>
      <c r="T31989" t="s">
        <v>58</v>
      </c>
    </row>
    <row r="31990" spans="1:20" x14ac:dyDescent="0.3">
      <c r="A31990">
        <v>34076</v>
      </c>
      <c r="B31990" s="1">
        <v>45889</v>
      </c>
      <c r="C31990" s="2">
        <v>0.10709490740555339</v>
      </c>
      <c r="D31990">
        <v>31</v>
      </c>
      <c r="E31990" t="s">
        <v>32</v>
      </c>
      <c r="F31990" t="s">
        <v>38</v>
      </c>
      <c r="G31990">
        <v>28972</v>
      </c>
      <c r="H31990" t="s">
        <v>33</v>
      </c>
      <c r="I31990" t="s">
        <v>23</v>
      </c>
      <c r="J31990" t="s">
        <v>24</v>
      </c>
      <c r="K31990" s="3">
        <v>40.43</v>
      </c>
      <c r="L31990">
        <v>3</v>
      </c>
      <c r="M31990" s="4">
        <v>121.289999999999</v>
      </c>
      <c r="N31990" s="3">
        <v>86.237189999999998</v>
      </c>
      <c r="O31990" s="4">
        <v>56.950526715839999</v>
      </c>
      <c r="P31990" s="4">
        <v>29.2866632841599</v>
      </c>
      <c r="Q31990">
        <v>2</v>
      </c>
      <c r="R31990">
        <v>5</v>
      </c>
      <c r="S31990">
        <v>0</v>
      </c>
      <c r="T31990" t="s">
        <v>58</v>
      </c>
    </row>
    <row r="31991" spans="1:20" x14ac:dyDescent="0.3">
      <c r="A31991">
        <v>7732</v>
      </c>
      <c r="B31991" s="1">
        <v>45386</v>
      </c>
      <c r="C31991" s="2">
        <v>0.4752893518525525</v>
      </c>
      <c r="D31991">
        <v>33</v>
      </c>
      <c r="E31991" t="s">
        <v>40</v>
      </c>
      <c r="F31991" t="s">
        <v>35</v>
      </c>
      <c r="G31991">
        <v>16244</v>
      </c>
      <c r="H31991" t="s">
        <v>26</v>
      </c>
      <c r="I31991" t="s">
        <v>27</v>
      </c>
      <c r="J31991" t="s">
        <v>28</v>
      </c>
      <c r="K31991" s="3">
        <v>63.57</v>
      </c>
      <c r="L31991">
        <v>3</v>
      </c>
      <c r="M31991" s="3">
        <v>190.71</v>
      </c>
      <c r="N31991" s="4">
        <v>149.89805999999999</v>
      </c>
      <c r="O31991" s="4">
        <v>92.264582123602096</v>
      </c>
      <c r="P31991" s="4">
        <v>57.633477876397798</v>
      </c>
      <c r="Q31991">
        <v>1</v>
      </c>
      <c r="R31991">
        <v>4</v>
      </c>
      <c r="S31991" t="s">
        <v>53</v>
      </c>
      <c r="T31991" t="s">
        <v>58</v>
      </c>
    </row>
    <row r="31992" spans="1:20" x14ac:dyDescent="0.3">
      <c r="A31992">
        <v>28613</v>
      </c>
      <c r="B31992" s="1">
        <v>45160</v>
      </c>
      <c r="C31992" s="2">
        <v>0.59138888888992369</v>
      </c>
      <c r="D31992">
        <v>75</v>
      </c>
      <c r="E31992" t="s">
        <v>17</v>
      </c>
      <c r="F31992" t="s">
        <v>38</v>
      </c>
      <c r="G31992">
        <v>29564</v>
      </c>
      <c r="H31992" t="s">
        <v>18</v>
      </c>
      <c r="I31992" t="s">
        <v>19</v>
      </c>
      <c r="J31992" t="s">
        <v>47</v>
      </c>
      <c r="K31992" s="3">
        <v>24.63</v>
      </c>
      <c r="L31992">
        <v>6</v>
      </c>
      <c r="M31992" s="3">
        <v>147.78</v>
      </c>
      <c r="N31992" s="3">
        <v>137.43539999999999</v>
      </c>
      <c r="O31992" s="4">
        <v>98.901857487157002</v>
      </c>
      <c r="P31992" s="4">
        <v>38.533542512842899</v>
      </c>
      <c r="Q31992">
        <v>8</v>
      </c>
      <c r="R31992">
        <v>1</v>
      </c>
      <c r="S31992">
        <v>0</v>
      </c>
      <c r="T31992" t="s">
        <v>58</v>
      </c>
    </row>
    <row r="31993" spans="1:20" x14ac:dyDescent="0.3">
      <c r="A31993">
        <v>4809</v>
      </c>
      <c r="B31993" s="1">
        <v>45635</v>
      </c>
      <c r="C31993" s="2">
        <v>0.53717592592875008</v>
      </c>
      <c r="D31993">
        <v>6</v>
      </c>
      <c r="E31993" t="s">
        <v>17</v>
      </c>
      <c r="F31993" t="s">
        <v>38</v>
      </c>
      <c r="G31993">
        <v>21423</v>
      </c>
      <c r="H31993" t="s">
        <v>18</v>
      </c>
      <c r="I31993" t="s">
        <v>27</v>
      </c>
      <c r="J31993" t="s">
        <v>50</v>
      </c>
      <c r="K31993" s="3">
        <v>24.53</v>
      </c>
      <c r="L31993">
        <v>1</v>
      </c>
      <c r="M31993" s="3">
        <v>24.53</v>
      </c>
      <c r="N31993" s="3">
        <v>23.35256</v>
      </c>
      <c r="O31993" s="4">
        <v>19.011391081068599</v>
      </c>
      <c r="P31993" s="4">
        <v>4.34116891893136</v>
      </c>
      <c r="Q31993">
        <v>7</v>
      </c>
      <c r="R31993">
        <v>5</v>
      </c>
      <c r="S31993">
        <v>0</v>
      </c>
      <c r="T31993" t="s">
        <v>58</v>
      </c>
    </row>
    <row r="31994" spans="1:20" x14ac:dyDescent="0.3">
      <c r="A31994">
        <v>55405</v>
      </c>
      <c r="B31994" s="1">
        <v>45149</v>
      </c>
      <c r="C31994" s="2">
        <v>0.88365740740846377</v>
      </c>
      <c r="D31994">
        <v>75</v>
      </c>
      <c r="E31994" t="s">
        <v>32</v>
      </c>
      <c r="F31994" t="s">
        <v>38</v>
      </c>
      <c r="G31994">
        <v>24758</v>
      </c>
      <c r="H31994" t="s">
        <v>18</v>
      </c>
      <c r="I31994" t="s">
        <v>23</v>
      </c>
      <c r="J31994" t="s">
        <v>24</v>
      </c>
      <c r="K31994" s="3">
        <v>49.11</v>
      </c>
      <c r="L31994">
        <v>2</v>
      </c>
      <c r="M31994" s="3">
        <v>98.22</v>
      </c>
      <c r="N31994" s="3">
        <v>85.254959999999997</v>
      </c>
      <c r="O31994" s="4">
        <v>65.944174606773402</v>
      </c>
      <c r="P31994" s="4">
        <v>19.310785393226499</v>
      </c>
      <c r="Q31994">
        <v>8</v>
      </c>
      <c r="R31994">
        <v>5</v>
      </c>
      <c r="S31994">
        <v>0</v>
      </c>
      <c r="T31994" t="s">
        <v>58</v>
      </c>
    </row>
    <row r="31995" spans="1:20" x14ac:dyDescent="0.3">
      <c r="A31995">
        <v>46162</v>
      </c>
      <c r="B31995" s="1">
        <v>44968</v>
      </c>
      <c r="C31995" s="2">
        <v>0.9179513888884685</v>
      </c>
      <c r="D31995">
        <v>26</v>
      </c>
      <c r="E31995" t="s">
        <v>17</v>
      </c>
      <c r="F31995" t="s">
        <v>38</v>
      </c>
      <c r="G31995">
        <v>29211</v>
      </c>
      <c r="H31995" t="s">
        <v>33</v>
      </c>
      <c r="I31995" t="s">
        <v>27</v>
      </c>
      <c r="J31995" t="s">
        <v>37</v>
      </c>
      <c r="K31995" s="3">
        <v>109.39</v>
      </c>
      <c r="L31995">
        <v>4</v>
      </c>
      <c r="M31995" s="3">
        <v>437.56</v>
      </c>
      <c r="N31995" s="3" t="s">
        <v>53</v>
      </c>
      <c r="O31995" s="3" t="s">
        <v>53</v>
      </c>
      <c r="P31995" s="3" t="s">
        <v>53</v>
      </c>
      <c r="Q31995">
        <v>3</v>
      </c>
      <c r="R31995">
        <v>4</v>
      </c>
      <c r="S31995">
        <v>0</v>
      </c>
      <c r="T31995" t="s">
        <v>59</v>
      </c>
    </row>
    <row r="31996" spans="1:20" x14ac:dyDescent="0.3">
      <c r="A31996">
        <v>43213</v>
      </c>
      <c r="B31996" s="1">
        <v>45209</v>
      </c>
      <c r="C31996" s="2">
        <v>3.4756944442051463E-2</v>
      </c>
      <c r="D31996">
        <v>80</v>
      </c>
      <c r="E31996" t="s">
        <v>21</v>
      </c>
      <c r="F31996" t="s">
        <v>35</v>
      </c>
      <c r="G31996">
        <v>9795</v>
      </c>
      <c r="H31996" t="s">
        <v>26</v>
      </c>
      <c r="I31996" t="s">
        <v>23</v>
      </c>
      <c r="J31996" t="s">
        <v>24</v>
      </c>
      <c r="K31996" s="3">
        <v>24.4</v>
      </c>
      <c r="L31996">
        <v>2</v>
      </c>
      <c r="M31996" s="3">
        <v>48.8</v>
      </c>
      <c r="N31996" s="3">
        <v>21.325600000000001</v>
      </c>
      <c r="O31996" s="4">
        <v>17.812606047939699</v>
      </c>
      <c r="P31996" s="4">
        <v>3.5129939520602198</v>
      </c>
      <c r="Q31996">
        <v>9</v>
      </c>
      <c r="R31996">
        <v>5</v>
      </c>
      <c r="S31996">
        <v>0</v>
      </c>
      <c r="T31996" t="s">
        <v>58</v>
      </c>
    </row>
    <row r="31997" spans="1:20" x14ac:dyDescent="0.3">
      <c r="A31997">
        <v>17661</v>
      </c>
      <c r="B31997" s="1">
        <v>45627</v>
      </c>
      <c r="C31997" s="2">
        <v>0.69394675926014315</v>
      </c>
      <c r="D31997">
        <v>19</v>
      </c>
      <c r="E31997" t="s">
        <v>21</v>
      </c>
      <c r="F31997" t="s">
        <v>35</v>
      </c>
      <c r="G31997">
        <v>2438</v>
      </c>
      <c r="H31997" t="s">
        <v>18</v>
      </c>
      <c r="I31997" t="s">
        <v>30</v>
      </c>
      <c r="J31997" t="s">
        <v>41</v>
      </c>
      <c r="K31997" s="3">
        <v>41.93</v>
      </c>
      <c r="L31997">
        <v>2</v>
      </c>
      <c r="M31997" s="3">
        <v>83.86</v>
      </c>
      <c r="N31997" s="4">
        <v>45.787559999999999</v>
      </c>
      <c r="O31997" s="4">
        <v>33.980981401732897</v>
      </c>
      <c r="P31997" s="4">
        <v>11.806578598267</v>
      </c>
      <c r="Q31997">
        <v>1</v>
      </c>
      <c r="R31997">
        <v>2</v>
      </c>
      <c r="S31997" t="s">
        <v>53</v>
      </c>
      <c r="T31997" t="s">
        <v>58</v>
      </c>
    </row>
    <row r="31998" spans="1:20" x14ac:dyDescent="0.3">
      <c r="A31998">
        <v>29407</v>
      </c>
      <c r="B31998" s="1">
        <v>45794</v>
      </c>
      <c r="C31998" s="2">
        <v>9.3981481477385387E-3</v>
      </c>
      <c r="D31998">
        <v>73</v>
      </c>
      <c r="E31998" t="s">
        <v>17</v>
      </c>
      <c r="F31998" t="s">
        <v>35</v>
      </c>
      <c r="G31998">
        <v>16021</v>
      </c>
      <c r="H31998" t="s">
        <v>26</v>
      </c>
      <c r="I31998" t="s">
        <v>19</v>
      </c>
      <c r="J31998" t="s">
        <v>20</v>
      </c>
      <c r="K31998" s="3">
        <v>122.34</v>
      </c>
      <c r="L31998">
        <v>4</v>
      </c>
      <c r="M31998" s="3">
        <v>489.36</v>
      </c>
      <c r="N31998" s="4">
        <v>331.29671999999999</v>
      </c>
      <c r="O31998" s="4">
        <v>224.68498596606099</v>
      </c>
      <c r="P31998" s="4">
        <v>106.61173403393801</v>
      </c>
      <c r="Q31998">
        <v>6</v>
      </c>
      <c r="R31998">
        <v>5</v>
      </c>
      <c r="S31998">
        <v>0</v>
      </c>
      <c r="T31998" t="s">
        <v>58</v>
      </c>
    </row>
    <row r="31999" spans="1:20" x14ac:dyDescent="0.3">
      <c r="A31999">
        <v>3668</v>
      </c>
      <c r="B31999" s="1">
        <v>45129</v>
      </c>
      <c r="C31999" s="2">
        <v>0.69516203703824431</v>
      </c>
      <c r="D31999">
        <v>5</v>
      </c>
      <c r="E31999" t="s">
        <v>40</v>
      </c>
      <c r="F31999" t="s">
        <v>38</v>
      </c>
      <c r="G31999">
        <v>14875</v>
      </c>
      <c r="H31999" t="s">
        <v>33</v>
      </c>
      <c r="I31999" t="s">
        <v>42</v>
      </c>
      <c r="J31999" t="s">
        <v>52</v>
      </c>
      <c r="K31999" s="3">
        <v>60.29</v>
      </c>
      <c r="L31999">
        <v>3</v>
      </c>
      <c r="M31999" s="3">
        <v>180.87</v>
      </c>
      <c r="N31999" s="3">
        <v>173.81607</v>
      </c>
      <c r="O31999" s="4">
        <v>122.493983146158</v>
      </c>
      <c r="P31999" s="4">
        <v>51.322086853841398</v>
      </c>
      <c r="Q31999">
        <v>6</v>
      </c>
      <c r="R31999">
        <v>1</v>
      </c>
      <c r="S31999">
        <v>0</v>
      </c>
      <c r="T31999" t="s">
        <v>58</v>
      </c>
    </row>
    <row r="32000" spans="1:20" x14ac:dyDescent="0.3">
      <c r="A32000">
        <v>45367</v>
      </c>
      <c r="B32000" s="1">
        <v>45499</v>
      </c>
      <c r="C32000" s="2">
        <v>0.93635416666802485</v>
      </c>
      <c r="D32000">
        <v>3</v>
      </c>
      <c r="E32000" t="s">
        <v>17</v>
      </c>
      <c r="F32000" t="s">
        <v>38</v>
      </c>
      <c r="G32000">
        <v>14345</v>
      </c>
      <c r="H32000" t="s">
        <v>18</v>
      </c>
      <c r="I32000" t="s">
        <v>42</v>
      </c>
      <c r="J32000" t="s">
        <v>43</v>
      </c>
      <c r="K32000" s="3">
        <v>43.05</v>
      </c>
      <c r="L32000">
        <v>5</v>
      </c>
      <c r="M32000" s="3">
        <v>215.25</v>
      </c>
      <c r="N32000" s="3">
        <v>196.09275</v>
      </c>
      <c r="O32000" s="4">
        <v>153.900514912961</v>
      </c>
      <c r="P32000" s="4">
        <v>42.192235087038497</v>
      </c>
      <c r="Q32000">
        <v>7</v>
      </c>
      <c r="R32000">
        <v>3</v>
      </c>
      <c r="S32000">
        <v>0</v>
      </c>
      <c r="T32000" t="s">
        <v>58</v>
      </c>
    </row>
    <row r="32001" spans="1:20" x14ac:dyDescent="0.3">
      <c r="A32001">
        <v>4443</v>
      </c>
      <c r="B32001" s="1">
        <v>44975</v>
      </c>
      <c r="C32001" s="2">
        <v>0.81032407407474238</v>
      </c>
      <c r="D32001">
        <v>29</v>
      </c>
      <c r="E32001" t="s">
        <v>17</v>
      </c>
      <c r="F32001" t="s">
        <v>22</v>
      </c>
      <c r="G32001">
        <v>18142</v>
      </c>
      <c r="H32001" t="s">
        <v>18</v>
      </c>
      <c r="I32001" t="s">
        <v>19</v>
      </c>
      <c r="J32001" t="s">
        <v>56</v>
      </c>
      <c r="K32001" s="3">
        <v>44.07</v>
      </c>
      <c r="L32001">
        <v>2</v>
      </c>
      <c r="M32001" s="3">
        <v>88.14</v>
      </c>
      <c r="N32001" s="3">
        <v>69.718739999999997</v>
      </c>
      <c r="O32001" s="4">
        <v>44.525881575095802</v>
      </c>
      <c r="P32001" s="4">
        <v>25.192858424904099</v>
      </c>
      <c r="Q32001">
        <v>9</v>
      </c>
      <c r="R32001">
        <v>2</v>
      </c>
      <c r="S32001">
        <v>0</v>
      </c>
      <c r="T32001" t="s">
        <v>58</v>
      </c>
    </row>
    <row r="32002" spans="1:20" x14ac:dyDescent="0.3">
      <c r="A32002">
        <v>6906</v>
      </c>
      <c r="B32002" s="1">
        <v>45108</v>
      </c>
      <c r="C32002" s="2">
        <v>0.34153935185167938</v>
      </c>
      <c r="D32002">
        <v>7</v>
      </c>
      <c r="E32002" t="s">
        <v>21</v>
      </c>
      <c r="F32002" t="s">
        <v>35</v>
      </c>
      <c r="G32002">
        <v>5654</v>
      </c>
      <c r="H32002" t="s">
        <v>18</v>
      </c>
      <c r="I32002" t="s">
        <v>27</v>
      </c>
      <c r="J32002" t="s">
        <v>28</v>
      </c>
      <c r="K32002" s="3">
        <v>27.26</v>
      </c>
      <c r="L32002">
        <v>3</v>
      </c>
      <c r="M32002" s="3">
        <v>81.78</v>
      </c>
      <c r="N32002" s="3">
        <v>80.226179999999999</v>
      </c>
      <c r="O32002" s="4">
        <v>48.583006406269099</v>
      </c>
      <c r="P32002" s="4">
        <v>31.643173593730801</v>
      </c>
      <c r="Q32002">
        <v>3</v>
      </c>
      <c r="R32002">
        <v>2</v>
      </c>
      <c r="S32002">
        <v>0</v>
      </c>
      <c r="T32002" t="s">
        <v>58</v>
      </c>
    </row>
    <row r="32003" spans="1:20" x14ac:dyDescent="0.3">
      <c r="A32003">
        <v>32139</v>
      </c>
      <c r="B32003" s="1">
        <v>45076</v>
      </c>
      <c r="C32003" s="2">
        <v>0.30050925925752381</v>
      </c>
      <c r="D32003">
        <v>36</v>
      </c>
      <c r="E32003" t="s">
        <v>17</v>
      </c>
      <c r="F32003" t="s">
        <v>35</v>
      </c>
      <c r="G32003">
        <v>717</v>
      </c>
      <c r="H32003" t="s">
        <v>18</v>
      </c>
      <c r="I32003" t="s">
        <v>42</v>
      </c>
      <c r="J32003" t="s">
        <v>43</v>
      </c>
      <c r="K32003" s="3">
        <v>29.55</v>
      </c>
      <c r="L32003">
        <v>3</v>
      </c>
      <c r="M32003" s="3">
        <v>88.65</v>
      </c>
      <c r="N32003" s="3">
        <v>83.951549999999997</v>
      </c>
      <c r="O32003" s="4">
        <v>55.639134452442597</v>
      </c>
      <c r="P32003" s="4">
        <v>28.3124155475573</v>
      </c>
      <c r="Q32003">
        <v>4</v>
      </c>
      <c r="R32003" t="s">
        <v>53</v>
      </c>
      <c r="S32003">
        <v>0</v>
      </c>
      <c r="T32003" t="s">
        <v>58</v>
      </c>
    </row>
    <row r="32004" spans="1:20" x14ac:dyDescent="0.3">
      <c r="A32004">
        <v>15492</v>
      </c>
      <c r="B32004" s="1">
        <v>45604</v>
      </c>
      <c r="C32004" s="2">
        <v>0.63094907407503342</v>
      </c>
      <c r="D32004">
        <v>67</v>
      </c>
      <c r="E32004" t="s">
        <v>17</v>
      </c>
      <c r="F32004" t="s">
        <v>22</v>
      </c>
      <c r="G32004">
        <v>5852</v>
      </c>
      <c r="H32004" t="s">
        <v>33</v>
      </c>
      <c r="I32004" t="s">
        <v>42</v>
      </c>
      <c r="J32004" t="s">
        <v>52</v>
      </c>
      <c r="K32004" s="3">
        <v>28.71</v>
      </c>
      <c r="L32004">
        <v>1</v>
      </c>
      <c r="M32004" s="3">
        <v>28.71</v>
      </c>
      <c r="N32004" s="3">
        <v>28.049669999999999</v>
      </c>
      <c r="O32004" s="4">
        <v>23.790004794346999</v>
      </c>
      <c r="P32004" s="4">
        <v>4.2596652056529196</v>
      </c>
      <c r="Q32004">
        <v>7</v>
      </c>
      <c r="R32004">
        <v>5</v>
      </c>
      <c r="S32004">
        <v>1</v>
      </c>
      <c r="T32004" t="s">
        <v>58</v>
      </c>
    </row>
    <row r="32005" spans="1:20" x14ac:dyDescent="0.3">
      <c r="A32005">
        <v>45408</v>
      </c>
      <c r="B32005" s="1">
        <v>45650</v>
      </c>
      <c r="C32005" s="2">
        <v>0.70878472222102573</v>
      </c>
      <c r="D32005">
        <v>48</v>
      </c>
      <c r="E32005" t="s">
        <v>17</v>
      </c>
      <c r="F32005" t="s">
        <v>38</v>
      </c>
      <c r="G32005">
        <v>22968</v>
      </c>
      <c r="H32005" t="s">
        <v>26</v>
      </c>
      <c r="I32005" t="s">
        <v>19</v>
      </c>
      <c r="J32005" t="s">
        <v>51</v>
      </c>
      <c r="K32005" s="3">
        <v>37.44</v>
      </c>
      <c r="L32005">
        <v>3</v>
      </c>
      <c r="M32005" s="3">
        <v>112.32</v>
      </c>
      <c r="N32005" s="3">
        <v>109.62432</v>
      </c>
      <c r="O32005" s="4">
        <v>87.957624916206996</v>
      </c>
      <c r="P32005" s="4">
        <v>21.666695083792899</v>
      </c>
      <c r="Q32005">
        <v>5</v>
      </c>
      <c r="R32005">
        <v>1</v>
      </c>
      <c r="S32005">
        <v>0</v>
      </c>
      <c r="T32005" t="s">
        <v>58</v>
      </c>
    </row>
    <row r="32006" spans="1:20" x14ac:dyDescent="0.3">
      <c r="A32006">
        <v>24149</v>
      </c>
      <c r="B32006" s="1">
        <v>45592</v>
      </c>
      <c r="C32006" s="2">
        <v>0.78924768518481869</v>
      </c>
      <c r="D32006">
        <v>58</v>
      </c>
      <c r="E32006" t="s">
        <v>21</v>
      </c>
      <c r="F32006" t="s">
        <v>35</v>
      </c>
      <c r="G32006">
        <v>2166</v>
      </c>
      <c r="H32006" t="s">
        <v>33</v>
      </c>
      <c r="I32006" t="s">
        <v>42</v>
      </c>
      <c r="J32006" t="s">
        <v>45</v>
      </c>
      <c r="K32006" s="3">
        <v>96.92</v>
      </c>
      <c r="L32006">
        <v>4</v>
      </c>
      <c r="M32006" s="3">
        <v>387.68</v>
      </c>
      <c r="N32006" s="3">
        <v>343.48448000000002</v>
      </c>
      <c r="O32006" s="4">
        <v>251.731137480673</v>
      </c>
      <c r="P32006" s="4">
        <v>91.753342519326907</v>
      </c>
      <c r="Q32006">
        <v>3</v>
      </c>
      <c r="R32006">
        <v>2</v>
      </c>
      <c r="S32006">
        <v>0</v>
      </c>
      <c r="T32006" t="s">
        <v>58</v>
      </c>
    </row>
    <row r="32007" spans="1:20" x14ac:dyDescent="0.3">
      <c r="A32007">
        <v>17415</v>
      </c>
      <c r="B32007" s="1">
        <v>45629</v>
      </c>
      <c r="C32007" s="2">
        <v>0.15324074074305827</v>
      </c>
      <c r="D32007">
        <v>24</v>
      </c>
      <c r="E32007" t="s">
        <v>17</v>
      </c>
      <c r="F32007" t="s">
        <v>35</v>
      </c>
      <c r="G32007">
        <v>17356</v>
      </c>
      <c r="H32007" t="s">
        <v>33</v>
      </c>
      <c r="I32007" t="s">
        <v>42</v>
      </c>
      <c r="J32007" t="s">
        <v>52</v>
      </c>
      <c r="K32007" s="3" t="s">
        <v>53</v>
      </c>
      <c r="L32007">
        <v>1</v>
      </c>
      <c r="M32007" s="3" t="s">
        <v>53</v>
      </c>
      <c r="N32007" s="3" t="s">
        <v>53</v>
      </c>
      <c r="O32007" s="3" t="s">
        <v>53</v>
      </c>
      <c r="P32007" s="3" t="s">
        <v>53</v>
      </c>
      <c r="Q32007">
        <v>7</v>
      </c>
      <c r="R32007">
        <v>5</v>
      </c>
      <c r="S32007">
        <v>0</v>
      </c>
      <c r="T32007" t="s">
        <v>60</v>
      </c>
    </row>
    <row r="32008" spans="1:20" x14ac:dyDescent="0.3">
      <c r="A32008">
        <v>47653</v>
      </c>
      <c r="B32008" s="1">
        <v>45606</v>
      </c>
      <c r="C32008" s="2">
        <v>0.13866898148262408</v>
      </c>
      <c r="D32008">
        <v>56</v>
      </c>
      <c r="E32008" t="s">
        <v>21</v>
      </c>
      <c r="F32008" t="s">
        <v>22</v>
      </c>
      <c r="G32008">
        <v>10734</v>
      </c>
      <c r="H32008" t="s">
        <v>26</v>
      </c>
      <c r="I32008" t="s">
        <v>19</v>
      </c>
      <c r="J32008" t="s">
        <v>20</v>
      </c>
      <c r="K32008" s="3">
        <v>50.33</v>
      </c>
      <c r="L32008">
        <v>3</v>
      </c>
      <c r="M32008" s="3">
        <v>150.99</v>
      </c>
      <c r="N32008" s="4">
        <v>110.67567</v>
      </c>
      <c r="O32008" s="4">
        <v>85.752040444575599</v>
      </c>
      <c r="P32008" s="4">
        <v>24.923629555424299</v>
      </c>
      <c r="Q32008">
        <v>3</v>
      </c>
      <c r="R32008">
        <v>2</v>
      </c>
      <c r="S32008">
        <v>0</v>
      </c>
      <c r="T32008" t="s">
        <v>58</v>
      </c>
    </row>
    <row r="32009" spans="1:20" x14ac:dyDescent="0.3">
      <c r="A32009">
        <v>59989</v>
      </c>
      <c r="B32009" s="1">
        <v>45282</v>
      </c>
      <c r="C32009" s="2">
        <v>0.18984953704057261</v>
      </c>
      <c r="D32009">
        <v>50</v>
      </c>
      <c r="E32009" t="s">
        <v>40</v>
      </c>
      <c r="F32009" t="s">
        <v>25</v>
      </c>
      <c r="G32009">
        <v>4382</v>
      </c>
      <c r="H32009" t="s">
        <v>18</v>
      </c>
      <c r="I32009" t="s">
        <v>23</v>
      </c>
      <c r="J32009" t="s">
        <v>39</v>
      </c>
      <c r="K32009" s="3">
        <v>52.34</v>
      </c>
      <c r="L32009">
        <v>4</v>
      </c>
      <c r="M32009" s="3">
        <v>209.36</v>
      </c>
      <c r="N32009" s="3">
        <v>203.91664</v>
      </c>
      <c r="O32009" s="4">
        <v>149.73673462141301</v>
      </c>
      <c r="P32009" s="4">
        <v>54.179905378586902</v>
      </c>
      <c r="Q32009">
        <v>0</v>
      </c>
      <c r="R32009">
        <v>4</v>
      </c>
      <c r="S32009">
        <v>0</v>
      </c>
      <c r="T32009" t="s">
        <v>58</v>
      </c>
    </row>
    <row r="32010" spans="1:20" x14ac:dyDescent="0.3">
      <c r="A32010">
        <v>47844</v>
      </c>
      <c r="B32010" s="1">
        <v>45759</v>
      </c>
      <c r="C32010" s="2">
        <v>0.72870370370219462</v>
      </c>
      <c r="D32010">
        <v>41</v>
      </c>
      <c r="E32010" t="s">
        <v>21</v>
      </c>
      <c r="F32010" t="s">
        <v>22</v>
      </c>
      <c r="G32010">
        <v>24951</v>
      </c>
      <c r="H32010" t="s">
        <v>18</v>
      </c>
      <c r="I32010" t="s">
        <v>27</v>
      </c>
      <c r="J32010" t="s">
        <v>37</v>
      </c>
      <c r="K32010" s="3">
        <v>69.64</v>
      </c>
      <c r="L32010">
        <v>2</v>
      </c>
      <c r="M32010" s="3">
        <v>139.28</v>
      </c>
      <c r="N32010" s="3">
        <v>111.98112</v>
      </c>
      <c r="O32010" s="4">
        <v>93.198086261650005</v>
      </c>
      <c r="P32010" s="4">
        <v>18.7830337383499</v>
      </c>
      <c r="Q32010">
        <v>8</v>
      </c>
      <c r="R32010">
        <v>1</v>
      </c>
      <c r="S32010">
        <v>0</v>
      </c>
      <c r="T32010" t="s">
        <v>58</v>
      </c>
    </row>
    <row r="32011" spans="1:20" x14ac:dyDescent="0.3">
      <c r="A32011">
        <v>873</v>
      </c>
      <c r="B32011" s="1">
        <v>45918</v>
      </c>
      <c r="C32011" s="2">
        <v>0.20017361111240461</v>
      </c>
      <c r="D32011">
        <v>46</v>
      </c>
      <c r="E32011" t="s">
        <v>21</v>
      </c>
      <c r="F32011" t="s">
        <v>35</v>
      </c>
      <c r="G32011">
        <v>11404</v>
      </c>
      <c r="H32011" t="s">
        <v>18</v>
      </c>
      <c r="I32011" t="s">
        <v>27</v>
      </c>
      <c r="J32011" t="s">
        <v>28</v>
      </c>
      <c r="K32011" s="3">
        <v>19.07</v>
      </c>
      <c r="L32011">
        <v>4</v>
      </c>
      <c r="M32011" s="3">
        <v>76.28</v>
      </c>
      <c r="N32011" s="3">
        <v>53.24344</v>
      </c>
      <c r="O32011" s="4">
        <v>35.375372338505798</v>
      </c>
      <c r="P32011" s="4">
        <v>17.868067661494099</v>
      </c>
      <c r="Q32011">
        <v>5</v>
      </c>
      <c r="R32011">
        <v>1</v>
      </c>
      <c r="S32011">
        <v>0</v>
      </c>
      <c r="T32011" t="s">
        <v>58</v>
      </c>
    </row>
    <row r="32012" spans="1:20" x14ac:dyDescent="0.3">
      <c r="A32012">
        <v>53757</v>
      </c>
      <c r="B32012" s="1">
        <v>45210</v>
      </c>
      <c r="C32012" s="2">
        <v>0.28984953703911742</v>
      </c>
      <c r="D32012">
        <v>32</v>
      </c>
      <c r="E32012" t="s">
        <v>21</v>
      </c>
      <c r="F32012" t="s">
        <v>35</v>
      </c>
      <c r="G32012">
        <v>8025</v>
      </c>
      <c r="H32012" t="s">
        <v>26</v>
      </c>
      <c r="I32012" t="s">
        <v>23</v>
      </c>
      <c r="J32012" t="s">
        <v>46</v>
      </c>
      <c r="K32012" s="3">
        <v>70.78</v>
      </c>
      <c r="L32012">
        <v>2</v>
      </c>
      <c r="M32012" s="3">
        <v>141.56</v>
      </c>
      <c r="N32012" s="3">
        <v>84.369759999999999</v>
      </c>
      <c r="O32012" s="4">
        <v>47.430766529751402</v>
      </c>
      <c r="P32012" s="4">
        <v>36.938993470248498</v>
      </c>
      <c r="Q32012">
        <v>7</v>
      </c>
      <c r="R32012">
        <v>2</v>
      </c>
      <c r="S32012">
        <v>0</v>
      </c>
      <c r="T32012" t="s">
        <v>58</v>
      </c>
    </row>
    <row r="32013" spans="1:20" x14ac:dyDescent="0.3">
      <c r="A32013">
        <v>50969</v>
      </c>
      <c r="B32013" s="1">
        <v>45411</v>
      </c>
      <c r="C32013" s="2">
        <v>0.43792824073898373</v>
      </c>
      <c r="D32013">
        <v>6</v>
      </c>
      <c r="E32013" t="s">
        <v>32</v>
      </c>
      <c r="F32013" t="s">
        <v>38</v>
      </c>
      <c r="G32013">
        <v>28424</v>
      </c>
      <c r="H32013" t="s">
        <v>33</v>
      </c>
      <c r="I32013" t="s">
        <v>27</v>
      </c>
      <c r="J32013" t="s">
        <v>36</v>
      </c>
      <c r="K32013" s="3">
        <v>82.42</v>
      </c>
      <c r="L32013">
        <v>7</v>
      </c>
      <c r="M32013" s="3">
        <v>576.94000000000005</v>
      </c>
      <c r="N32013" s="4">
        <v>503.09168</v>
      </c>
      <c r="O32013" s="3" t="s">
        <v>53</v>
      </c>
      <c r="P32013" s="3" t="s">
        <v>53</v>
      </c>
      <c r="Q32013">
        <v>1</v>
      </c>
      <c r="R32013">
        <v>3</v>
      </c>
      <c r="S32013">
        <v>1</v>
      </c>
      <c r="T32013" t="s">
        <v>59</v>
      </c>
    </row>
    <row r="32014" spans="1:20" x14ac:dyDescent="0.3">
      <c r="A32014">
        <v>46871</v>
      </c>
      <c r="B32014" s="1">
        <v>45896</v>
      </c>
      <c r="C32014" s="2">
        <v>0.22876157407154096</v>
      </c>
      <c r="D32014">
        <v>67</v>
      </c>
      <c r="E32014" t="s">
        <v>32</v>
      </c>
      <c r="F32014" t="s">
        <v>38</v>
      </c>
      <c r="G32014">
        <v>27407</v>
      </c>
      <c r="H32014" t="s">
        <v>26</v>
      </c>
      <c r="I32014" t="s">
        <v>27</v>
      </c>
      <c r="J32014" t="s">
        <v>28</v>
      </c>
      <c r="K32014" s="3">
        <v>78</v>
      </c>
      <c r="L32014">
        <v>2</v>
      </c>
      <c r="M32014" s="3">
        <v>156</v>
      </c>
      <c r="N32014" s="3" t="s">
        <v>53</v>
      </c>
      <c r="O32014" s="3" t="s">
        <v>53</v>
      </c>
      <c r="P32014" s="3" t="s">
        <v>53</v>
      </c>
      <c r="Q32014">
        <v>8</v>
      </c>
      <c r="R32014">
        <v>2</v>
      </c>
      <c r="S32014">
        <v>0</v>
      </c>
      <c r="T32014" t="s">
        <v>59</v>
      </c>
    </row>
    <row r="32015" spans="1:20" x14ac:dyDescent="0.3">
      <c r="A32015">
        <v>42527</v>
      </c>
      <c r="B32015" s="1">
        <v>45372</v>
      </c>
      <c r="C32015" s="2">
        <v>0.96817129629926058</v>
      </c>
      <c r="D32015">
        <v>29</v>
      </c>
      <c r="E32015" t="s">
        <v>21</v>
      </c>
      <c r="F32015" t="s">
        <v>38</v>
      </c>
      <c r="G32015">
        <v>21641</v>
      </c>
      <c r="H32015" t="s">
        <v>26</v>
      </c>
      <c r="I32015" t="s">
        <v>42</v>
      </c>
      <c r="J32015" t="s">
        <v>49</v>
      </c>
      <c r="K32015" s="3">
        <v>89.91</v>
      </c>
      <c r="L32015">
        <v>3</v>
      </c>
      <c r="M32015" s="3">
        <v>269.73</v>
      </c>
      <c r="N32015" s="4">
        <v>144.30554999999899</v>
      </c>
      <c r="O32015" s="3">
        <v>94.303702652588598</v>
      </c>
      <c r="P32015" s="4">
        <v>50.001847347411299</v>
      </c>
      <c r="Q32015">
        <v>7</v>
      </c>
      <c r="R32015">
        <v>3</v>
      </c>
      <c r="S32015">
        <v>1</v>
      </c>
      <c r="T32015" t="s">
        <v>58</v>
      </c>
    </row>
    <row r="32016" spans="1:20" x14ac:dyDescent="0.3">
      <c r="A32016">
        <v>28623</v>
      </c>
      <c r="B32016" s="1">
        <v>45204</v>
      </c>
      <c r="C32016" s="2">
        <v>0.73135416666627862</v>
      </c>
      <c r="D32016">
        <v>65</v>
      </c>
      <c r="E32016" t="s">
        <v>17</v>
      </c>
      <c r="F32016" t="s">
        <v>38</v>
      </c>
      <c r="G32016">
        <v>4080</v>
      </c>
      <c r="H32016" t="s">
        <v>33</v>
      </c>
      <c r="I32016" t="s">
        <v>42</v>
      </c>
      <c r="J32016" t="s">
        <v>49</v>
      </c>
      <c r="K32016" s="3">
        <v>65.849999999999994</v>
      </c>
      <c r="L32016">
        <v>2</v>
      </c>
      <c r="M32016" s="3">
        <v>131.69999999999999</v>
      </c>
      <c r="N32016" s="3">
        <v>97.589699999999993</v>
      </c>
      <c r="O32016" s="4">
        <v>58.593605517182503</v>
      </c>
      <c r="P32016" s="4">
        <v>38.996094482817398</v>
      </c>
      <c r="Q32016">
        <v>8</v>
      </c>
      <c r="R32016">
        <v>1</v>
      </c>
      <c r="S32016">
        <v>0</v>
      </c>
      <c r="T32016" t="s">
        <v>58</v>
      </c>
    </row>
    <row r="32017" spans="1:20" x14ac:dyDescent="0.3">
      <c r="A32017">
        <v>23713</v>
      </c>
      <c r="B32017" s="1">
        <v>45971</v>
      </c>
      <c r="C32017" s="2">
        <v>0.55246527777489973</v>
      </c>
      <c r="D32017">
        <v>22</v>
      </c>
      <c r="E32017" t="s">
        <v>21</v>
      </c>
      <c r="F32017" t="s">
        <v>22</v>
      </c>
      <c r="G32017">
        <v>27200</v>
      </c>
      <c r="H32017" t="s">
        <v>18</v>
      </c>
      <c r="I32017" t="s">
        <v>42</v>
      </c>
      <c r="J32017" t="s">
        <v>49</v>
      </c>
      <c r="K32017" s="3">
        <v>114.23</v>
      </c>
      <c r="L32017">
        <v>3</v>
      </c>
      <c r="M32017" s="3">
        <v>342.69</v>
      </c>
      <c r="N32017" s="3">
        <v>338.23502999999999</v>
      </c>
      <c r="O32017" s="4">
        <v>226.109762877213</v>
      </c>
      <c r="P32017" s="4">
        <v>112.125267122786</v>
      </c>
      <c r="Q32017">
        <v>8</v>
      </c>
      <c r="R32017">
        <v>4</v>
      </c>
      <c r="S32017">
        <v>1</v>
      </c>
      <c r="T32017" t="s">
        <v>58</v>
      </c>
    </row>
    <row r="32018" spans="1:20" x14ac:dyDescent="0.3">
      <c r="A32018">
        <v>11264</v>
      </c>
      <c r="B32018" s="1">
        <v>45633</v>
      </c>
      <c r="C32018" s="2">
        <v>0.14870370370044839</v>
      </c>
      <c r="D32018">
        <v>28</v>
      </c>
      <c r="E32018" t="s">
        <v>21</v>
      </c>
      <c r="F32018" t="s">
        <v>38</v>
      </c>
      <c r="G32018">
        <v>27805</v>
      </c>
      <c r="H32018" t="s">
        <v>26</v>
      </c>
      <c r="I32018" t="s">
        <v>19</v>
      </c>
      <c r="J32018" t="s">
        <v>34</v>
      </c>
      <c r="K32018" s="3">
        <v>121.29</v>
      </c>
      <c r="L32018">
        <v>5</v>
      </c>
      <c r="M32018" s="3">
        <v>606.45000000000005</v>
      </c>
      <c r="N32018" s="4">
        <v>492.43740000000003</v>
      </c>
      <c r="O32018" s="4">
        <v>395.34368404740201</v>
      </c>
      <c r="P32018" s="4">
        <v>97.093715952597194</v>
      </c>
      <c r="Q32018">
        <v>2</v>
      </c>
      <c r="R32018">
        <v>5</v>
      </c>
      <c r="S32018">
        <v>0</v>
      </c>
      <c r="T32018" t="s">
        <v>58</v>
      </c>
    </row>
    <row r="32019" spans="1:20" x14ac:dyDescent="0.3">
      <c r="A32019">
        <v>13742</v>
      </c>
      <c r="B32019" s="1">
        <v>44948</v>
      </c>
      <c r="C32019" s="2">
        <v>2.5081018517084885E-2</v>
      </c>
      <c r="D32019">
        <v>60</v>
      </c>
      <c r="E32019" t="s">
        <v>17</v>
      </c>
      <c r="F32019" t="s">
        <v>38</v>
      </c>
      <c r="G32019">
        <v>29962</v>
      </c>
      <c r="H32019" t="s">
        <v>18</v>
      </c>
      <c r="I32019" t="s">
        <v>23</v>
      </c>
      <c r="J32019" t="s">
        <v>29</v>
      </c>
      <c r="K32019" s="3">
        <v>155.86000000000001</v>
      </c>
      <c r="L32019">
        <v>1</v>
      </c>
      <c r="M32019" s="3">
        <v>155.86000000000001</v>
      </c>
      <c r="N32019" s="3">
        <v>109.41372</v>
      </c>
      <c r="O32019" s="4">
        <v>77.617290915189102</v>
      </c>
      <c r="P32019" s="4">
        <v>31.7964290848108</v>
      </c>
      <c r="Q32019">
        <v>2</v>
      </c>
      <c r="R32019">
        <v>2</v>
      </c>
      <c r="S32019">
        <v>0</v>
      </c>
      <c r="T32019" t="s">
        <v>58</v>
      </c>
    </row>
    <row r="32020" spans="1:20" x14ac:dyDescent="0.3">
      <c r="A32020">
        <v>59487</v>
      </c>
      <c r="B32020" s="1">
        <v>45777</v>
      </c>
      <c r="C32020" s="2">
        <v>0.33280092592758592</v>
      </c>
      <c r="D32020">
        <v>13</v>
      </c>
      <c r="E32020" t="s">
        <v>40</v>
      </c>
      <c r="F32020" t="s">
        <v>25</v>
      </c>
      <c r="G32020">
        <v>3646</v>
      </c>
      <c r="H32020" t="s">
        <v>18</v>
      </c>
      <c r="I32020" t="s">
        <v>27</v>
      </c>
      <c r="J32020" t="s">
        <v>36</v>
      </c>
      <c r="K32020" s="3">
        <v>75.239999999999995</v>
      </c>
      <c r="L32020">
        <v>2</v>
      </c>
      <c r="M32020" s="3">
        <v>150.47999999999999</v>
      </c>
      <c r="N32020" s="4">
        <v>47.852639999999901</v>
      </c>
      <c r="O32020" s="3">
        <v>27.114524715272701</v>
      </c>
      <c r="P32020" s="4">
        <v>20.738115284727201</v>
      </c>
      <c r="Q32020">
        <v>4</v>
      </c>
      <c r="R32020">
        <v>3</v>
      </c>
      <c r="S32020">
        <v>1</v>
      </c>
      <c r="T32020" t="s">
        <v>58</v>
      </c>
    </row>
    <row r="32021" spans="1:20" x14ac:dyDescent="0.3">
      <c r="A32021">
        <v>19138</v>
      </c>
      <c r="B32021" s="1">
        <v>45850</v>
      </c>
      <c r="C32021" s="2">
        <v>0.57903935185458977</v>
      </c>
      <c r="D32021">
        <v>65</v>
      </c>
      <c r="E32021" t="s">
        <v>21</v>
      </c>
      <c r="F32021" t="s">
        <v>35</v>
      </c>
      <c r="G32021">
        <v>1921</v>
      </c>
      <c r="H32021" t="s">
        <v>18</v>
      </c>
      <c r="I32021" t="s">
        <v>42</v>
      </c>
      <c r="J32021" t="s">
        <v>49</v>
      </c>
      <c r="K32021" s="3">
        <v>38.909999999999997</v>
      </c>
      <c r="L32021">
        <v>4</v>
      </c>
      <c r="M32021" s="3">
        <v>155.63999999999999</v>
      </c>
      <c r="N32021" s="4">
        <v>107.702879999999</v>
      </c>
      <c r="O32021" s="4">
        <v>65.691818750384599</v>
      </c>
      <c r="P32021" s="4">
        <v>42.011061249615302</v>
      </c>
      <c r="Q32021">
        <v>4</v>
      </c>
      <c r="R32021">
        <v>4</v>
      </c>
      <c r="S32021">
        <v>1</v>
      </c>
      <c r="T32021" t="s">
        <v>58</v>
      </c>
    </row>
    <row r="32022" spans="1:20" x14ac:dyDescent="0.3">
      <c r="A32022">
        <v>6454</v>
      </c>
      <c r="B32022" s="1">
        <v>45262</v>
      </c>
      <c r="C32022" s="2">
        <v>0.63598379629547708</v>
      </c>
      <c r="D32022">
        <v>52</v>
      </c>
      <c r="E32022" t="s">
        <v>17</v>
      </c>
      <c r="F32022" t="s">
        <v>25</v>
      </c>
      <c r="G32022">
        <v>29458</v>
      </c>
      <c r="H32022" t="s">
        <v>33</v>
      </c>
      <c r="I32022" t="s">
        <v>27</v>
      </c>
      <c r="J32022" t="s">
        <v>28</v>
      </c>
      <c r="K32022" s="3">
        <v>86.46</v>
      </c>
      <c r="L32022">
        <v>2</v>
      </c>
      <c r="M32022" s="3">
        <v>172.92</v>
      </c>
      <c r="N32022" s="4">
        <v>160.64267999999899</v>
      </c>
      <c r="O32022" s="4">
        <v>119.84635491116001</v>
      </c>
      <c r="P32022" s="4">
        <v>40.796325088839801</v>
      </c>
      <c r="Q32022">
        <v>4</v>
      </c>
      <c r="R32022">
        <v>2</v>
      </c>
      <c r="S32022" t="s">
        <v>53</v>
      </c>
      <c r="T32022" t="s">
        <v>58</v>
      </c>
    </row>
    <row r="32023" spans="1:20" x14ac:dyDescent="0.3">
      <c r="A32023">
        <v>9645</v>
      </c>
      <c r="B32023" s="1">
        <v>45795</v>
      </c>
      <c r="C32023" s="2">
        <v>0.32869212963123573</v>
      </c>
      <c r="D32023">
        <v>75</v>
      </c>
      <c r="E32023" t="s">
        <v>21</v>
      </c>
      <c r="F32023" t="s">
        <v>35</v>
      </c>
      <c r="G32023">
        <v>9160</v>
      </c>
      <c r="H32023" t="s">
        <v>33</v>
      </c>
      <c r="I32023" t="s">
        <v>27</v>
      </c>
      <c r="J32023" t="s">
        <v>37</v>
      </c>
      <c r="K32023" s="3">
        <v>97.01</v>
      </c>
      <c r="L32023">
        <v>4</v>
      </c>
      <c r="M32023" s="3">
        <v>388.04</v>
      </c>
      <c r="N32023" s="3">
        <v>334.10244</v>
      </c>
      <c r="O32023" s="4">
        <v>269.50809219419199</v>
      </c>
      <c r="P32023" s="4">
        <v>64.5943478058078</v>
      </c>
      <c r="Q32023">
        <v>9</v>
      </c>
      <c r="R32023">
        <v>2</v>
      </c>
      <c r="S32023">
        <v>0</v>
      </c>
      <c r="T32023" t="s">
        <v>58</v>
      </c>
    </row>
    <row r="32024" spans="1:20" x14ac:dyDescent="0.3">
      <c r="A32024">
        <v>6209</v>
      </c>
      <c r="B32024" s="1">
        <v>45885</v>
      </c>
      <c r="C32024" s="2">
        <v>0.18523148148233304</v>
      </c>
      <c r="D32024">
        <v>25</v>
      </c>
      <c r="E32024" t="s">
        <v>40</v>
      </c>
      <c r="F32024" t="s">
        <v>35</v>
      </c>
      <c r="G32024">
        <v>368</v>
      </c>
      <c r="H32024" t="s">
        <v>18</v>
      </c>
      <c r="I32024" t="s">
        <v>30</v>
      </c>
      <c r="J32024" t="s">
        <v>31</v>
      </c>
      <c r="K32024" s="3">
        <v>57.93</v>
      </c>
      <c r="L32024">
        <v>3</v>
      </c>
      <c r="M32024" s="3">
        <v>173.79</v>
      </c>
      <c r="N32024" s="3">
        <v>131.55903000000001</v>
      </c>
      <c r="O32024" s="4">
        <v>79.009265383266893</v>
      </c>
      <c r="P32024" s="4">
        <v>52.549764616733</v>
      </c>
      <c r="Q32024">
        <v>0</v>
      </c>
      <c r="R32024">
        <v>2</v>
      </c>
      <c r="S32024">
        <v>0</v>
      </c>
      <c r="T32024" t="s">
        <v>58</v>
      </c>
    </row>
    <row r="32025" spans="1:20" x14ac:dyDescent="0.3">
      <c r="A32025">
        <v>59738</v>
      </c>
      <c r="B32025" s="1">
        <v>45571</v>
      </c>
      <c r="C32025" s="2">
        <v>0.53417824074131204</v>
      </c>
      <c r="D32025">
        <v>5</v>
      </c>
      <c r="E32025" t="s">
        <v>17</v>
      </c>
      <c r="F32025" t="s">
        <v>38</v>
      </c>
      <c r="G32025">
        <v>943</v>
      </c>
      <c r="H32025" t="s">
        <v>33</v>
      </c>
      <c r="I32025" t="s">
        <v>19</v>
      </c>
      <c r="J32025" t="s">
        <v>56</v>
      </c>
      <c r="K32025" s="3">
        <v>49.27</v>
      </c>
      <c r="L32025">
        <v>5</v>
      </c>
      <c r="M32025" s="4">
        <v>246.35</v>
      </c>
      <c r="N32025" s="3">
        <v>206.44130000000001</v>
      </c>
      <c r="O32025" s="4">
        <v>145.60057894012999</v>
      </c>
      <c r="P32025" s="4">
        <v>60.8407210598698</v>
      </c>
      <c r="Q32025">
        <v>1</v>
      </c>
      <c r="R32025">
        <v>1</v>
      </c>
      <c r="S32025">
        <v>0</v>
      </c>
      <c r="T32025" t="s">
        <v>58</v>
      </c>
    </row>
    <row r="32026" spans="1:20" x14ac:dyDescent="0.3">
      <c r="A32026">
        <v>45809</v>
      </c>
      <c r="B32026" s="1">
        <v>45840</v>
      </c>
      <c r="C32026" s="2">
        <v>0.59957175925956108</v>
      </c>
      <c r="D32026">
        <v>23</v>
      </c>
      <c r="E32026" t="s">
        <v>40</v>
      </c>
      <c r="F32026" t="s">
        <v>35</v>
      </c>
      <c r="G32026">
        <v>5239</v>
      </c>
      <c r="H32026" t="s">
        <v>26</v>
      </c>
      <c r="I32026" t="s">
        <v>27</v>
      </c>
      <c r="J32026" t="s">
        <v>28</v>
      </c>
      <c r="K32026" s="3">
        <v>83.79</v>
      </c>
      <c r="L32026">
        <v>1</v>
      </c>
      <c r="M32026" s="3">
        <v>83.79</v>
      </c>
      <c r="N32026" s="3">
        <v>62.926290000000002</v>
      </c>
      <c r="O32026" s="4">
        <v>49.509279906113498</v>
      </c>
      <c r="P32026" s="4">
        <v>13.4170100938864</v>
      </c>
      <c r="Q32026">
        <v>2</v>
      </c>
      <c r="R32026" t="s">
        <v>53</v>
      </c>
      <c r="S32026">
        <v>0</v>
      </c>
      <c r="T32026" t="s">
        <v>58</v>
      </c>
    </row>
    <row r="32027" spans="1:20" x14ac:dyDescent="0.3">
      <c r="A32027">
        <v>3214</v>
      </c>
      <c r="B32027" s="1">
        <v>45376</v>
      </c>
      <c r="C32027" s="2">
        <v>0.69542824073869269</v>
      </c>
      <c r="D32027">
        <v>58</v>
      </c>
      <c r="E32027" t="s">
        <v>21</v>
      </c>
      <c r="F32027" t="s">
        <v>35</v>
      </c>
      <c r="G32027">
        <v>3235</v>
      </c>
      <c r="H32027" t="s">
        <v>18</v>
      </c>
      <c r="I32027" t="s">
        <v>23</v>
      </c>
      <c r="J32027" t="s">
        <v>46</v>
      </c>
      <c r="K32027" s="3">
        <v>54.94</v>
      </c>
      <c r="L32027">
        <v>2</v>
      </c>
      <c r="M32027" s="3">
        <v>109.88</v>
      </c>
      <c r="N32027" s="3">
        <v>94.936319999999995</v>
      </c>
      <c r="O32027" s="4">
        <v>71.688364623448194</v>
      </c>
      <c r="P32027" s="4">
        <v>23.247955376551701</v>
      </c>
      <c r="Q32027">
        <v>5</v>
      </c>
      <c r="R32027">
        <v>4</v>
      </c>
      <c r="S32027">
        <v>0</v>
      </c>
      <c r="T32027" t="s">
        <v>58</v>
      </c>
    </row>
    <row r="32028" spans="1:20" x14ac:dyDescent="0.3">
      <c r="A32028">
        <v>28822</v>
      </c>
      <c r="B32028" s="1">
        <v>45418</v>
      </c>
      <c r="C32028" s="2">
        <v>0.24192129629955161</v>
      </c>
      <c r="D32028">
        <v>11</v>
      </c>
      <c r="E32028" t="s">
        <v>17</v>
      </c>
      <c r="F32028" t="s">
        <v>35</v>
      </c>
      <c r="G32028">
        <v>29985</v>
      </c>
      <c r="H32028" t="s">
        <v>33</v>
      </c>
      <c r="I32028" t="s">
        <v>42</v>
      </c>
      <c r="J32028" t="s">
        <v>43</v>
      </c>
      <c r="K32028" s="3">
        <v>106.13</v>
      </c>
      <c r="L32028">
        <v>2</v>
      </c>
      <c r="M32028" s="3">
        <v>212.26</v>
      </c>
      <c r="N32028" s="4">
        <v>180.20873999999901</v>
      </c>
      <c r="O32028" s="4">
        <v>148.04241363443299</v>
      </c>
      <c r="P32028" s="4">
        <v>32.166326365566803</v>
      </c>
      <c r="Q32028">
        <v>7</v>
      </c>
      <c r="R32028">
        <v>1</v>
      </c>
      <c r="S32028">
        <v>1</v>
      </c>
      <c r="T32028" t="s">
        <v>58</v>
      </c>
    </row>
    <row r="32029" spans="1:20" x14ac:dyDescent="0.3">
      <c r="A32029">
        <v>51257</v>
      </c>
      <c r="B32029" s="1">
        <v>45015</v>
      </c>
      <c r="C32029" s="2">
        <v>0.38974537036847323</v>
      </c>
      <c r="D32029">
        <v>33</v>
      </c>
      <c r="E32029" t="s">
        <v>17</v>
      </c>
      <c r="F32029" t="s">
        <v>22</v>
      </c>
      <c r="G32029">
        <v>16840</v>
      </c>
      <c r="H32029" t="s">
        <v>18</v>
      </c>
      <c r="I32029" t="s">
        <v>42</v>
      </c>
      <c r="J32029" t="s">
        <v>52</v>
      </c>
      <c r="K32029" s="3">
        <v>30.8</v>
      </c>
      <c r="L32029">
        <v>1</v>
      </c>
      <c r="M32029" s="3">
        <v>30.8</v>
      </c>
      <c r="N32029" s="3" t="s">
        <v>53</v>
      </c>
      <c r="O32029" s="3" t="s">
        <v>53</v>
      </c>
      <c r="P32029" s="3" t="s">
        <v>53</v>
      </c>
      <c r="Q32029">
        <v>6</v>
      </c>
      <c r="R32029">
        <v>3</v>
      </c>
      <c r="S32029">
        <v>0</v>
      </c>
      <c r="T32029" t="s">
        <v>59</v>
      </c>
    </row>
    <row r="32030" spans="1:20" x14ac:dyDescent="0.3">
      <c r="A32030">
        <v>31248</v>
      </c>
      <c r="B32030" s="1">
        <v>45412</v>
      </c>
      <c r="C32030" s="2">
        <v>0.60061342592234723</v>
      </c>
      <c r="D32030">
        <v>6</v>
      </c>
      <c r="E32030" t="s">
        <v>21</v>
      </c>
      <c r="F32030" t="s">
        <v>35</v>
      </c>
      <c r="G32030">
        <v>12174</v>
      </c>
      <c r="H32030" t="s">
        <v>18</v>
      </c>
      <c r="I32030" t="s">
        <v>19</v>
      </c>
      <c r="J32030" t="s">
        <v>47</v>
      </c>
      <c r="K32030" s="3">
        <v>190.15</v>
      </c>
      <c r="L32030">
        <v>5</v>
      </c>
      <c r="M32030" s="3">
        <v>950.75</v>
      </c>
      <c r="N32030" s="3">
        <v>673.13099999999997</v>
      </c>
      <c r="O32030" s="3" t="s">
        <v>53</v>
      </c>
      <c r="P32030" s="3" t="s">
        <v>53</v>
      </c>
      <c r="Q32030">
        <v>9</v>
      </c>
      <c r="R32030">
        <v>3</v>
      </c>
      <c r="S32030">
        <v>0</v>
      </c>
      <c r="T32030" t="s">
        <v>59</v>
      </c>
    </row>
    <row r="32031" spans="1:20" x14ac:dyDescent="0.3">
      <c r="A32031">
        <v>24019</v>
      </c>
      <c r="B32031" s="1">
        <v>45067</v>
      </c>
      <c r="C32031" s="2">
        <v>0.52965277777548181</v>
      </c>
      <c r="D32031">
        <v>63</v>
      </c>
      <c r="E32031" t="s">
        <v>21</v>
      </c>
      <c r="F32031" t="s">
        <v>35</v>
      </c>
      <c r="G32031">
        <v>3651</v>
      </c>
      <c r="H32031" t="s">
        <v>33</v>
      </c>
      <c r="I32031" t="s">
        <v>27</v>
      </c>
      <c r="J32031" t="s">
        <v>50</v>
      </c>
      <c r="K32031" s="3">
        <v>161.88</v>
      </c>
      <c r="L32031">
        <v>2</v>
      </c>
      <c r="M32031" s="3">
        <v>323.76</v>
      </c>
      <c r="N32031" s="3">
        <v>247.6764</v>
      </c>
      <c r="O32031" s="4">
        <v>188.17638291451701</v>
      </c>
      <c r="P32031" s="4">
        <v>59.500017085482703</v>
      </c>
      <c r="Q32031">
        <v>6</v>
      </c>
      <c r="R32031">
        <v>3</v>
      </c>
      <c r="S32031">
        <v>0</v>
      </c>
      <c r="T32031" t="s">
        <v>58</v>
      </c>
    </row>
    <row r="32032" spans="1:20" x14ac:dyDescent="0.3">
      <c r="A32032">
        <v>59263</v>
      </c>
      <c r="B32032" s="1">
        <v>45892</v>
      </c>
      <c r="C32032" s="2">
        <v>0.20164351852145046</v>
      </c>
      <c r="D32032">
        <v>52</v>
      </c>
      <c r="E32032" t="s">
        <v>40</v>
      </c>
      <c r="F32032" t="s">
        <v>22</v>
      </c>
      <c r="G32032">
        <v>2059</v>
      </c>
      <c r="H32032" t="s">
        <v>18</v>
      </c>
      <c r="I32032" t="s">
        <v>42</v>
      </c>
      <c r="J32032" t="s">
        <v>52</v>
      </c>
      <c r="K32032" s="3">
        <v>62.65</v>
      </c>
      <c r="L32032">
        <v>1</v>
      </c>
      <c r="M32032" s="3">
        <v>62.65</v>
      </c>
      <c r="N32032" s="3">
        <v>56.572949999999999</v>
      </c>
      <c r="O32032" s="3">
        <v>35.401215011904803</v>
      </c>
      <c r="P32032" s="4">
        <v>21.1717349880951</v>
      </c>
      <c r="Q32032">
        <v>9</v>
      </c>
      <c r="R32032">
        <v>3</v>
      </c>
      <c r="S32032">
        <v>0</v>
      </c>
      <c r="T32032" t="s">
        <v>58</v>
      </c>
    </row>
    <row r="32033" spans="1:20" x14ac:dyDescent="0.3">
      <c r="A32033">
        <v>43531</v>
      </c>
      <c r="B32033" s="1">
        <v>45137</v>
      </c>
      <c r="C32033" s="2">
        <v>0.85384259259444661</v>
      </c>
      <c r="D32033">
        <v>58</v>
      </c>
      <c r="E32033" t="s">
        <v>40</v>
      </c>
      <c r="F32033" t="s">
        <v>22</v>
      </c>
      <c r="G32033">
        <v>20187</v>
      </c>
      <c r="H32033" t="s">
        <v>18</v>
      </c>
      <c r="I32033" t="s">
        <v>27</v>
      </c>
      <c r="J32033" t="s">
        <v>28</v>
      </c>
      <c r="K32033" s="3">
        <v>49.54</v>
      </c>
      <c r="L32033">
        <v>3</v>
      </c>
      <c r="M32033" s="3">
        <v>148.62</v>
      </c>
      <c r="N32033" s="3">
        <v>102.84504</v>
      </c>
      <c r="O32033" s="4">
        <v>82.5216813001948</v>
      </c>
      <c r="P32033" s="4">
        <v>20.323358699805102</v>
      </c>
      <c r="Q32033">
        <v>9</v>
      </c>
      <c r="R32033">
        <v>4</v>
      </c>
      <c r="S32033">
        <v>1</v>
      </c>
      <c r="T32033" t="s">
        <v>58</v>
      </c>
    </row>
    <row r="32034" spans="1:20" x14ac:dyDescent="0.3">
      <c r="A32034">
        <v>28508</v>
      </c>
      <c r="B32034" s="1">
        <v>45503</v>
      </c>
      <c r="C32034" s="2">
        <v>0.39070601851562969</v>
      </c>
      <c r="D32034">
        <v>26</v>
      </c>
      <c r="E32034" t="s">
        <v>17</v>
      </c>
      <c r="F32034" t="s">
        <v>35</v>
      </c>
      <c r="G32034">
        <v>7397</v>
      </c>
      <c r="H32034" t="s">
        <v>26</v>
      </c>
      <c r="I32034" t="s">
        <v>23</v>
      </c>
      <c r="J32034" t="s">
        <v>24</v>
      </c>
      <c r="K32034" s="3">
        <v>20.43</v>
      </c>
      <c r="L32034">
        <v>1</v>
      </c>
      <c r="M32034" s="3">
        <v>-20.43</v>
      </c>
      <c r="N32034" s="3">
        <v>-16.098839999999999</v>
      </c>
      <c r="O32034" s="3">
        <v>-11.371423749873101</v>
      </c>
      <c r="P32034" s="3">
        <v>-4.7274162501268</v>
      </c>
      <c r="Q32034">
        <v>7</v>
      </c>
      <c r="R32034">
        <v>5</v>
      </c>
      <c r="S32034">
        <v>1</v>
      </c>
      <c r="T32034" t="s">
        <v>58</v>
      </c>
    </row>
    <row r="32035" spans="1:20" x14ac:dyDescent="0.3">
      <c r="A32035">
        <v>4994</v>
      </c>
      <c r="B32035" s="1">
        <v>45216</v>
      </c>
      <c r="C32035" s="2">
        <v>0.47275462962716119</v>
      </c>
      <c r="D32035">
        <v>35</v>
      </c>
      <c r="E32035" t="s">
        <v>40</v>
      </c>
      <c r="F32035" t="s">
        <v>25</v>
      </c>
      <c r="G32035">
        <v>6480</v>
      </c>
      <c r="H32035" t="s">
        <v>33</v>
      </c>
      <c r="I32035" t="s">
        <v>23</v>
      </c>
      <c r="J32035" t="s">
        <v>46</v>
      </c>
      <c r="K32035" s="3">
        <v>121.58</v>
      </c>
      <c r="L32035">
        <v>3</v>
      </c>
      <c r="M32035" s="3">
        <v>364.74</v>
      </c>
      <c r="N32035" s="3">
        <v>192.94746000000001</v>
      </c>
      <c r="O32035" s="4">
        <v>144.03158387033</v>
      </c>
      <c r="P32035" s="4">
        <v>48.915876129669698</v>
      </c>
      <c r="Q32035">
        <v>2</v>
      </c>
      <c r="R32035">
        <v>5</v>
      </c>
      <c r="S32035">
        <v>0</v>
      </c>
      <c r="T32035" t="s">
        <v>58</v>
      </c>
    </row>
    <row r="32036" spans="1:20" x14ac:dyDescent="0.3">
      <c r="A32036">
        <v>5737</v>
      </c>
      <c r="B32036" s="1">
        <v>45821</v>
      </c>
      <c r="C32036" s="2">
        <v>0.49743055555882165</v>
      </c>
      <c r="D32036">
        <v>9</v>
      </c>
      <c r="E32036" t="s">
        <v>17</v>
      </c>
      <c r="F32036" t="s">
        <v>35</v>
      </c>
      <c r="G32036">
        <v>13621</v>
      </c>
      <c r="H32036" t="s">
        <v>26</v>
      </c>
      <c r="I32036" t="s">
        <v>19</v>
      </c>
      <c r="J32036" t="s">
        <v>47</v>
      </c>
      <c r="K32036" s="3">
        <v>29.54</v>
      </c>
      <c r="L32036">
        <v>2</v>
      </c>
      <c r="M32036" s="3">
        <v>59.08</v>
      </c>
      <c r="N32036" s="3">
        <v>43.4238</v>
      </c>
      <c r="O32036" s="4">
        <v>35.210491759156497</v>
      </c>
      <c r="P32036" s="4">
        <v>8.2133082408434106</v>
      </c>
      <c r="Q32036">
        <v>7</v>
      </c>
      <c r="R32036">
        <v>4</v>
      </c>
      <c r="S32036">
        <v>0</v>
      </c>
      <c r="T32036" t="s">
        <v>58</v>
      </c>
    </row>
    <row r="32037" spans="1:20" x14ac:dyDescent="0.3">
      <c r="A32037">
        <v>27923</v>
      </c>
      <c r="B32037" s="1">
        <v>45386</v>
      </c>
      <c r="C32037" s="2">
        <v>0.11503472222102573</v>
      </c>
      <c r="D32037">
        <v>49</v>
      </c>
      <c r="E32037" t="s">
        <v>21</v>
      </c>
      <c r="F32037" t="s">
        <v>35</v>
      </c>
      <c r="G32037">
        <v>4053</v>
      </c>
      <c r="H32037" t="s">
        <v>18</v>
      </c>
      <c r="I32037" t="s">
        <v>30</v>
      </c>
      <c r="J32037" t="s">
        <v>31</v>
      </c>
      <c r="K32037" s="3">
        <v>62.02</v>
      </c>
      <c r="L32037">
        <v>5</v>
      </c>
      <c r="M32037" s="3">
        <v>310.10000000000002</v>
      </c>
      <c r="N32037" s="4">
        <v>204.9761</v>
      </c>
      <c r="O32037" s="4">
        <v>171.750665615777</v>
      </c>
      <c r="P32037" s="4">
        <v>33.225434384222098</v>
      </c>
      <c r="Q32037">
        <v>0</v>
      </c>
      <c r="R32037">
        <v>3</v>
      </c>
      <c r="S32037">
        <v>0</v>
      </c>
      <c r="T32037" t="s">
        <v>58</v>
      </c>
    </row>
    <row r="32038" spans="1:20" x14ac:dyDescent="0.3">
      <c r="A32038">
        <v>49515</v>
      </c>
      <c r="B32038" s="1">
        <v>45659</v>
      </c>
      <c r="C32038" s="2">
        <v>0.13144675926014315</v>
      </c>
      <c r="D32038">
        <v>13</v>
      </c>
      <c r="E32038" t="s">
        <v>21</v>
      </c>
      <c r="F32038" t="s">
        <v>35</v>
      </c>
      <c r="G32038">
        <v>22024</v>
      </c>
      <c r="H32038" t="s">
        <v>18</v>
      </c>
      <c r="I32038" t="s">
        <v>23</v>
      </c>
      <c r="J32038" t="s">
        <v>24</v>
      </c>
      <c r="K32038" s="3">
        <v>55.87</v>
      </c>
      <c r="L32038">
        <v>5</v>
      </c>
      <c r="M32038" s="4">
        <v>279.349999999999</v>
      </c>
      <c r="N32038" s="4">
        <v>236.60944999999899</v>
      </c>
      <c r="O32038" s="4">
        <v>180.647282235208</v>
      </c>
      <c r="P32038" s="4">
        <v>55.962167764791197</v>
      </c>
      <c r="Q32038">
        <v>7</v>
      </c>
      <c r="R32038">
        <v>4</v>
      </c>
      <c r="S32038">
        <v>0</v>
      </c>
      <c r="T32038" t="s">
        <v>58</v>
      </c>
    </row>
    <row r="32039" spans="1:20" x14ac:dyDescent="0.3">
      <c r="A32039">
        <v>45221</v>
      </c>
      <c r="B32039" s="1">
        <v>45230</v>
      </c>
      <c r="C32039" s="2">
        <v>0.46887731481547235</v>
      </c>
      <c r="D32039">
        <v>9</v>
      </c>
      <c r="E32039" t="s">
        <v>40</v>
      </c>
      <c r="F32039" t="s">
        <v>35</v>
      </c>
      <c r="G32039">
        <v>3577</v>
      </c>
      <c r="H32039" t="s">
        <v>26</v>
      </c>
      <c r="I32039" t="s">
        <v>30</v>
      </c>
      <c r="J32039" t="s">
        <v>41</v>
      </c>
      <c r="K32039" s="3">
        <v>54.07</v>
      </c>
      <c r="L32039">
        <v>3</v>
      </c>
      <c r="M32039" s="3">
        <v>162.21</v>
      </c>
      <c r="N32039" s="3">
        <v>118.89993</v>
      </c>
      <c r="O32039" s="3" t="s">
        <v>53</v>
      </c>
      <c r="P32039" s="3" t="s">
        <v>53</v>
      </c>
      <c r="Q32039">
        <v>1</v>
      </c>
      <c r="R32039">
        <v>2</v>
      </c>
      <c r="S32039">
        <v>0</v>
      </c>
      <c r="T32039" t="s">
        <v>59</v>
      </c>
    </row>
    <row r="32040" spans="1:20" x14ac:dyDescent="0.3">
      <c r="A32040">
        <v>10621</v>
      </c>
      <c r="B32040" s="1">
        <v>45387</v>
      </c>
      <c r="C32040" s="2">
        <v>0.99494212962599704</v>
      </c>
      <c r="D32040">
        <v>65</v>
      </c>
      <c r="E32040" t="s">
        <v>40</v>
      </c>
      <c r="F32040" t="s">
        <v>35</v>
      </c>
      <c r="G32040">
        <v>24104</v>
      </c>
      <c r="H32040" t="s">
        <v>18</v>
      </c>
      <c r="I32040" t="s">
        <v>23</v>
      </c>
      <c r="J32040" t="s">
        <v>46</v>
      </c>
      <c r="K32040" s="3">
        <v>62.78</v>
      </c>
      <c r="L32040">
        <v>1</v>
      </c>
      <c r="M32040" s="3">
        <v>62.78</v>
      </c>
      <c r="N32040" s="3">
        <v>39.174720000000001</v>
      </c>
      <c r="O32040" s="3">
        <v>32.2710911520455</v>
      </c>
      <c r="P32040" s="4">
        <v>6.9036288479544998</v>
      </c>
      <c r="Q32040">
        <v>4</v>
      </c>
      <c r="R32040">
        <v>3</v>
      </c>
      <c r="S32040">
        <v>0</v>
      </c>
      <c r="T32040" t="s">
        <v>58</v>
      </c>
    </row>
    <row r="32041" spans="1:20" x14ac:dyDescent="0.3">
      <c r="A32041">
        <v>48272</v>
      </c>
      <c r="B32041" s="1">
        <v>45167</v>
      </c>
      <c r="C32041" s="2">
        <v>0.99375000000145519</v>
      </c>
      <c r="D32041">
        <v>58</v>
      </c>
      <c r="E32041" t="s">
        <v>17</v>
      </c>
      <c r="F32041" t="s">
        <v>22</v>
      </c>
      <c r="G32041">
        <v>10956</v>
      </c>
      <c r="H32041" t="s">
        <v>18</v>
      </c>
      <c r="I32041" t="s">
        <v>30</v>
      </c>
      <c r="J32041" t="s">
        <v>31</v>
      </c>
      <c r="K32041" s="3">
        <v>191.84</v>
      </c>
      <c r="L32041">
        <v>3</v>
      </c>
      <c r="M32041" s="3">
        <v>575.52</v>
      </c>
      <c r="N32041" s="3">
        <v>493.79615999999999</v>
      </c>
      <c r="O32041" s="4">
        <v>377.96824413531903</v>
      </c>
      <c r="P32041" s="4">
        <v>115.82791586467999</v>
      </c>
      <c r="Q32041">
        <v>0</v>
      </c>
      <c r="R32041">
        <v>3</v>
      </c>
      <c r="S32041" t="s">
        <v>53</v>
      </c>
      <c r="T32041" t="s">
        <v>58</v>
      </c>
    </row>
    <row r="32042" spans="1:20" x14ac:dyDescent="0.3">
      <c r="A32042">
        <v>24102</v>
      </c>
      <c r="B32042" s="1">
        <v>45703</v>
      </c>
      <c r="C32042" s="2">
        <v>8.0497685186855961E-2</v>
      </c>
      <c r="D32042">
        <v>75</v>
      </c>
      <c r="E32042" t="s">
        <v>21</v>
      </c>
      <c r="F32042" t="s">
        <v>35</v>
      </c>
      <c r="G32042">
        <v>29739</v>
      </c>
      <c r="H32042" t="s">
        <v>33</v>
      </c>
      <c r="I32042" t="s">
        <v>30</v>
      </c>
      <c r="J32042" t="s">
        <v>48</v>
      </c>
      <c r="K32042" s="3">
        <v>66.39</v>
      </c>
      <c r="L32042">
        <v>3</v>
      </c>
      <c r="M32042" s="4">
        <v>199.17</v>
      </c>
      <c r="N32042" s="4">
        <v>191.99987999999999</v>
      </c>
      <c r="O32042" s="4">
        <v>139.68811542115901</v>
      </c>
      <c r="P32042" s="4">
        <v>52.311764578840602</v>
      </c>
      <c r="Q32042">
        <v>7</v>
      </c>
      <c r="R32042">
        <v>5</v>
      </c>
      <c r="S32042">
        <v>0</v>
      </c>
      <c r="T32042" t="s">
        <v>58</v>
      </c>
    </row>
    <row r="32043" spans="1:20" x14ac:dyDescent="0.3">
      <c r="A32043">
        <v>45382</v>
      </c>
      <c r="B32043" s="1">
        <v>45724</v>
      </c>
      <c r="C32043" s="2">
        <v>5.1296296296641231E-2</v>
      </c>
      <c r="D32043">
        <v>22</v>
      </c>
      <c r="E32043" t="s">
        <v>21</v>
      </c>
      <c r="F32043" t="s">
        <v>35</v>
      </c>
      <c r="G32043">
        <v>6792</v>
      </c>
      <c r="H32043" t="s">
        <v>18</v>
      </c>
      <c r="I32043" t="s">
        <v>19</v>
      </c>
      <c r="J32043" t="s">
        <v>51</v>
      </c>
      <c r="K32043" s="3">
        <v>13.31</v>
      </c>
      <c r="L32043">
        <v>5</v>
      </c>
      <c r="M32043" s="3">
        <v>66.55</v>
      </c>
      <c r="N32043" s="3">
        <v>51.176949999999998</v>
      </c>
      <c r="O32043" s="4">
        <v>43.169134541314797</v>
      </c>
      <c r="P32043" s="4">
        <v>8.00781545868516</v>
      </c>
      <c r="Q32043">
        <v>5</v>
      </c>
      <c r="R32043">
        <v>1</v>
      </c>
      <c r="S32043">
        <v>0</v>
      </c>
      <c r="T32043" t="s">
        <v>58</v>
      </c>
    </row>
    <row r="32044" spans="1:20" x14ac:dyDescent="0.3">
      <c r="A32044">
        <v>38352</v>
      </c>
      <c r="B32044" s="1">
        <v>45352</v>
      </c>
      <c r="C32044" s="2">
        <v>0.2878240740756155</v>
      </c>
      <c r="D32044">
        <v>79</v>
      </c>
      <c r="E32044" t="s">
        <v>21</v>
      </c>
      <c r="F32044" t="s">
        <v>35</v>
      </c>
      <c r="G32044">
        <v>22509</v>
      </c>
      <c r="H32044" t="s">
        <v>18</v>
      </c>
      <c r="I32044" t="s">
        <v>30</v>
      </c>
      <c r="J32044" t="s">
        <v>41</v>
      </c>
      <c r="K32044" s="3">
        <v>274.14</v>
      </c>
      <c r="L32044">
        <v>2</v>
      </c>
      <c r="M32044" s="3">
        <v>548.28</v>
      </c>
      <c r="N32044" s="3">
        <v>480.29327999999998</v>
      </c>
      <c r="O32044" s="4">
        <v>271.952958095197</v>
      </c>
      <c r="P32044" s="4">
        <v>208.34032190480201</v>
      </c>
      <c r="Q32044">
        <v>9</v>
      </c>
      <c r="R32044">
        <v>4</v>
      </c>
      <c r="S32044">
        <v>0</v>
      </c>
      <c r="T32044" t="s">
        <v>58</v>
      </c>
    </row>
    <row r="32045" spans="1:20" x14ac:dyDescent="0.3">
      <c r="A32045">
        <v>27879</v>
      </c>
      <c r="B32045" s="1">
        <v>45510</v>
      </c>
      <c r="C32045" s="2">
        <v>0.31534722222568234</v>
      </c>
      <c r="D32045">
        <v>61</v>
      </c>
      <c r="E32045" t="s">
        <v>17</v>
      </c>
      <c r="F32045" t="s">
        <v>25</v>
      </c>
      <c r="G32045">
        <v>25838</v>
      </c>
      <c r="H32045" t="s">
        <v>18</v>
      </c>
      <c r="I32045" t="s">
        <v>27</v>
      </c>
      <c r="J32045" t="s">
        <v>37</v>
      </c>
      <c r="K32045" s="3">
        <v>112.56</v>
      </c>
      <c r="L32045">
        <v>0</v>
      </c>
      <c r="M32045" s="3">
        <v>0</v>
      </c>
      <c r="N32045" s="3">
        <v>0</v>
      </c>
      <c r="O32045" s="3">
        <v>0</v>
      </c>
      <c r="P32045" s="3">
        <v>0</v>
      </c>
      <c r="Q32045">
        <v>4</v>
      </c>
      <c r="R32045">
        <v>4</v>
      </c>
      <c r="S32045">
        <v>0</v>
      </c>
      <c r="T32045" t="s">
        <v>59</v>
      </c>
    </row>
    <row r="32046" spans="1:20" x14ac:dyDescent="0.3">
      <c r="A32046">
        <v>20648</v>
      </c>
      <c r="B32046" s="1">
        <v>45267</v>
      </c>
      <c r="C32046" s="2">
        <v>0.52589120370248565</v>
      </c>
      <c r="D32046">
        <v>2</v>
      </c>
      <c r="E32046" t="s">
        <v>32</v>
      </c>
      <c r="F32046" t="s">
        <v>38</v>
      </c>
      <c r="G32046">
        <v>27698</v>
      </c>
      <c r="H32046" t="s">
        <v>18</v>
      </c>
      <c r="I32046" t="s">
        <v>19</v>
      </c>
      <c r="J32046" t="s">
        <v>51</v>
      </c>
      <c r="K32046" s="3">
        <v>43.65</v>
      </c>
      <c r="L32046">
        <v>1</v>
      </c>
      <c r="M32046" s="3">
        <v>43.65</v>
      </c>
      <c r="N32046" s="4">
        <v>39.939749999999997</v>
      </c>
      <c r="O32046" s="4">
        <v>33.707744813471898</v>
      </c>
      <c r="P32046" s="4">
        <v>6.2320051865280304</v>
      </c>
      <c r="Q32046">
        <v>1</v>
      </c>
      <c r="R32046">
        <v>5</v>
      </c>
      <c r="S32046">
        <v>0</v>
      </c>
      <c r="T32046" t="s">
        <v>58</v>
      </c>
    </row>
    <row r="32047" spans="1:20" x14ac:dyDescent="0.3">
      <c r="A32047">
        <v>46987</v>
      </c>
      <c r="B32047" s="1">
        <v>45771</v>
      </c>
      <c r="C32047" s="2">
        <v>0.46927083333139308</v>
      </c>
      <c r="D32047">
        <v>82</v>
      </c>
      <c r="E32047" t="s">
        <v>17</v>
      </c>
      <c r="F32047" t="s">
        <v>35</v>
      </c>
      <c r="G32047">
        <v>20251</v>
      </c>
      <c r="H32047" t="s">
        <v>18</v>
      </c>
      <c r="I32047" t="s">
        <v>42</v>
      </c>
      <c r="J32047" t="s">
        <v>45</v>
      </c>
      <c r="K32047" s="3" t="s">
        <v>53</v>
      </c>
      <c r="L32047">
        <v>1</v>
      </c>
      <c r="M32047" s="3" t="s">
        <v>53</v>
      </c>
      <c r="N32047" s="3" t="s">
        <v>53</v>
      </c>
      <c r="O32047" s="3" t="s">
        <v>53</v>
      </c>
      <c r="P32047" s="3" t="s">
        <v>53</v>
      </c>
      <c r="Q32047">
        <v>8</v>
      </c>
      <c r="R32047">
        <v>2</v>
      </c>
      <c r="S32047">
        <v>0</v>
      </c>
      <c r="T32047" t="s">
        <v>60</v>
      </c>
    </row>
    <row r="32048" spans="1:20" x14ac:dyDescent="0.3">
      <c r="A32048">
        <v>44007</v>
      </c>
      <c r="B32048" s="1">
        <v>45963</v>
      </c>
      <c r="C32048" s="2">
        <v>0.49281250000058208</v>
      </c>
      <c r="D32048">
        <v>57</v>
      </c>
      <c r="E32048" t="s">
        <v>32</v>
      </c>
      <c r="F32048" t="s">
        <v>38</v>
      </c>
      <c r="G32048">
        <v>24696</v>
      </c>
      <c r="H32048" t="s">
        <v>26</v>
      </c>
      <c r="I32048" t="s">
        <v>30</v>
      </c>
      <c r="J32048" t="s">
        <v>31</v>
      </c>
      <c r="K32048" s="3">
        <v>206.62</v>
      </c>
      <c r="L32048">
        <v>2</v>
      </c>
      <c r="M32048" s="3">
        <v>413.24</v>
      </c>
      <c r="N32048" s="3">
        <v>311.16971999999998</v>
      </c>
      <c r="O32048" s="4">
        <v>223.64571470647999</v>
      </c>
      <c r="P32048" s="4">
        <v>87.524005293519195</v>
      </c>
      <c r="Q32048">
        <v>5</v>
      </c>
      <c r="R32048">
        <v>4</v>
      </c>
      <c r="S32048">
        <v>0</v>
      </c>
      <c r="T32048" t="s">
        <v>58</v>
      </c>
    </row>
    <row r="32049" spans="1:20" x14ac:dyDescent="0.3">
      <c r="A32049">
        <v>57053</v>
      </c>
      <c r="B32049" s="1">
        <v>45481</v>
      </c>
      <c r="C32049" s="2">
        <v>0.30576388888584916</v>
      </c>
      <c r="D32049">
        <v>57</v>
      </c>
      <c r="E32049" t="s">
        <v>17</v>
      </c>
      <c r="F32049" t="s">
        <v>38</v>
      </c>
      <c r="G32049">
        <v>21764</v>
      </c>
      <c r="H32049" t="s">
        <v>26</v>
      </c>
      <c r="I32049" t="s">
        <v>19</v>
      </c>
      <c r="J32049" t="s">
        <v>51</v>
      </c>
      <c r="K32049" s="3">
        <v>52.02</v>
      </c>
      <c r="L32049">
        <v>4</v>
      </c>
      <c r="M32049" s="3">
        <v>208.08</v>
      </c>
      <c r="N32049" s="3">
        <v>183.94272000000001</v>
      </c>
      <c r="O32049" s="4">
        <v>124.99936190205101</v>
      </c>
      <c r="P32049" s="4">
        <v>58.943358097948398</v>
      </c>
      <c r="Q32049">
        <v>9</v>
      </c>
      <c r="R32049">
        <v>3</v>
      </c>
      <c r="S32049">
        <v>0</v>
      </c>
      <c r="T32049" t="s">
        <v>58</v>
      </c>
    </row>
    <row r="32050" spans="1:20" x14ac:dyDescent="0.3">
      <c r="A32050">
        <v>28586</v>
      </c>
      <c r="B32050" s="1">
        <v>45982</v>
      </c>
      <c r="C32050" s="2">
        <v>0.56489583333313931</v>
      </c>
      <c r="D32050">
        <v>62</v>
      </c>
      <c r="E32050" t="s">
        <v>21</v>
      </c>
      <c r="F32050" t="s">
        <v>38</v>
      </c>
      <c r="G32050">
        <v>6871</v>
      </c>
      <c r="H32050" t="s">
        <v>18</v>
      </c>
      <c r="I32050" t="s">
        <v>27</v>
      </c>
      <c r="J32050" t="s">
        <v>50</v>
      </c>
      <c r="K32050" s="3">
        <v>47.93</v>
      </c>
      <c r="L32050">
        <v>4</v>
      </c>
      <c r="M32050" s="3">
        <v>191.72</v>
      </c>
      <c r="N32050" s="4">
        <v>128.64411999999999</v>
      </c>
      <c r="O32050" s="4">
        <v>104.551557115639</v>
      </c>
      <c r="P32050" s="4">
        <v>24.0925628843605</v>
      </c>
      <c r="Q32050">
        <v>2</v>
      </c>
      <c r="R32050">
        <v>1</v>
      </c>
      <c r="S32050">
        <v>0</v>
      </c>
      <c r="T32050" t="s">
        <v>58</v>
      </c>
    </row>
    <row r="32051" spans="1:20" x14ac:dyDescent="0.3">
      <c r="A32051">
        <v>57258</v>
      </c>
      <c r="B32051" s="1">
        <v>45604</v>
      </c>
      <c r="C32051" s="2">
        <v>0.61214120370277669</v>
      </c>
      <c r="D32051">
        <v>34</v>
      </c>
      <c r="E32051" t="s">
        <v>17</v>
      </c>
      <c r="F32051" t="s">
        <v>38</v>
      </c>
      <c r="G32051">
        <v>5377</v>
      </c>
      <c r="H32051" t="s">
        <v>26</v>
      </c>
      <c r="I32051" t="s">
        <v>27</v>
      </c>
      <c r="J32051" t="s">
        <v>37</v>
      </c>
      <c r="K32051" s="3">
        <v>121.17</v>
      </c>
      <c r="L32051">
        <v>3</v>
      </c>
      <c r="M32051" s="3">
        <v>363.51</v>
      </c>
      <c r="N32051" s="4">
        <v>325.70495999999901</v>
      </c>
      <c r="O32051" s="4">
        <v>253.89535967445201</v>
      </c>
      <c r="P32051" s="4">
        <v>71.809600325547294</v>
      </c>
      <c r="Q32051">
        <v>1</v>
      </c>
      <c r="R32051">
        <v>2</v>
      </c>
      <c r="S32051">
        <v>0</v>
      </c>
      <c r="T32051" t="s">
        <v>58</v>
      </c>
    </row>
    <row r="32052" spans="1:20" x14ac:dyDescent="0.3">
      <c r="A32052">
        <v>59120</v>
      </c>
      <c r="B32052" s="1">
        <v>45973</v>
      </c>
      <c r="C32052" s="2">
        <v>0.10607638888905058</v>
      </c>
      <c r="D32052">
        <v>52</v>
      </c>
      <c r="E32052" t="s">
        <v>32</v>
      </c>
      <c r="F32052" t="s">
        <v>35</v>
      </c>
      <c r="G32052">
        <v>27896</v>
      </c>
      <c r="H32052" t="s">
        <v>26</v>
      </c>
      <c r="I32052" t="s">
        <v>42</v>
      </c>
      <c r="J32052" t="s">
        <v>49</v>
      </c>
      <c r="K32052" s="3">
        <v>81.78</v>
      </c>
      <c r="L32052">
        <v>3</v>
      </c>
      <c r="M32052" s="3">
        <v>245.34</v>
      </c>
      <c r="N32052" s="3">
        <v>199.70676</v>
      </c>
      <c r="O32052" s="4">
        <v>163.70036170599599</v>
      </c>
      <c r="P32052" s="4">
        <v>36.006398294003901</v>
      </c>
      <c r="Q32052">
        <v>5</v>
      </c>
      <c r="R32052">
        <v>3</v>
      </c>
      <c r="S32052">
        <v>0</v>
      </c>
      <c r="T32052" t="s">
        <v>58</v>
      </c>
    </row>
    <row r="32053" spans="1:20" x14ac:dyDescent="0.3">
      <c r="A32053">
        <v>36918</v>
      </c>
      <c r="B32053" s="1">
        <v>45925</v>
      </c>
      <c r="C32053" s="2">
        <v>0.59598379629460396</v>
      </c>
      <c r="D32053">
        <v>27</v>
      </c>
      <c r="E32053" t="s">
        <v>32</v>
      </c>
      <c r="F32053" t="s">
        <v>38</v>
      </c>
      <c r="G32053">
        <v>621</v>
      </c>
      <c r="H32053" t="s">
        <v>18</v>
      </c>
      <c r="I32053" t="s">
        <v>42</v>
      </c>
      <c r="J32053" t="s">
        <v>49</v>
      </c>
      <c r="K32053" s="3">
        <v>147.07</v>
      </c>
      <c r="L32053">
        <v>1</v>
      </c>
      <c r="M32053" s="3">
        <v>147.07</v>
      </c>
      <c r="N32053" s="3">
        <v>143.09911</v>
      </c>
      <c r="O32053" s="3" t="s">
        <v>53</v>
      </c>
      <c r="P32053" s="3" t="s">
        <v>53</v>
      </c>
      <c r="Q32053">
        <v>2</v>
      </c>
      <c r="R32053">
        <v>1</v>
      </c>
      <c r="S32053">
        <v>0</v>
      </c>
      <c r="T32053" t="s">
        <v>59</v>
      </c>
    </row>
    <row r="32054" spans="1:20" x14ac:dyDescent="0.3">
      <c r="A32054">
        <v>38082</v>
      </c>
      <c r="B32054" s="1">
        <v>45677</v>
      </c>
      <c r="C32054" s="2">
        <v>0.71195601851650281</v>
      </c>
      <c r="D32054">
        <v>46</v>
      </c>
      <c r="E32054" t="s">
        <v>40</v>
      </c>
      <c r="F32054" t="s">
        <v>22</v>
      </c>
      <c r="G32054">
        <v>6068</v>
      </c>
      <c r="H32054" t="s">
        <v>33</v>
      </c>
      <c r="I32054" t="s">
        <v>42</v>
      </c>
      <c r="J32054" t="s">
        <v>49</v>
      </c>
      <c r="K32054" s="3">
        <v>78.48</v>
      </c>
      <c r="L32054">
        <v>5</v>
      </c>
      <c r="M32054" s="4">
        <v>392.4</v>
      </c>
      <c r="N32054" s="4">
        <v>290.37599999999998</v>
      </c>
      <c r="O32054" s="4">
        <v>178.53405362743499</v>
      </c>
      <c r="P32054" s="4">
        <v>111.841946372564</v>
      </c>
      <c r="Q32054">
        <v>4</v>
      </c>
      <c r="R32054">
        <v>2</v>
      </c>
      <c r="S32054">
        <v>0</v>
      </c>
      <c r="T32054" t="s">
        <v>58</v>
      </c>
    </row>
    <row r="32055" spans="1:20" x14ac:dyDescent="0.3">
      <c r="A32055">
        <v>10430</v>
      </c>
      <c r="B32055" s="1">
        <v>45943</v>
      </c>
      <c r="C32055" s="2">
        <v>8.3622685182490386E-2</v>
      </c>
      <c r="D32055">
        <v>37</v>
      </c>
      <c r="E32055" t="s">
        <v>17</v>
      </c>
      <c r="F32055" t="s">
        <v>25</v>
      </c>
      <c r="G32055">
        <v>10831</v>
      </c>
      <c r="H32055" t="s">
        <v>18</v>
      </c>
      <c r="I32055" t="s">
        <v>19</v>
      </c>
      <c r="J32055" t="s">
        <v>51</v>
      </c>
      <c r="K32055" s="3">
        <v>34.799999999999997</v>
      </c>
      <c r="L32055">
        <v>4</v>
      </c>
      <c r="M32055" s="3">
        <v>139.19999999999999</v>
      </c>
      <c r="N32055" s="4">
        <v>81.710399999999893</v>
      </c>
      <c r="O32055" s="4">
        <v>53.634099114902</v>
      </c>
      <c r="P32055" s="4">
        <v>28.076300885097901</v>
      </c>
      <c r="Q32055">
        <v>3</v>
      </c>
      <c r="R32055">
        <v>2</v>
      </c>
      <c r="S32055">
        <v>0</v>
      </c>
      <c r="T32055" t="s">
        <v>58</v>
      </c>
    </row>
    <row r="32056" spans="1:20" x14ac:dyDescent="0.3">
      <c r="A32056">
        <v>41996</v>
      </c>
      <c r="B32056" s="1">
        <v>44953</v>
      </c>
      <c r="C32056" s="2">
        <v>0.75790509259240935</v>
      </c>
      <c r="D32056">
        <v>39</v>
      </c>
      <c r="E32056" t="s">
        <v>21</v>
      </c>
      <c r="F32056" t="s">
        <v>35</v>
      </c>
      <c r="G32056">
        <v>13137</v>
      </c>
      <c r="H32056" t="s">
        <v>26</v>
      </c>
      <c r="I32056" t="s">
        <v>42</v>
      </c>
      <c r="J32056" t="s">
        <v>45</v>
      </c>
      <c r="K32056" s="3">
        <v>80.680000000000007</v>
      </c>
      <c r="L32056">
        <v>3</v>
      </c>
      <c r="M32056" s="4">
        <v>242.04</v>
      </c>
      <c r="N32056" s="4">
        <v>223.16087999999999</v>
      </c>
      <c r="O32056" s="4">
        <v>143.845829609449</v>
      </c>
      <c r="P32056" s="4">
        <v>79.315050390550397</v>
      </c>
      <c r="Q32056">
        <v>6</v>
      </c>
      <c r="R32056">
        <v>3</v>
      </c>
      <c r="S32056">
        <v>0</v>
      </c>
      <c r="T32056" t="s">
        <v>58</v>
      </c>
    </row>
    <row r="32057" spans="1:20" x14ac:dyDescent="0.3">
      <c r="A32057">
        <v>1875</v>
      </c>
      <c r="B32057" s="1">
        <v>45143</v>
      </c>
      <c r="C32057" s="2">
        <v>0.41879629629693227</v>
      </c>
      <c r="D32057">
        <v>10</v>
      </c>
      <c r="E32057" t="s">
        <v>17</v>
      </c>
      <c r="F32057" t="s">
        <v>38</v>
      </c>
      <c r="G32057">
        <v>28651</v>
      </c>
      <c r="H32057" t="s">
        <v>18</v>
      </c>
      <c r="I32057" t="s">
        <v>23</v>
      </c>
      <c r="J32057" t="s">
        <v>39</v>
      </c>
      <c r="K32057" s="3">
        <v>203.96</v>
      </c>
      <c r="L32057">
        <v>3</v>
      </c>
      <c r="M32057" s="3">
        <v>611.88</v>
      </c>
      <c r="N32057" s="3" t="s">
        <v>53</v>
      </c>
      <c r="O32057" s="3" t="s">
        <v>53</v>
      </c>
      <c r="P32057" s="3" t="s">
        <v>53</v>
      </c>
      <c r="Q32057">
        <v>6</v>
      </c>
      <c r="R32057">
        <v>1</v>
      </c>
      <c r="S32057">
        <v>0</v>
      </c>
      <c r="T32057" t="s">
        <v>59</v>
      </c>
    </row>
    <row r="32058" spans="1:20" x14ac:dyDescent="0.3">
      <c r="A32058">
        <v>20895</v>
      </c>
      <c r="B32058" s="1">
        <v>45978</v>
      </c>
      <c r="C32058" s="2">
        <v>0.57881944444670808</v>
      </c>
      <c r="D32058">
        <v>15</v>
      </c>
      <c r="E32058" t="s">
        <v>40</v>
      </c>
      <c r="F32058" t="s">
        <v>35</v>
      </c>
      <c r="G32058">
        <v>26483</v>
      </c>
      <c r="H32058" t="s">
        <v>33</v>
      </c>
      <c r="I32058" t="s">
        <v>27</v>
      </c>
      <c r="J32058" t="s">
        <v>36</v>
      </c>
      <c r="K32058" s="3">
        <v>72.349999999999994</v>
      </c>
      <c r="L32058">
        <v>4</v>
      </c>
      <c r="M32058" s="3">
        <v>289.39999999999998</v>
      </c>
      <c r="N32058" s="4">
        <v>203.15879999999899</v>
      </c>
      <c r="O32058" s="4">
        <v>118.97971580737899</v>
      </c>
      <c r="P32058" s="4">
        <v>84.179084192620707</v>
      </c>
      <c r="Q32058">
        <v>7</v>
      </c>
      <c r="R32058">
        <v>4</v>
      </c>
      <c r="S32058">
        <v>0</v>
      </c>
      <c r="T32058" t="s">
        <v>58</v>
      </c>
    </row>
    <row r="32059" spans="1:20" x14ac:dyDescent="0.3">
      <c r="A32059">
        <v>24898</v>
      </c>
      <c r="B32059" s="1">
        <v>45067</v>
      </c>
      <c r="C32059" s="2">
        <v>5.4421296299551614E-2</v>
      </c>
      <c r="D32059">
        <v>11</v>
      </c>
      <c r="E32059" t="s">
        <v>17</v>
      </c>
      <c r="F32059" t="s">
        <v>22</v>
      </c>
      <c r="G32059">
        <v>12898</v>
      </c>
      <c r="H32059" t="s">
        <v>33</v>
      </c>
      <c r="I32059" t="s">
        <v>27</v>
      </c>
      <c r="J32059" t="s">
        <v>37</v>
      </c>
      <c r="K32059" s="3">
        <v>121.98</v>
      </c>
      <c r="L32059">
        <v>1</v>
      </c>
      <c r="M32059" s="3">
        <v>121.98</v>
      </c>
      <c r="N32059" s="3">
        <v>102.09726000000001</v>
      </c>
      <c r="O32059" s="4">
        <v>70.456430238978797</v>
      </c>
      <c r="P32059" s="4">
        <v>31.640829761021099</v>
      </c>
      <c r="Q32059">
        <v>5</v>
      </c>
      <c r="R32059">
        <v>3</v>
      </c>
      <c r="S32059">
        <v>0</v>
      </c>
      <c r="T32059" t="s">
        <v>58</v>
      </c>
    </row>
    <row r="32060" spans="1:20" x14ac:dyDescent="0.3">
      <c r="A32060">
        <v>14417</v>
      </c>
      <c r="B32060" s="1">
        <v>45182</v>
      </c>
      <c r="C32060" s="2">
        <v>5.6504629632399883E-2</v>
      </c>
      <c r="D32060">
        <v>14</v>
      </c>
      <c r="E32060" t="s">
        <v>21</v>
      </c>
      <c r="F32060" t="s">
        <v>35</v>
      </c>
      <c r="G32060">
        <v>1791</v>
      </c>
      <c r="H32060" t="s">
        <v>18</v>
      </c>
      <c r="I32060" t="s">
        <v>27</v>
      </c>
      <c r="J32060" t="s">
        <v>28</v>
      </c>
      <c r="K32060" s="3">
        <v>64.180000000000007</v>
      </c>
      <c r="L32060">
        <v>4</v>
      </c>
      <c r="M32060" s="3">
        <v>256.72000000000003</v>
      </c>
      <c r="N32060" s="4">
        <v>233.61519999999999</v>
      </c>
      <c r="O32060" s="4">
        <v>154.84133185763</v>
      </c>
      <c r="P32060" s="4">
        <v>78.773868142368997</v>
      </c>
      <c r="Q32060">
        <v>6</v>
      </c>
      <c r="R32060">
        <v>4</v>
      </c>
      <c r="S32060">
        <v>0</v>
      </c>
      <c r="T32060" t="s">
        <v>58</v>
      </c>
    </row>
    <row r="32061" spans="1:20" x14ac:dyDescent="0.3">
      <c r="A32061">
        <v>8654</v>
      </c>
      <c r="B32061" s="1">
        <v>45960</v>
      </c>
      <c r="C32061" s="2">
        <v>0.77320601851533866</v>
      </c>
      <c r="D32061">
        <v>16</v>
      </c>
      <c r="E32061" t="s">
        <v>17</v>
      </c>
      <c r="F32061" t="s">
        <v>38</v>
      </c>
      <c r="G32061">
        <v>4642</v>
      </c>
      <c r="H32061" t="s">
        <v>33</v>
      </c>
      <c r="I32061" t="s">
        <v>23</v>
      </c>
      <c r="J32061" t="s">
        <v>29</v>
      </c>
      <c r="K32061" s="3">
        <v>96.85</v>
      </c>
      <c r="L32061">
        <v>3</v>
      </c>
      <c r="M32061" s="4">
        <v>290.54999999999899</v>
      </c>
      <c r="N32061" s="4">
        <v>206.58104999999901</v>
      </c>
      <c r="O32061" s="4">
        <v>164.49174948135899</v>
      </c>
      <c r="P32061" s="4">
        <v>42.089300518640897</v>
      </c>
      <c r="Q32061">
        <v>6</v>
      </c>
      <c r="R32061">
        <v>3</v>
      </c>
      <c r="S32061">
        <v>0</v>
      </c>
      <c r="T32061" t="s">
        <v>58</v>
      </c>
    </row>
    <row r="32062" spans="1:20" x14ac:dyDescent="0.3">
      <c r="A32062">
        <v>27858</v>
      </c>
      <c r="B32062" s="1">
        <v>45716</v>
      </c>
      <c r="C32062" s="2">
        <v>0.36001157407736173</v>
      </c>
      <c r="D32062">
        <v>60</v>
      </c>
      <c r="E32062" t="s">
        <v>32</v>
      </c>
      <c r="F32062" t="s">
        <v>35</v>
      </c>
      <c r="G32062">
        <v>17330</v>
      </c>
      <c r="H32062" t="s">
        <v>33</v>
      </c>
      <c r="I32062" t="s">
        <v>19</v>
      </c>
      <c r="J32062" t="s">
        <v>51</v>
      </c>
      <c r="K32062" s="3">
        <v>37.42</v>
      </c>
      <c r="L32062">
        <v>2</v>
      </c>
      <c r="M32062" s="3">
        <v>74.84</v>
      </c>
      <c r="N32062" s="3">
        <v>41.386519999999997</v>
      </c>
      <c r="O32062" s="4">
        <v>31.5888409791858</v>
      </c>
      <c r="P32062" s="4">
        <v>9.7976790208141296</v>
      </c>
      <c r="Q32062">
        <v>8</v>
      </c>
      <c r="R32062">
        <v>2</v>
      </c>
      <c r="S32062" t="s">
        <v>53</v>
      </c>
      <c r="T32062" t="s">
        <v>58</v>
      </c>
    </row>
    <row r="32063" spans="1:20" x14ac:dyDescent="0.3">
      <c r="A32063">
        <v>46802</v>
      </c>
      <c r="B32063" s="1">
        <v>45067</v>
      </c>
      <c r="C32063" s="2">
        <v>0.51231481481227092</v>
      </c>
      <c r="D32063">
        <v>45</v>
      </c>
      <c r="E32063" t="s">
        <v>40</v>
      </c>
      <c r="F32063" t="s">
        <v>35</v>
      </c>
      <c r="G32063">
        <v>25597</v>
      </c>
      <c r="H32063" t="s">
        <v>18</v>
      </c>
      <c r="I32063" t="s">
        <v>30</v>
      </c>
      <c r="J32063" t="s">
        <v>41</v>
      </c>
      <c r="K32063" s="3">
        <v>37.99</v>
      </c>
      <c r="L32063">
        <v>4</v>
      </c>
      <c r="M32063" s="3">
        <v>151.96</v>
      </c>
      <c r="N32063" s="3">
        <v>115.03372</v>
      </c>
      <c r="O32063" s="4">
        <v>86.239115024308404</v>
      </c>
      <c r="P32063" s="4">
        <v>28.794604975691499</v>
      </c>
      <c r="Q32063">
        <v>6</v>
      </c>
      <c r="R32063">
        <v>1</v>
      </c>
      <c r="S32063">
        <v>0</v>
      </c>
      <c r="T32063" t="s">
        <v>58</v>
      </c>
    </row>
    <row r="32064" spans="1:20" x14ac:dyDescent="0.3">
      <c r="A32064">
        <v>7645</v>
      </c>
      <c r="B32064" s="1">
        <v>45383</v>
      </c>
      <c r="C32064" s="2">
        <v>5.7337962964083999E-2</v>
      </c>
      <c r="D32064">
        <v>4</v>
      </c>
      <c r="E32064" t="s">
        <v>32</v>
      </c>
      <c r="F32064" t="s">
        <v>25</v>
      </c>
      <c r="G32064">
        <v>2525</v>
      </c>
      <c r="H32064" t="s">
        <v>33</v>
      </c>
      <c r="I32064" t="s">
        <v>23</v>
      </c>
      <c r="J32064" t="s">
        <v>24</v>
      </c>
      <c r="K32064" s="3">
        <v>120.87</v>
      </c>
      <c r="L32064">
        <v>3</v>
      </c>
      <c r="M32064" s="3">
        <v>362.61</v>
      </c>
      <c r="N32064" s="4">
        <v>281.02274999999997</v>
      </c>
      <c r="O32064" s="4">
        <v>210.91329526446799</v>
      </c>
      <c r="P32064" s="4">
        <v>70.109454735531102</v>
      </c>
      <c r="Q32064">
        <v>8</v>
      </c>
      <c r="R32064">
        <v>3</v>
      </c>
      <c r="S32064">
        <v>0</v>
      </c>
      <c r="T32064" t="s">
        <v>58</v>
      </c>
    </row>
    <row r="32065" spans="1:20" x14ac:dyDescent="0.3">
      <c r="A32065">
        <v>43710</v>
      </c>
      <c r="B32065" s="1">
        <v>45802</v>
      </c>
      <c r="C32065" s="2">
        <v>2.4699074070667848E-2</v>
      </c>
      <c r="D32065">
        <v>47</v>
      </c>
      <c r="E32065" t="s">
        <v>32</v>
      </c>
      <c r="F32065" t="s">
        <v>35</v>
      </c>
      <c r="G32065">
        <v>27849</v>
      </c>
      <c r="H32065" t="s">
        <v>33</v>
      </c>
      <c r="I32065" t="s">
        <v>27</v>
      </c>
      <c r="J32065" t="s">
        <v>37</v>
      </c>
      <c r="K32065" s="3">
        <v>77.180000000000007</v>
      </c>
      <c r="L32065">
        <v>6</v>
      </c>
      <c r="M32065" s="4">
        <v>463.08</v>
      </c>
      <c r="N32065" s="4">
        <v>332.02836000000002</v>
      </c>
      <c r="O32065" s="4">
        <v>211.02332613150401</v>
      </c>
      <c r="P32065" s="4">
        <v>121.005033868495</v>
      </c>
      <c r="Q32065">
        <v>1</v>
      </c>
      <c r="R32065" t="s">
        <v>53</v>
      </c>
      <c r="S32065">
        <v>1</v>
      </c>
      <c r="T32065" t="s">
        <v>58</v>
      </c>
    </row>
    <row r="32066" spans="1:20" x14ac:dyDescent="0.3">
      <c r="A32066">
        <v>43914</v>
      </c>
      <c r="B32066" s="1">
        <v>45306</v>
      </c>
      <c r="C32066" s="2">
        <v>0.18348379629605915</v>
      </c>
      <c r="D32066">
        <v>2</v>
      </c>
      <c r="E32066" t="s">
        <v>32</v>
      </c>
      <c r="F32066" t="s">
        <v>35</v>
      </c>
      <c r="G32066">
        <v>11806</v>
      </c>
      <c r="H32066" t="s">
        <v>33</v>
      </c>
      <c r="I32066" t="s">
        <v>42</v>
      </c>
      <c r="J32066" t="s">
        <v>49</v>
      </c>
      <c r="K32066" s="3">
        <v>37.08</v>
      </c>
      <c r="L32066">
        <v>2</v>
      </c>
      <c r="M32066" s="3">
        <v>74.16</v>
      </c>
      <c r="N32066" s="3">
        <v>50.65128</v>
      </c>
      <c r="O32066" s="4">
        <v>33.821564867965897</v>
      </c>
      <c r="P32066" s="4">
        <v>16.829715132034</v>
      </c>
      <c r="Q32066">
        <v>7</v>
      </c>
      <c r="R32066">
        <v>3</v>
      </c>
      <c r="S32066">
        <v>0</v>
      </c>
      <c r="T32066" t="s">
        <v>58</v>
      </c>
    </row>
    <row r="32067" spans="1:20" x14ac:dyDescent="0.3">
      <c r="A32067">
        <v>55967</v>
      </c>
      <c r="B32067" s="1">
        <v>44933</v>
      </c>
      <c r="C32067" s="2">
        <v>0.85023148148320615</v>
      </c>
      <c r="D32067">
        <v>68</v>
      </c>
      <c r="E32067" t="s">
        <v>40</v>
      </c>
      <c r="F32067" t="s">
        <v>38</v>
      </c>
      <c r="G32067">
        <v>16549</v>
      </c>
      <c r="H32067" t="s">
        <v>33</v>
      </c>
      <c r="I32067" t="s">
        <v>30</v>
      </c>
      <c r="J32067" t="s">
        <v>44</v>
      </c>
      <c r="K32067" s="3">
        <v>52.44</v>
      </c>
      <c r="L32067">
        <v>4</v>
      </c>
      <c r="M32067" s="3">
        <v>209.76</v>
      </c>
      <c r="N32067" s="3">
        <v>133.82687999999999</v>
      </c>
      <c r="O32067" s="3" t="s">
        <v>53</v>
      </c>
      <c r="P32067" s="3" t="s">
        <v>53</v>
      </c>
      <c r="Q32067">
        <v>7</v>
      </c>
      <c r="R32067">
        <v>5</v>
      </c>
      <c r="S32067">
        <v>0</v>
      </c>
      <c r="T32067" t="s">
        <v>59</v>
      </c>
    </row>
    <row r="32068" spans="1:20" x14ac:dyDescent="0.3">
      <c r="A32068">
        <v>33907</v>
      </c>
      <c r="B32068" s="1">
        <v>45399</v>
      </c>
      <c r="C32068" s="2">
        <v>0.29402777777431766</v>
      </c>
      <c r="D32068">
        <v>56</v>
      </c>
      <c r="E32068" t="s">
        <v>21</v>
      </c>
      <c r="F32068" t="s">
        <v>38</v>
      </c>
      <c r="G32068">
        <v>26698</v>
      </c>
      <c r="H32068" t="s">
        <v>18</v>
      </c>
      <c r="I32068" t="s">
        <v>42</v>
      </c>
      <c r="J32068" t="s">
        <v>56</v>
      </c>
      <c r="K32068" s="3">
        <v>60.1</v>
      </c>
      <c r="L32068">
        <v>3</v>
      </c>
      <c r="M32068" s="3">
        <v>180.3</v>
      </c>
      <c r="N32068" s="3">
        <v>130.7175</v>
      </c>
      <c r="O32068" s="4">
        <v>80.391067817315204</v>
      </c>
      <c r="P32068" s="4">
        <v>50.326432182684698</v>
      </c>
      <c r="Q32068">
        <v>2</v>
      </c>
      <c r="R32068">
        <v>3</v>
      </c>
      <c r="S32068">
        <v>0</v>
      </c>
      <c r="T32068" t="s">
        <v>58</v>
      </c>
    </row>
    <row r="32069" spans="1:20" x14ac:dyDescent="0.3">
      <c r="A32069">
        <v>44234</v>
      </c>
      <c r="B32069" s="1">
        <v>45188</v>
      </c>
      <c r="C32069" s="2">
        <v>0.23579861110920319</v>
      </c>
      <c r="D32069">
        <v>4</v>
      </c>
      <c r="E32069" t="s">
        <v>17</v>
      </c>
      <c r="F32069" t="s">
        <v>35</v>
      </c>
      <c r="G32069">
        <v>25128</v>
      </c>
      <c r="H32069" t="s">
        <v>18</v>
      </c>
      <c r="I32069" t="s">
        <v>19</v>
      </c>
      <c r="J32069" t="s">
        <v>51</v>
      </c>
      <c r="K32069" s="3">
        <v>34.31</v>
      </c>
      <c r="L32069">
        <v>3</v>
      </c>
      <c r="M32069" s="3">
        <v>102.93</v>
      </c>
      <c r="N32069" s="4">
        <v>55.788060000000002</v>
      </c>
      <c r="O32069" s="4">
        <v>37.472303808885101</v>
      </c>
      <c r="P32069" s="4">
        <v>18.315756191114801</v>
      </c>
      <c r="Q32069">
        <v>1</v>
      </c>
      <c r="R32069">
        <v>5</v>
      </c>
      <c r="S32069">
        <v>0</v>
      </c>
      <c r="T32069" t="s">
        <v>58</v>
      </c>
    </row>
    <row r="32070" spans="1:20" x14ac:dyDescent="0.3">
      <c r="A32070">
        <v>31663</v>
      </c>
      <c r="B32070" s="1">
        <v>45199</v>
      </c>
      <c r="C32070" s="2">
        <v>0.25685185185284354</v>
      </c>
      <c r="D32070">
        <v>45</v>
      </c>
      <c r="E32070" t="s">
        <v>17</v>
      </c>
      <c r="F32070" t="s">
        <v>35</v>
      </c>
      <c r="G32070">
        <v>5687</v>
      </c>
      <c r="H32070" t="s">
        <v>26</v>
      </c>
      <c r="I32070" t="s">
        <v>27</v>
      </c>
      <c r="J32070" t="s">
        <v>28</v>
      </c>
      <c r="K32070" s="3">
        <v>82.94</v>
      </c>
      <c r="L32070">
        <v>2</v>
      </c>
      <c r="M32070" s="3">
        <v>165.88</v>
      </c>
      <c r="N32070" s="4">
        <v>160.90359999999899</v>
      </c>
      <c r="O32070" s="4">
        <v>93.968747428131707</v>
      </c>
      <c r="P32070" s="3">
        <v>66.934852571868205</v>
      </c>
      <c r="Q32070">
        <v>5</v>
      </c>
      <c r="R32070">
        <v>1</v>
      </c>
      <c r="S32070">
        <v>0</v>
      </c>
      <c r="T32070" t="s">
        <v>58</v>
      </c>
    </row>
    <row r="32071" spans="1:20" x14ac:dyDescent="0.3">
      <c r="A32071">
        <v>651</v>
      </c>
      <c r="B32071" s="1">
        <v>45043</v>
      </c>
      <c r="C32071" s="2">
        <v>0.41153935185138835</v>
      </c>
      <c r="D32071">
        <v>47</v>
      </c>
      <c r="E32071" t="s">
        <v>21</v>
      </c>
      <c r="F32071" t="s">
        <v>35</v>
      </c>
      <c r="G32071">
        <v>1235</v>
      </c>
      <c r="H32071" t="s">
        <v>18</v>
      </c>
      <c r="I32071" t="s">
        <v>42</v>
      </c>
      <c r="J32071" t="s">
        <v>52</v>
      </c>
      <c r="K32071" s="3">
        <v>40.520000000000003</v>
      </c>
      <c r="L32071">
        <v>3</v>
      </c>
      <c r="M32071" s="3">
        <v>121.56</v>
      </c>
      <c r="N32071" s="3">
        <v>109.89024000000001</v>
      </c>
      <c r="O32071" s="3" t="s">
        <v>53</v>
      </c>
      <c r="P32071" s="3" t="s">
        <v>53</v>
      </c>
      <c r="Q32071">
        <v>4</v>
      </c>
      <c r="R32071" t="s">
        <v>53</v>
      </c>
      <c r="S32071">
        <v>0</v>
      </c>
      <c r="T32071" t="s">
        <v>59</v>
      </c>
    </row>
    <row r="32072" spans="1:20" x14ac:dyDescent="0.3">
      <c r="A32072">
        <v>33319</v>
      </c>
      <c r="B32072" s="1">
        <v>45818</v>
      </c>
      <c r="C32072" s="2">
        <v>0.25675925926043419</v>
      </c>
      <c r="D32072">
        <v>46</v>
      </c>
      <c r="E32072" t="s">
        <v>32</v>
      </c>
      <c r="F32072" t="s">
        <v>25</v>
      </c>
      <c r="G32072">
        <v>22411</v>
      </c>
      <c r="H32072" t="s">
        <v>18</v>
      </c>
      <c r="I32072" t="s">
        <v>19</v>
      </c>
      <c r="J32072" t="s">
        <v>51</v>
      </c>
      <c r="K32072" s="3">
        <v>204.09</v>
      </c>
      <c r="L32072">
        <v>3</v>
      </c>
      <c r="M32072" s="3">
        <v>612.27</v>
      </c>
      <c r="N32072" s="3">
        <v>506.95956000000001</v>
      </c>
      <c r="O32072" s="4">
        <v>354.71983068386601</v>
      </c>
      <c r="P32072" s="4">
        <v>152.23972931613301</v>
      </c>
      <c r="Q32072">
        <v>3</v>
      </c>
      <c r="R32072">
        <v>4</v>
      </c>
      <c r="S32072">
        <v>0</v>
      </c>
      <c r="T32072" t="s">
        <v>58</v>
      </c>
    </row>
    <row r="32073" spans="1:20" x14ac:dyDescent="0.3">
      <c r="A32073">
        <v>14039</v>
      </c>
      <c r="B32073" s="1">
        <v>45730</v>
      </c>
      <c r="C32073" s="2">
        <v>0.37545138888526708</v>
      </c>
      <c r="D32073">
        <v>60</v>
      </c>
      <c r="E32073" t="s">
        <v>32</v>
      </c>
      <c r="F32073" t="s">
        <v>35</v>
      </c>
      <c r="G32073">
        <v>9557</v>
      </c>
      <c r="H32073" t="s">
        <v>33</v>
      </c>
      <c r="I32073" t="s">
        <v>42</v>
      </c>
      <c r="J32073" t="s">
        <v>56</v>
      </c>
      <c r="K32073" s="3">
        <v>91.61</v>
      </c>
      <c r="L32073">
        <v>1</v>
      </c>
      <c r="M32073" s="3">
        <v>91.61</v>
      </c>
      <c r="N32073" s="3">
        <v>88.312039999999996</v>
      </c>
      <c r="O32073" s="4">
        <v>62.500786854279603</v>
      </c>
      <c r="P32073" s="4">
        <v>25.8112531457203</v>
      </c>
      <c r="Q32073">
        <v>4</v>
      </c>
      <c r="R32073">
        <v>2</v>
      </c>
      <c r="S32073">
        <v>0</v>
      </c>
      <c r="T32073" t="s">
        <v>58</v>
      </c>
    </row>
    <row r="32074" spans="1:20" x14ac:dyDescent="0.3">
      <c r="A32074">
        <v>47105</v>
      </c>
      <c r="B32074" s="1">
        <v>45027</v>
      </c>
      <c r="C32074" s="2">
        <v>0.31657407407328719</v>
      </c>
      <c r="D32074">
        <v>42</v>
      </c>
      <c r="E32074" t="s">
        <v>32</v>
      </c>
      <c r="F32074" t="s">
        <v>22</v>
      </c>
      <c r="G32074">
        <v>1222</v>
      </c>
      <c r="H32074" t="s">
        <v>26</v>
      </c>
      <c r="I32074" t="s">
        <v>27</v>
      </c>
      <c r="J32074" t="s">
        <v>36</v>
      </c>
      <c r="K32074" s="3">
        <v>54.82</v>
      </c>
      <c r="L32074">
        <v>1</v>
      </c>
      <c r="M32074" s="3">
        <v>54.82</v>
      </c>
      <c r="N32074" s="3">
        <v>53.339860000000002</v>
      </c>
      <c r="O32074" s="3" t="s">
        <v>53</v>
      </c>
      <c r="P32074" s="3" t="s">
        <v>53</v>
      </c>
      <c r="Q32074">
        <v>9</v>
      </c>
      <c r="R32074">
        <v>1</v>
      </c>
      <c r="S32074">
        <v>0</v>
      </c>
      <c r="T32074" t="s">
        <v>59</v>
      </c>
    </row>
    <row r="32075" spans="1:20" x14ac:dyDescent="0.3">
      <c r="A32075">
        <v>38119</v>
      </c>
      <c r="B32075" s="1">
        <v>45022</v>
      </c>
      <c r="C32075" s="2">
        <v>9.9178240743640345E-2</v>
      </c>
      <c r="D32075">
        <v>47</v>
      </c>
      <c r="E32075" t="s">
        <v>17</v>
      </c>
      <c r="F32075" t="s">
        <v>25</v>
      </c>
      <c r="G32075">
        <v>2796</v>
      </c>
      <c r="H32075" t="s">
        <v>26</v>
      </c>
      <c r="I32075" t="s">
        <v>42</v>
      </c>
      <c r="J32075" t="s">
        <v>52</v>
      </c>
      <c r="K32075" s="3">
        <v>21</v>
      </c>
      <c r="L32075" t="s">
        <v>53</v>
      </c>
      <c r="M32075" s="3" t="s">
        <v>53</v>
      </c>
      <c r="N32075" s="3" t="s">
        <v>53</v>
      </c>
      <c r="O32075" s="3" t="s">
        <v>53</v>
      </c>
      <c r="P32075" s="3" t="s">
        <v>53</v>
      </c>
      <c r="Q32075">
        <v>1</v>
      </c>
      <c r="R32075">
        <v>5</v>
      </c>
      <c r="S32075">
        <v>0</v>
      </c>
      <c r="T32075" t="s">
        <v>59</v>
      </c>
    </row>
    <row r="32076" spans="1:20" x14ac:dyDescent="0.3">
      <c r="A32076">
        <v>25016</v>
      </c>
      <c r="B32076" s="1">
        <v>45006</v>
      </c>
      <c r="C32076" s="2">
        <v>0.95158564814482816</v>
      </c>
      <c r="D32076">
        <v>22</v>
      </c>
      <c r="E32076" t="s">
        <v>21</v>
      </c>
      <c r="F32076" t="s">
        <v>25</v>
      </c>
      <c r="G32076">
        <v>15518</v>
      </c>
      <c r="H32076" t="s">
        <v>18</v>
      </c>
      <c r="I32076" t="s">
        <v>19</v>
      </c>
      <c r="J32076" t="s">
        <v>34</v>
      </c>
      <c r="K32076" s="3">
        <v>71.19</v>
      </c>
      <c r="L32076">
        <v>1</v>
      </c>
      <c r="M32076" s="3">
        <v>71.19</v>
      </c>
      <c r="N32076" s="4">
        <v>42.571619999999903</v>
      </c>
      <c r="O32076" s="4">
        <v>30.659812022607401</v>
      </c>
      <c r="P32076" s="4">
        <v>11.911807977392501</v>
      </c>
      <c r="Q32076">
        <v>5</v>
      </c>
      <c r="R32076">
        <v>2</v>
      </c>
      <c r="S32076">
        <v>0</v>
      </c>
      <c r="T32076" t="s">
        <v>58</v>
      </c>
    </row>
    <row r="32077" spans="1:20" x14ac:dyDescent="0.3">
      <c r="A32077">
        <v>7741</v>
      </c>
      <c r="B32077" s="1">
        <v>45967</v>
      </c>
      <c r="C32077" s="2">
        <v>0.7408449074064265</v>
      </c>
      <c r="D32077">
        <v>22</v>
      </c>
      <c r="E32077" t="s">
        <v>21</v>
      </c>
      <c r="F32077" t="s">
        <v>38</v>
      </c>
      <c r="G32077">
        <v>14217</v>
      </c>
      <c r="H32077" t="s">
        <v>33</v>
      </c>
      <c r="I32077" t="s">
        <v>27</v>
      </c>
      <c r="J32077" t="s">
        <v>56</v>
      </c>
      <c r="K32077" s="3">
        <v>78.89</v>
      </c>
      <c r="L32077">
        <v>6</v>
      </c>
      <c r="M32077" s="4">
        <v>473.34</v>
      </c>
      <c r="N32077" s="3">
        <v>398.07893999999999</v>
      </c>
      <c r="O32077" s="3">
        <v>270.89430702832402</v>
      </c>
      <c r="P32077" s="4">
        <v>127.184632971675</v>
      </c>
      <c r="Q32077">
        <v>7</v>
      </c>
      <c r="R32077">
        <v>5</v>
      </c>
      <c r="S32077">
        <v>0</v>
      </c>
      <c r="T32077" t="s">
        <v>58</v>
      </c>
    </row>
    <row r="32078" spans="1:20" x14ac:dyDescent="0.3">
      <c r="A32078">
        <v>36980</v>
      </c>
      <c r="B32078" s="1">
        <v>45020</v>
      </c>
      <c r="C32078" s="2">
        <v>0.68648148148349719</v>
      </c>
      <c r="D32078">
        <v>58</v>
      </c>
      <c r="E32078" t="s">
        <v>17</v>
      </c>
      <c r="F32078" t="s">
        <v>38</v>
      </c>
      <c r="G32078">
        <v>8154</v>
      </c>
      <c r="H32078" t="s">
        <v>26</v>
      </c>
      <c r="I32078" t="s">
        <v>19</v>
      </c>
      <c r="J32078" t="s">
        <v>34</v>
      </c>
      <c r="K32078" s="3">
        <v>25.05</v>
      </c>
      <c r="L32078">
        <v>4</v>
      </c>
      <c r="M32078" s="3">
        <v>100.2</v>
      </c>
      <c r="N32078" s="3">
        <v>95.691000000000003</v>
      </c>
      <c r="O32078" s="4">
        <v>61.720648604926303</v>
      </c>
      <c r="P32078" s="4">
        <v>33.9703513950736</v>
      </c>
      <c r="Q32078">
        <v>9</v>
      </c>
      <c r="R32078">
        <v>2</v>
      </c>
      <c r="S32078">
        <v>0</v>
      </c>
      <c r="T32078" t="s">
        <v>58</v>
      </c>
    </row>
    <row r="32079" spans="1:20" x14ac:dyDescent="0.3">
      <c r="A32079">
        <v>37403</v>
      </c>
      <c r="B32079" s="1">
        <v>44977</v>
      </c>
      <c r="C32079" s="2">
        <v>0.41584490740933688</v>
      </c>
      <c r="D32079">
        <v>58</v>
      </c>
      <c r="E32079" t="s">
        <v>17</v>
      </c>
      <c r="F32079" t="s">
        <v>35</v>
      </c>
      <c r="G32079">
        <v>25417</v>
      </c>
      <c r="H32079" t="s">
        <v>33</v>
      </c>
      <c r="I32079" t="s">
        <v>23</v>
      </c>
      <c r="J32079" t="s">
        <v>46</v>
      </c>
      <c r="K32079" s="3">
        <v>43.36</v>
      </c>
      <c r="L32079">
        <v>2</v>
      </c>
      <c r="M32079" s="3">
        <v>86.72</v>
      </c>
      <c r="N32079" s="4">
        <v>72.931519999999907</v>
      </c>
      <c r="O32079" s="4">
        <v>54.163354704982602</v>
      </c>
      <c r="P32079" s="4">
        <v>18.768165295017301</v>
      </c>
      <c r="Q32079">
        <v>9</v>
      </c>
      <c r="R32079">
        <v>4</v>
      </c>
      <c r="S32079">
        <v>0</v>
      </c>
      <c r="T32079" t="s">
        <v>58</v>
      </c>
    </row>
    <row r="32080" spans="1:20" x14ac:dyDescent="0.3">
      <c r="A32080">
        <v>58385</v>
      </c>
      <c r="B32080" s="1">
        <v>45162</v>
      </c>
      <c r="C32080" s="2">
        <v>0.94461805555329192</v>
      </c>
      <c r="D32080">
        <v>4</v>
      </c>
      <c r="E32080" t="s">
        <v>17</v>
      </c>
      <c r="F32080" t="s">
        <v>38</v>
      </c>
      <c r="G32080">
        <v>18378</v>
      </c>
      <c r="H32080" t="s">
        <v>18</v>
      </c>
      <c r="I32080" t="s">
        <v>19</v>
      </c>
      <c r="J32080" t="s">
        <v>34</v>
      </c>
      <c r="K32080" s="3">
        <v>116.06</v>
      </c>
      <c r="L32080">
        <v>2</v>
      </c>
      <c r="M32080" s="3">
        <v>232.12</v>
      </c>
      <c r="N32080" s="3">
        <v>209.37224000000001</v>
      </c>
      <c r="O32080" s="4">
        <v>160.26772896860999</v>
      </c>
      <c r="P32080" s="4">
        <v>49.1045110313894</v>
      </c>
      <c r="Q32080">
        <v>5</v>
      </c>
      <c r="R32080">
        <v>1</v>
      </c>
      <c r="S32080">
        <v>0</v>
      </c>
      <c r="T32080" t="s">
        <v>58</v>
      </c>
    </row>
    <row r="32081" spans="1:20" x14ac:dyDescent="0.3">
      <c r="A32081">
        <v>23936</v>
      </c>
      <c r="B32081" s="1">
        <v>45592</v>
      </c>
      <c r="C32081" s="2">
        <v>0.85072916666831588</v>
      </c>
      <c r="D32081">
        <v>51</v>
      </c>
      <c r="E32081" t="s">
        <v>32</v>
      </c>
      <c r="F32081" t="s">
        <v>38</v>
      </c>
      <c r="G32081">
        <v>25818</v>
      </c>
      <c r="H32081" t="s">
        <v>18</v>
      </c>
      <c r="I32081" t="s">
        <v>23</v>
      </c>
      <c r="J32081" t="s">
        <v>56</v>
      </c>
      <c r="K32081" s="3">
        <v>100.56</v>
      </c>
      <c r="L32081">
        <v>2</v>
      </c>
      <c r="M32081" s="3">
        <v>201.12</v>
      </c>
      <c r="N32081" s="3">
        <v>173.36544000000001</v>
      </c>
      <c r="O32081" s="3" t="s">
        <v>53</v>
      </c>
      <c r="P32081" s="3" t="s">
        <v>53</v>
      </c>
      <c r="Q32081">
        <v>6</v>
      </c>
      <c r="R32081">
        <v>5</v>
      </c>
      <c r="S32081">
        <v>0</v>
      </c>
      <c r="T32081" t="s">
        <v>59</v>
      </c>
    </row>
    <row r="32082" spans="1:20" x14ac:dyDescent="0.3">
      <c r="A32082">
        <v>12563</v>
      </c>
      <c r="B32082" s="1">
        <v>45831</v>
      </c>
      <c r="C32082" s="2">
        <v>0.86231481481809169</v>
      </c>
      <c r="D32082">
        <v>69</v>
      </c>
      <c r="E32082" t="s">
        <v>17</v>
      </c>
      <c r="F32082" t="s">
        <v>38</v>
      </c>
      <c r="G32082">
        <v>6886</v>
      </c>
      <c r="H32082" t="s">
        <v>18</v>
      </c>
      <c r="I32082" t="s">
        <v>23</v>
      </c>
      <c r="J32082" t="s">
        <v>29</v>
      </c>
      <c r="K32082" s="3">
        <v>50.41</v>
      </c>
      <c r="L32082">
        <v>5</v>
      </c>
      <c r="M32082" s="4">
        <v>252.04999999999899</v>
      </c>
      <c r="N32082" s="3">
        <v>178.19935000000001</v>
      </c>
      <c r="O32082" s="4">
        <v>103.640839653642</v>
      </c>
      <c r="P32082" s="4">
        <v>74.558510346357593</v>
      </c>
      <c r="Q32082">
        <v>9</v>
      </c>
      <c r="R32082">
        <v>4</v>
      </c>
      <c r="S32082">
        <v>0</v>
      </c>
      <c r="T32082" t="s">
        <v>58</v>
      </c>
    </row>
    <row r="32083" spans="1:20" x14ac:dyDescent="0.3">
      <c r="A32083">
        <v>52401</v>
      </c>
      <c r="B32083" s="1">
        <v>44974</v>
      </c>
      <c r="C32083" s="2">
        <v>6.9999999999708962E-2</v>
      </c>
      <c r="D32083">
        <v>74</v>
      </c>
      <c r="E32083" t="s">
        <v>21</v>
      </c>
      <c r="F32083" t="s">
        <v>38</v>
      </c>
      <c r="G32083">
        <v>8858</v>
      </c>
      <c r="H32083" t="s">
        <v>26</v>
      </c>
      <c r="I32083" t="s">
        <v>30</v>
      </c>
      <c r="J32083" t="s">
        <v>31</v>
      </c>
      <c r="K32083" s="3">
        <v>106.27</v>
      </c>
      <c r="L32083">
        <v>2</v>
      </c>
      <c r="M32083" s="3">
        <v>212.54</v>
      </c>
      <c r="N32083" s="3">
        <v>190.01076</v>
      </c>
      <c r="O32083" s="4">
        <v>130.98163969520701</v>
      </c>
      <c r="P32083" s="4">
        <v>59.029120304792002</v>
      </c>
      <c r="Q32083">
        <v>3</v>
      </c>
      <c r="R32083">
        <v>2</v>
      </c>
      <c r="S32083">
        <v>0</v>
      </c>
      <c r="T32083" t="s">
        <v>58</v>
      </c>
    </row>
    <row r="32084" spans="1:20" x14ac:dyDescent="0.3">
      <c r="A32084">
        <v>53995</v>
      </c>
      <c r="B32084" s="1">
        <v>45675</v>
      </c>
      <c r="C32084" s="2">
        <v>0.12076388888817746</v>
      </c>
      <c r="D32084">
        <v>64</v>
      </c>
      <c r="E32084" t="s">
        <v>40</v>
      </c>
      <c r="F32084" t="s">
        <v>38</v>
      </c>
      <c r="G32084">
        <v>23485</v>
      </c>
      <c r="H32084" t="s">
        <v>33</v>
      </c>
      <c r="I32084" t="s">
        <v>19</v>
      </c>
      <c r="J32084" t="s">
        <v>34</v>
      </c>
      <c r="K32084" s="3">
        <v>29.02</v>
      </c>
      <c r="L32084">
        <v>3</v>
      </c>
      <c r="M32084" s="3">
        <v>87.06</v>
      </c>
      <c r="N32084" s="3">
        <v>70.779780000000002</v>
      </c>
      <c r="O32084" s="4">
        <v>47.813152852657701</v>
      </c>
      <c r="P32084" s="4">
        <v>22.966627147342201</v>
      </c>
      <c r="Q32084">
        <v>6</v>
      </c>
      <c r="R32084">
        <v>3</v>
      </c>
      <c r="S32084">
        <v>0</v>
      </c>
      <c r="T32084" t="s">
        <v>58</v>
      </c>
    </row>
    <row r="32085" spans="1:20" x14ac:dyDescent="0.3">
      <c r="A32085">
        <v>45935</v>
      </c>
      <c r="B32085" s="1">
        <v>45377</v>
      </c>
      <c r="C32085" s="2">
        <v>0.24679398148145992</v>
      </c>
      <c r="D32085">
        <v>47</v>
      </c>
      <c r="E32085" t="s">
        <v>21</v>
      </c>
      <c r="F32085" t="s">
        <v>35</v>
      </c>
      <c r="G32085">
        <v>8432</v>
      </c>
      <c r="H32085" t="s">
        <v>18</v>
      </c>
      <c r="I32085" t="s">
        <v>30</v>
      </c>
      <c r="J32085" t="s">
        <v>44</v>
      </c>
      <c r="K32085" s="3">
        <v>47.03</v>
      </c>
      <c r="L32085">
        <v>0</v>
      </c>
      <c r="M32085" s="3">
        <v>0</v>
      </c>
      <c r="N32085" s="3">
        <v>0</v>
      </c>
      <c r="O32085" s="3">
        <v>0</v>
      </c>
      <c r="P32085" s="3">
        <v>0</v>
      </c>
      <c r="Q32085">
        <v>6</v>
      </c>
      <c r="R32085">
        <v>1</v>
      </c>
      <c r="S32085">
        <v>0</v>
      </c>
      <c r="T32085" t="s">
        <v>59</v>
      </c>
    </row>
    <row r="32086" spans="1:20" x14ac:dyDescent="0.3">
      <c r="A32086">
        <v>21949</v>
      </c>
      <c r="B32086" s="1">
        <v>45280</v>
      </c>
      <c r="C32086" s="2">
        <v>0.59744212962687016</v>
      </c>
      <c r="D32086">
        <v>55</v>
      </c>
      <c r="E32086" t="s">
        <v>21</v>
      </c>
      <c r="F32086" t="s">
        <v>35</v>
      </c>
      <c r="G32086">
        <v>6698</v>
      </c>
      <c r="H32086" t="s">
        <v>33</v>
      </c>
      <c r="I32086" t="s">
        <v>42</v>
      </c>
      <c r="J32086" t="s">
        <v>56</v>
      </c>
      <c r="K32086" s="3">
        <v>52.96</v>
      </c>
      <c r="L32086">
        <v>5</v>
      </c>
      <c r="M32086" s="3">
        <v>264.8</v>
      </c>
      <c r="N32086" s="3">
        <v>187.21360000000001</v>
      </c>
      <c r="O32086" s="4">
        <v>117.69492918442199</v>
      </c>
      <c r="P32086" s="4">
        <v>69.518670815577195</v>
      </c>
      <c r="Q32086">
        <v>3</v>
      </c>
      <c r="R32086">
        <v>2</v>
      </c>
      <c r="S32086">
        <v>0</v>
      </c>
      <c r="T32086" t="s">
        <v>58</v>
      </c>
    </row>
    <row r="32087" spans="1:20" x14ac:dyDescent="0.3">
      <c r="A32087">
        <v>3208</v>
      </c>
      <c r="B32087" s="1">
        <v>45970</v>
      </c>
      <c r="C32087" s="2">
        <v>0.59399305555416504</v>
      </c>
      <c r="D32087">
        <v>82</v>
      </c>
      <c r="E32087" t="s">
        <v>17</v>
      </c>
      <c r="F32087" t="s">
        <v>22</v>
      </c>
      <c r="G32087">
        <v>198</v>
      </c>
      <c r="H32087" t="s">
        <v>33</v>
      </c>
      <c r="I32087" t="s">
        <v>42</v>
      </c>
      <c r="J32087" t="s">
        <v>49</v>
      </c>
      <c r="K32087" s="3">
        <v>40.200000000000003</v>
      </c>
      <c r="L32087">
        <v>5</v>
      </c>
      <c r="M32087" s="3">
        <v>201</v>
      </c>
      <c r="N32087" s="4">
        <v>188.53799999999899</v>
      </c>
      <c r="O32087" s="4">
        <v>155.34008408150001</v>
      </c>
      <c r="P32087" s="4">
        <v>33.197915918499099</v>
      </c>
      <c r="Q32087">
        <v>6</v>
      </c>
      <c r="R32087">
        <v>5</v>
      </c>
      <c r="S32087">
        <v>1</v>
      </c>
      <c r="T32087" t="s">
        <v>58</v>
      </c>
    </row>
    <row r="32088" spans="1:20" x14ac:dyDescent="0.3">
      <c r="A32088">
        <v>43472</v>
      </c>
      <c r="B32088" s="1">
        <v>45214</v>
      </c>
      <c r="C32088" s="2">
        <v>0.38553240741021</v>
      </c>
      <c r="D32088">
        <v>10</v>
      </c>
      <c r="E32088" t="s">
        <v>21</v>
      </c>
      <c r="F32088" t="s">
        <v>25</v>
      </c>
      <c r="G32088">
        <v>11616</v>
      </c>
      <c r="H32088" t="s">
        <v>18</v>
      </c>
      <c r="I32088" t="s">
        <v>30</v>
      </c>
      <c r="J32088" t="s">
        <v>41</v>
      </c>
      <c r="K32088" s="3">
        <v>64.400000000000006</v>
      </c>
      <c r="L32088">
        <v>2</v>
      </c>
      <c r="M32088" s="3">
        <v>128.80000000000001</v>
      </c>
      <c r="N32088" s="4">
        <v>111.7984</v>
      </c>
      <c r="O32088" s="4">
        <v>77.039022043738896</v>
      </c>
      <c r="P32088" s="4">
        <v>34.759377956260998</v>
      </c>
      <c r="Q32088">
        <v>3</v>
      </c>
      <c r="R32088">
        <v>1</v>
      </c>
      <c r="S32088">
        <v>0</v>
      </c>
      <c r="T32088" t="s">
        <v>58</v>
      </c>
    </row>
    <row r="32089" spans="1:20" x14ac:dyDescent="0.3">
      <c r="A32089">
        <v>58328</v>
      </c>
      <c r="B32089" s="1">
        <v>45081</v>
      </c>
      <c r="C32089" s="2">
        <v>0.95491898147884058</v>
      </c>
      <c r="D32089">
        <v>59</v>
      </c>
      <c r="E32089" t="s">
        <v>40</v>
      </c>
      <c r="F32089" t="s">
        <v>38</v>
      </c>
      <c r="G32089">
        <v>23532</v>
      </c>
      <c r="H32089" t="s">
        <v>26</v>
      </c>
      <c r="I32089" t="s">
        <v>27</v>
      </c>
      <c r="J32089" t="s">
        <v>28</v>
      </c>
      <c r="K32089" s="3">
        <v>72.42</v>
      </c>
      <c r="L32089">
        <v>3</v>
      </c>
      <c r="M32089" s="3">
        <v>-217.26</v>
      </c>
      <c r="N32089" s="3">
        <v>-171.41813999999999</v>
      </c>
      <c r="O32089" s="3" t="s">
        <v>53</v>
      </c>
      <c r="P32089" s="3" t="s">
        <v>53</v>
      </c>
      <c r="Q32089">
        <v>5</v>
      </c>
      <c r="R32089">
        <v>3</v>
      </c>
      <c r="S32089">
        <v>1</v>
      </c>
      <c r="T32089" t="s">
        <v>59</v>
      </c>
    </row>
    <row r="32090" spans="1:20" x14ac:dyDescent="0.3">
      <c r="A32090">
        <v>235</v>
      </c>
      <c r="B32090" s="1">
        <v>45942</v>
      </c>
      <c r="C32090" s="2">
        <v>0.10368055555591127</v>
      </c>
      <c r="D32090">
        <v>16</v>
      </c>
      <c r="E32090" t="s">
        <v>32</v>
      </c>
      <c r="F32090" t="s">
        <v>38</v>
      </c>
      <c r="G32090">
        <v>18032</v>
      </c>
      <c r="H32090" t="s">
        <v>18</v>
      </c>
      <c r="I32090" t="s">
        <v>42</v>
      </c>
      <c r="J32090" t="s">
        <v>56</v>
      </c>
      <c r="K32090" s="3">
        <v>45.17</v>
      </c>
      <c r="L32090">
        <v>1</v>
      </c>
      <c r="M32090" s="3">
        <v>45.17</v>
      </c>
      <c r="N32090" s="4">
        <v>36.587699999999998</v>
      </c>
      <c r="O32090" s="4">
        <v>25.454763617247298</v>
      </c>
      <c r="P32090" s="4">
        <v>11.1329363827526</v>
      </c>
      <c r="Q32090">
        <v>6</v>
      </c>
      <c r="R32090">
        <v>5</v>
      </c>
      <c r="S32090">
        <v>0</v>
      </c>
      <c r="T32090" t="s">
        <v>58</v>
      </c>
    </row>
    <row r="32091" spans="1:20" x14ac:dyDescent="0.3">
      <c r="A32091">
        <v>49745</v>
      </c>
      <c r="B32091" s="1">
        <v>45554</v>
      </c>
      <c r="C32091" s="2">
        <v>0.90943287037225673</v>
      </c>
      <c r="D32091">
        <v>43</v>
      </c>
      <c r="E32091" t="s">
        <v>17</v>
      </c>
      <c r="F32091" t="s">
        <v>35</v>
      </c>
      <c r="G32091">
        <v>27590</v>
      </c>
      <c r="H32091" t="s">
        <v>33</v>
      </c>
      <c r="I32091" t="s">
        <v>42</v>
      </c>
      <c r="J32091" t="s">
        <v>45</v>
      </c>
      <c r="K32091" s="3" t="s">
        <v>53</v>
      </c>
      <c r="L32091">
        <v>2</v>
      </c>
      <c r="M32091" s="3" t="s">
        <v>53</v>
      </c>
      <c r="N32091" s="3" t="s">
        <v>53</v>
      </c>
      <c r="O32091" s="3" t="s">
        <v>53</v>
      </c>
      <c r="P32091" s="3" t="s">
        <v>53</v>
      </c>
      <c r="Q32091">
        <v>9</v>
      </c>
      <c r="R32091" t="s">
        <v>53</v>
      </c>
      <c r="S32091">
        <v>0</v>
      </c>
      <c r="T32091" t="s">
        <v>60</v>
      </c>
    </row>
    <row r="32092" spans="1:20" x14ac:dyDescent="0.3">
      <c r="A32092">
        <v>14481</v>
      </c>
      <c r="B32092" s="1">
        <v>45710</v>
      </c>
      <c r="C32092" s="2">
        <v>0.71847222222277196</v>
      </c>
      <c r="D32092">
        <v>61</v>
      </c>
      <c r="E32092" t="s">
        <v>21</v>
      </c>
      <c r="F32092" t="s">
        <v>38</v>
      </c>
      <c r="G32092">
        <v>4094</v>
      </c>
      <c r="H32092" t="s">
        <v>33</v>
      </c>
      <c r="I32092" t="s">
        <v>42</v>
      </c>
      <c r="J32092" t="s">
        <v>52</v>
      </c>
      <c r="K32092" s="3" t="s">
        <v>53</v>
      </c>
      <c r="L32092">
        <v>3</v>
      </c>
      <c r="M32092" s="3" t="s">
        <v>53</v>
      </c>
      <c r="N32092" s="3" t="s">
        <v>53</v>
      </c>
      <c r="O32092" s="3" t="s">
        <v>53</v>
      </c>
      <c r="P32092" s="3" t="s">
        <v>53</v>
      </c>
      <c r="Q32092">
        <v>1</v>
      </c>
      <c r="R32092">
        <v>4</v>
      </c>
      <c r="S32092" t="s">
        <v>53</v>
      </c>
      <c r="T32092" t="s">
        <v>60</v>
      </c>
    </row>
    <row r="32093" spans="1:20" x14ac:dyDescent="0.3">
      <c r="A32093">
        <v>57512</v>
      </c>
      <c r="B32093" s="1">
        <v>45666</v>
      </c>
      <c r="C32093" s="2">
        <v>0.15516203703737119</v>
      </c>
      <c r="D32093">
        <v>77</v>
      </c>
      <c r="E32093" t="s">
        <v>21</v>
      </c>
      <c r="F32093" t="s">
        <v>35</v>
      </c>
      <c r="G32093">
        <v>25904</v>
      </c>
      <c r="H32093" t="s">
        <v>33</v>
      </c>
      <c r="I32093" t="s">
        <v>27</v>
      </c>
      <c r="J32093" t="s">
        <v>37</v>
      </c>
      <c r="K32093" s="3">
        <v>106.16</v>
      </c>
      <c r="L32093">
        <v>4</v>
      </c>
      <c r="M32093" s="3">
        <v>424.64</v>
      </c>
      <c r="N32093" s="4">
        <v>412.750079999999</v>
      </c>
      <c r="O32093" s="4">
        <v>243.84635851749101</v>
      </c>
      <c r="P32093" s="4">
        <v>168.90372148250799</v>
      </c>
      <c r="Q32093">
        <v>3</v>
      </c>
      <c r="R32093">
        <v>1</v>
      </c>
      <c r="S32093">
        <v>1</v>
      </c>
      <c r="T32093" t="s">
        <v>58</v>
      </c>
    </row>
    <row r="32094" spans="1:20" x14ac:dyDescent="0.3">
      <c r="A32094">
        <v>7001</v>
      </c>
      <c r="B32094" s="1">
        <v>45878</v>
      </c>
      <c r="C32094" s="2">
        <v>0.25442129629664123</v>
      </c>
      <c r="D32094">
        <v>70</v>
      </c>
      <c r="E32094" t="s">
        <v>32</v>
      </c>
      <c r="F32094" t="s">
        <v>35</v>
      </c>
      <c r="G32094">
        <v>21516</v>
      </c>
      <c r="H32094" t="s">
        <v>18</v>
      </c>
      <c r="I32094" t="s">
        <v>23</v>
      </c>
      <c r="J32094" t="s">
        <v>39</v>
      </c>
      <c r="K32094" s="3">
        <v>27.94</v>
      </c>
      <c r="L32094" t="s">
        <v>53</v>
      </c>
      <c r="M32094" s="3" t="s">
        <v>53</v>
      </c>
      <c r="N32094" s="3" t="s">
        <v>53</v>
      </c>
      <c r="O32094" s="3" t="s">
        <v>53</v>
      </c>
      <c r="P32094" s="3" t="s">
        <v>53</v>
      </c>
      <c r="Q32094">
        <v>2</v>
      </c>
      <c r="R32094">
        <v>5</v>
      </c>
      <c r="S32094">
        <v>0</v>
      </c>
      <c r="T32094" t="s">
        <v>59</v>
      </c>
    </row>
    <row r="32095" spans="1:20" x14ac:dyDescent="0.3">
      <c r="A32095">
        <v>13590</v>
      </c>
      <c r="B32095" s="1">
        <v>45313</v>
      </c>
      <c r="C32095" s="2">
        <v>0.945347222223063</v>
      </c>
      <c r="D32095">
        <v>2</v>
      </c>
      <c r="E32095" t="s">
        <v>17</v>
      </c>
      <c r="F32095" t="s">
        <v>38</v>
      </c>
      <c r="G32095">
        <v>3401</v>
      </c>
      <c r="H32095" t="s">
        <v>26</v>
      </c>
      <c r="I32095" t="s">
        <v>42</v>
      </c>
      <c r="J32095" t="s">
        <v>45</v>
      </c>
      <c r="K32095" s="3">
        <v>95.99</v>
      </c>
      <c r="L32095">
        <v>3</v>
      </c>
      <c r="M32095" s="4">
        <v>287.969999999999</v>
      </c>
      <c r="N32095" s="4">
        <v>242.47073999999901</v>
      </c>
      <c r="O32095" s="4">
        <v>151.030485153569</v>
      </c>
      <c r="P32095" s="4">
        <v>91.440254846430193</v>
      </c>
      <c r="Q32095">
        <v>9</v>
      </c>
      <c r="R32095">
        <v>1</v>
      </c>
      <c r="S32095" t="s">
        <v>53</v>
      </c>
      <c r="T32095" t="s">
        <v>58</v>
      </c>
    </row>
    <row r="32096" spans="1:20" x14ac:dyDescent="0.3">
      <c r="A32096">
        <v>38025</v>
      </c>
      <c r="B32096" s="1">
        <v>44927</v>
      </c>
      <c r="C32096" s="2">
        <v>0.31060185185197042</v>
      </c>
      <c r="D32096">
        <v>72</v>
      </c>
      <c r="E32096" t="s">
        <v>17</v>
      </c>
      <c r="F32096" t="s">
        <v>38</v>
      </c>
      <c r="G32096">
        <v>22508</v>
      </c>
      <c r="H32096" t="s">
        <v>18</v>
      </c>
      <c r="I32096" t="s">
        <v>30</v>
      </c>
      <c r="J32096" t="s">
        <v>44</v>
      </c>
      <c r="K32096" s="3">
        <v>148.41</v>
      </c>
      <c r="L32096">
        <v>2</v>
      </c>
      <c r="M32096" s="3">
        <v>296.82</v>
      </c>
      <c r="N32096" s="4">
        <v>279.01079999999899</v>
      </c>
      <c r="O32096" s="3" t="s">
        <v>53</v>
      </c>
      <c r="P32096" s="3" t="s">
        <v>53</v>
      </c>
      <c r="Q32096">
        <v>0</v>
      </c>
      <c r="R32096">
        <v>5</v>
      </c>
      <c r="S32096">
        <v>0</v>
      </c>
      <c r="T32096" t="s">
        <v>59</v>
      </c>
    </row>
    <row r="32097" spans="1:20" x14ac:dyDescent="0.3">
      <c r="A32097">
        <v>17056</v>
      </c>
      <c r="B32097" s="1">
        <v>45643</v>
      </c>
      <c r="C32097" s="2">
        <v>0.33783564814802958</v>
      </c>
      <c r="D32097">
        <v>76</v>
      </c>
      <c r="E32097" t="s">
        <v>17</v>
      </c>
      <c r="F32097" t="s">
        <v>35</v>
      </c>
      <c r="G32097">
        <v>12232</v>
      </c>
      <c r="H32097" t="s">
        <v>18</v>
      </c>
      <c r="I32097" t="s">
        <v>19</v>
      </c>
      <c r="J32097" t="s">
        <v>34</v>
      </c>
      <c r="K32097" s="3">
        <v>26.06</v>
      </c>
      <c r="L32097">
        <v>5</v>
      </c>
      <c r="M32097" s="4">
        <v>130.29999999999899</v>
      </c>
      <c r="N32097" s="4">
        <v>90.167599999999894</v>
      </c>
      <c r="O32097" s="3" t="s">
        <v>53</v>
      </c>
      <c r="P32097" s="3" t="s">
        <v>53</v>
      </c>
      <c r="Q32097">
        <v>6</v>
      </c>
      <c r="R32097">
        <v>3</v>
      </c>
      <c r="S32097" t="s">
        <v>53</v>
      </c>
      <c r="T32097" t="s">
        <v>59</v>
      </c>
    </row>
    <row r="32098" spans="1:20" x14ac:dyDescent="0.3">
      <c r="A32098">
        <v>32618</v>
      </c>
      <c r="B32098" s="1">
        <v>45581</v>
      </c>
      <c r="C32098" s="2">
        <v>0.99530092592613073</v>
      </c>
      <c r="D32098">
        <v>35</v>
      </c>
      <c r="E32098" t="s">
        <v>21</v>
      </c>
      <c r="F32098" t="s">
        <v>35</v>
      </c>
      <c r="G32098">
        <v>1619</v>
      </c>
      <c r="H32098" t="s">
        <v>26</v>
      </c>
      <c r="I32098" t="s">
        <v>23</v>
      </c>
      <c r="J32098" t="s">
        <v>39</v>
      </c>
      <c r="K32098" s="3">
        <v>81.16</v>
      </c>
      <c r="L32098">
        <v>2</v>
      </c>
      <c r="M32098" s="3">
        <v>162.32</v>
      </c>
      <c r="N32098" s="3">
        <v>97.391999999999996</v>
      </c>
      <c r="O32098" s="4">
        <v>80.495212501858902</v>
      </c>
      <c r="P32098" s="4">
        <v>16.896787498140998</v>
      </c>
      <c r="Q32098">
        <v>6</v>
      </c>
      <c r="R32098">
        <v>4</v>
      </c>
      <c r="S32098">
        <v>0</v>
      </c>
      <c r="T32098" t="s">
        <v>58</v>
      </c>
    </row>
    <row r="32099" spans="1:20" x14ac:dyDescent="0.3">
      <c r="A32099">
        <v>33884</v>
      </c>
      <c r="B32099" s="1">
        <v>45159</v>
      </c>
      <c r="C32099" s="2">
        <v>0.93046296296233777</v>
      </c>
      <c r="D32099">
        <v>8</v>
      </c>
      <c r="E32099" t="s">
        <v>21</v>
      </c>
      <c r="F32099" t="s">
        <v>22</v>
      </c>
      <c r="G32099">
        <v>8761</v>
      </c>
      <c r="H32099" t="s">
        <v>18</v>
      </c>
      <c r="I32099" t="s">
        <v>27</v>
      </c>
      <c r="J32099" t="s">
        <v>37</v>
      </c>
      <c r="K32099" s="3">
        <v>62.32</v>
      </c>
      <c r="L32099">
        <v>5</v>
      </c>
      <c r="M32099" s="3">
        <v>311.60000000000002</v>
      </c>
      <c r="N32099" s="4">
        <v>282.30959999999999</v>
      </c>
      <c r="O32099" s="4">
        <v>161.33264173720301</v>
      </c>
      <c r="P32099" s="4">
        <v>120.976958262796</v>
      </c>
      <c r="Q32099">
        <v>5</v>
      </c>
      <c r="R32099">
        <v>2</v>
      </c>
      <c r="S32099">
        <v>0</v>
      </c>
      <c r="T32099" t="s">
        <v>58</v>
      </c>
    </row>
    <row r="32100" spans="1:20" x14ac:dyDescent="0.3">
      <c r="A32100">
        <v>45</v>
      </c>
      <c r="B32100" s="1">
        <v>45223</v>
      </c>
      <c r="C32100" s="2">
        <v>0.914166666669189</v>
      </c>
      <c r="D32100">
        <v>3</v>
      </c>
      <c r="E32100" t="s">
        <v>32</v>
      </c>
      <c r="F32100" t="s">
        <v>38</v>
      </c>
      <c r="G32100">
        <v>20043</v>
      </c>
      <c r="H32100" t="s">
        <v>18</v>
      </c>
      <c r="I32100" t="s">
        <v>30</v>
      </c>
      <c r="J32100" t="s">
        <v>48</v>
      </c>
      <c r="K32100" s="3">
        <v>39.26</v>
      </c>
      <c r="L32100">
        <v>5</v>
      </c>
      <c r="M32100" s="4">
        <v>196.29999999999899</v>
      </c>
      <c r="N32100" s="3">
        <v>156.25479999999999</v>
      </c>
      <c r="O32100" s="4">
        <v>111.327909245822</v>
      </c>
      <c r="P32100" s="4">
        <v>44.926890754177798</v>
      </c>
      <c r="Q32100">
        <v>3</v>
      </c>
      <c r="R32100">
        <v>2</v>
      </c>
      <c r="S32100">
        <v>0</v>
      </c>
      <c r="T32100" t="s">
        <v>58</v>
      </c>
    </row>
    <row r="32101" spans="1:20" x14ac:dyDescent="0.3">
      <c r="A32101">
        <v>11652</v>
      </c>
      <c r="B32101" s="1">
        <v>45119</v>
      </c>
      <c r="C32101" s="2">
        <v>0.76019675925635966</v>
      </c>
      <c r="D32101">
        <v>32</v>
      </c>
      <c r="E32101" t="s">
        <v>17</v>
      </c>
      <c r="F32101" t="s">
        <v>22</v>
      </c>
      <c r="G32101">
        <v>28820</v>
      </c>
      <c r="H32101" t="s">
        <v>33</v>
      </c>
      <c r="I32101" t="s">
        <v>30</v>
      </c>
      <c r="J32101" t="s">
        <v>31</v>
      </c>
      <c r="K32101" s="3">
        <v>39.979999999999997</v>
      </c>
      <c r="L32101">
        <v>1</v>
      </c>
      <c r="M32101" s="3">
        <v>39.979999999999997</v>
      </c>
      <c r="N32101" s="3">
        <v>25.827079999999999</v>
      </c>
      <c r="O32101" s="3" t="s">
        <v>53</v>
      </c>
      <c r="P32101" s="3" t="s">
        <v>53</v>
      </c>
      <c r="Q32101">
        <v>9</v>
      </c>
      <c r="R32101">
        <v>4</v>
      </c>
      <c r="S32101">
        <v>1</v>
      </c>
      <c r="T32101" t="s">
        <v>59</v>
      </c>
    </row>
    <row r="32102" spans="1:20" x14ac:dyDescent="0.3">
      <c r="A32102">
        <v>258</v>
      </c>
      <c r="B32102" s="1">
        <v>45445</v>
      </c>
      <c r="C32102" s="2">
        <v>1.9780092596192844E-2</v>
      </c>
      <c r="D32102">
        <v>76</v>
      </c>
      <c r="E32102" t="s">
        <v>40</v>
      </c>
      <c r="F32102" t="s">
        <v>22</v>
      </c>
      <c r="G32102">
        <v>10344</v>
      </c>
      <c r="H32102" t="s">
        <v>26</v>
      </c>
      <c r="I32102" t="s">
        <v>42</v>
      </c>
      <c r="J32102" t="s">
        <v>45</v>
      </c>
      <c r="K32102" s="3">
        <v>130.44999999999999</v>
      </c>
      <c r="L32102">
        <v>2</v>
      </c>
      <c r="M32102" s="3">
        <v>260.89999999999998</v>
      </c>
      <c r="N32102" s="3">
        <v>170.10679999999999</v>
      </c>
      <c r="O32102" s="4">
        <v>97.0128730747074</v>
      </c>
      <c r="P32102" s="4">
        <v>73.093926925292493</v>
      </c>
      <c r="Q32102">
        <v>2</v>
      </c>
      <c r="R32102">
        <v>5</v>
      </c>
      <c r="S32102">
        <v>0</v>
      </c>
      <c r="T32102" t="s">
        <v>58</v>
      </c>
    </row>
    <row r="32103" spans="1:20" x14ac:dyDescent="0.3">
      <c r="A32103">
        <v>53149</v>
      </c>
      <c r="B32103" s="1">
        <v>45602</v>
      </c>
      <c r="C32103" s="2">
        <v>0.60113425926101627</v>
      </c>
      <c r="D32103">
        <v>6</v>
      </c>
      <c r="E32103" t="s">
        <v>40</v>
      </c>
      <c r="F32103" t="s">
        <v>38</v>
      </c>
      <c r="G32103">
        <v>7776</v>
      </c>
      <c r="H32103" t="s">
        <v>18</v>
      </c>
      <c r="I32103" t="s">
        <v>30</v>
      </c>
      <c r="J32103" t="s">
        <v>48</v>
      </c>
      <c r="K32103" s="3" t="s">
        <v>53</v>
      </c>
      <c r="L32103">
        <v>2</v>
      </c>
      <c r="M32103" s="3" t="s">
        <v>53</v>
      </c>
      <c r="N32103" s="3" t="s">
        <v>53</v>
      </c>
      <c r="O32103" s="3" t="s">
        <v>53</v>
      </c>
      <c r="P32103" s="3" t="s">
        <v>53</v>
      </c>
      <c r="Q32103">
        <v>4</v>
      </c>
      <c r="R32103">
        <v>4</v>
      </c>
      <c r="S32103">
        <v>0</v>
      </c>
      <c r="T32103" t="s">
        <v>60</v>
      </c>
    </row>
    <row r="32104" spans="1:20" x14ac:dyDescent="0.3">
      <c r="A32104">
        <v>56581</v>
      </c>
      <c r="B32104" s="1">
        <v>45337</v>
      </c>
      <c r="C32104" s="2">
        <v>0.51726851851708489</v>
      </c>
      <c r="D32104">
        <v>52</v>
      </c>
      <c r="E32104" t="s">
        <v>32</v>
      </c>
      <c r="F32104" t="s">
        <v>25</v>
      </c>
      <c r="G32104">
        <v>16472</v>
      </c>
      <c r="H32104" t="s">
        <v>18</v>
      </c>
      <c r="I32104" t="s">
        <v>19</v>
      </c>
      <c r="J32104" t="s">
        <v>47</v>
      </c>
      <c r="K32104" s="3">
        <v>357.13</v>
      </c>
      <c r="L32104">
        <v>5</v>
      </c>
      <c r="M32104" s="3">
        <v>1785.65</v>
      </c>
      <c r="N32104" s="3">
        <v>1523.1594500000001</v>
      </c>
      <c r="O32104" s="4">
        <v>1238.3323757788</v>
      </c>
      <c r="P32104" s="4">
        <v>284.82707422119501</v>
      </c>
      <c r="Q32104">
        <v>4</v>
      </c>
      <c r="R32104">
        <v>1</v>
      </c>
      <c r="S32104">
        <v>0</v>
      </c>
      <c r="T32104" t="s">
        <v>58</v>
      </c>
    </row>
    <row r="32105" spans="1:20" x14ac:dyDescent="0.3">
      <c r="A32105">
        <v>3046</v>
      </c>
      <c r="B32105" s="1">
        <v>45877</v>
      </c>
      <c r="C32105" s="2">
        <v>0.30010416666482342</v>
      </c>
      <c r="D32105">
        <v>77</v>
      </c>
      <c r="E32105" t="s">
        <v>32</v>
      </c>
      <c r="F32105" t="s">
        <v>38</v>
      </c>
      <c r="G32105">
        <v>5239</v>
      </c>
      <c r="H32105" t="s">
        <v>33</v>
      </c>
      <c r="I32105" t="s">
        <v>30</v>
      </c>
      <c r="J32105" t="s">
        <v>31</v>
      </c>
      <c r="K32105" s="3">
        <v>31.36</v>
      </c>
      <c r="L32105">
        <v>5</v>
      </c>
      <c r="M32105" s="3">
        <v>156.80000000000001</v>
      </c>
      <c r="N32105" s="4">
        <v>123.7152</v>
      </c>
      <c r="O32105" s="4">
        <v>78.696465572606698</v>
      </c>
      <c r="P32105" s="4">
        <v>45.018734427393198</v>
      </c>
      <c r="Q32105">
        <v>6</v>
      </c>
      <c r="R32105">
        <v>5</v>
      </c>
      <c r="S32105">
        <v>0</v>
      </c>
      <c r="T32105" t="s">
        <v>58</v>
      </c>
    </row>
    <row r="32106" spans="1:20" x14ac:dyDescent="0.3">
      <c r="A32106">
        <v>47047</v>
      </c>
      <c r="B32106" s="1">
        <v>45050</v>
      </c>
      <c r="C32106" s="2">
        <v>7.9212962962628808E-2</v>
      </c>
      <c r="D32106">
        <v>55</v>
      </c>
      <c r="E32106" t="s">
        <v>32</v>
      </c>
      <c r="F32106" t="s">
        <v>22</v>
      </c>
      <c r="G32106">
        <v>10571</v>
      </c>
      <c r="H32106" t="s">
        <v>18</v>
      </c>
      <c r="I32106" t="s">
        <v>30</v>
      </c>
      <c r="J32106" t="s">
        <v>48</v>
      </c>
      <c r="K32106" s="3">
        <v>21.15</v>
      </c>
      <c r="L32106">
        <v>1</v>
      </c>
      <c r="M32106" s="3">
        <v>21.15</v>
      </c>
      <c r="N32106" s="4">
        <v>14.170499999999899</v>
      </c>
      <c r="O32106" s="4">
        <v>11.517800280457401</v>
      </c>
      <c r="P32106" s="4">
        <v>2.6526997195425199</v>
      </c>
      <c r="Q32106">
        <v>0</v>
      </c>
      <c r="R32106">
        <v>3</v>
      </c>
      <c r="S32106">
        <v>0</v>
      </c>
      <c r="T32106" t="s">
        <v>58</v>
      </c>
    </row>
    <row r="32107" spans="1:20" x14ac:dyDescent="0.3">
      <c r="A32107">
        <v>27532</v>
      </c>
      <c r="B32107" s="1">
        <v>45107</v>
      </c>
      <c r="C32107" s="2">
        <v>0.78528935185022419</v>
      </c>
      <c r="D32107">
        <v>50</v>
      </c>
      <c r="E32107" t="s">
        <v>17</v>
      </c>
      <c r="F32107" t="s">
        <v>35</v>
      </c>
      <c r="G32107">
        <v>24525</v>
      </c>
      <c r="H32107" t="s">
        <v>33</v>
      </c>
      <c r="I32107" t="s">
        <v>27</v>
      </c>
      <c r="J32107" t="s">
        <v>36</v>
      </c>
      <c r="K32107" s="3">
        <v>32.19</v>
      </c>
      <c r="L32107">
        <v>1</v>
      </c>
      <c r="M32107" s="3">
        <v>32.19</v>
      </c>
      <c r="N32107" s="4">
        <v>21.5672999999999</v>
      </c>
      <c r="O32107" s="4">
        <v>17.005345738106602</v>
      </c>
      <c r="P32107" s="4">
        <v>4.5619542618933302</v>
      </c>
      <c r="Q32107">
        <v>5</v>
      </c>
      <c r="R32107">
        <v>2</v>
      </c>
      <c r="S32107">
        <v>0</v>
      </c>
      <c r="T32107" t="s">
        <v>58</v>
      </c>
    </row>
    <row r="32108" spans="1:20" x14ac:dyDescent="0.3">
      <c r="A32108">
        <v>52690</v>
      </c>
      <c r="B32108" s="1">
        <v>45636</v>
      </c>
      <c r="C32108" s="2">
        <v>0.28488425925752381</v>
      </c>
      <c r="D32108">
        <v>38</v>
      </c>
      <c r="E32108" t="s">
        <v>17</v>
      </c>
      <c r="F32108" t="s">
        <v>35</v>
      </c>
      <c r="G32108">
        <v>24407</v>
      </c>
      <c r="H32108" t="s">
        <v>26</v>
      </c>
      <c r="I32108" t="s">
        <v>19</v>
      </c>
      <c r="J32108" t="s">
        <v>51</v>
      </c>
      <c r="K32108" s="3">
        <v>80.91</v>
      </c>
      <c r="L32108">
        <v>4</v>
      </c>
      <c r="M32108" s="3">
        <v>323.64</v>
      </c>
      <c r="N32108" s="3">
        <v>293.54147999999998</v>
      </c>
      <c r="O32108" s="4">
        <v>209.65773059275199</v>
      </c>
      <c r="P32108" s="3">
        <v>83.883749407247393</v>
      </c>
      <c r="Q32108">
        <v>2</v>
      </c>
      <c r="R32108">
        <v>1</v>
      </c>
      <c r="S32108">
        <v>0</v>
      </c>
      <c r="T32108" t="s">
        <v>58</v>
      </c>
    </row>
    <row r="32109" spans="1:20" x14ac:dyDescent="0.3">
      <c r="A32109">
        <v>11995</v>
      </c>
      <c r="B32109" s="1">
        <v>45571</v>
      </c>
      <c r="C32109" s="2">
        <v>0.51737268518627388</v>
      </c>
      <c r="D32109">
        <v>76</v>
      </c>
      <c r="E32109" t="s">
        <v>17</v>
      </c>
      <c r="F32109" t="s">
        <v>22</v>
      </c>
      <c r="G32109">
        <v>15218</v>
      </c>
      <c r="H32109" t="s">
        <v>18</v>
      </c>
      <c r="I32109" t="s">
        <v>19</v>
      </c>
      <c r="J32109" t="s">
        <v>56</v>
      </c>
      <c r="K32109" s="3">
        <v>59.77</v>
      </c>
      <c r="L32109">
        <v>3</v>
      </c>
      <c r="M32109" s="3">
        <v>179.31</v>
      </c>
      <c r="N32109" s="3">
        <v>176.26173</v>
      </c>
      <c r="O32109" s="4">
        <v>130.466246710902</v>
      </c>
      <c r="P32109" s="4">
        <v>45.795483289097803</v>
      </c>
      <c r="Q32109">
        <v>9</v>
      </c>
      <c r="R32109">
        <v>3</v>
      </c>
      <c r="S32109">
        <v>1</v>
      </c>
      <c r="T32109" t="s">
        <v>58</v>
      </c>
    </row>
    <row r="32110" spans="1:20" x14ac:dyDescent="0.3">
      <c r="A32110">
        <v>53793</v>
      </c>
      <c r="B32110" s="1">
        <v>45295</v>
      </c>
      <c r="C32110" s="2">
        <v>0.34311342592263827</v>
      </c>
      <c r="D32110">
        <v>23</v>
      </c>
      <c r="E32110" t="s">
        <v>17</v>
      </c>
      <c r="F32110" t="s">
        <v>25</v>
      </c>
      <c r="G32110">
        <v>29590</v>
      </c>
      <c r="H32110" t="s">
        <v>26</v>
      </c>
      <c r="I32110" t="s">
        <v>23</v>
      </c>
      <c r="J32110" t="s">
        <v>46</v>
      </c>
      <c r="K32110" s="3">
        <v>60.91</v>
      </c>
      <c r="L32110">
        <v>5</v>
      </c>
      <c r="M32110" s="4">
        <v>304.54999999999899</v>
      </c>
      <c r="N32110" s="4">
        <v>183.64364999999901</v>
      </c>
      <c r="O32110" s="4">
        <v>104.684332160604</v>
      </c>
      <c r="P32110" s="4">
        <v>78.959317839395396</v>
      </c>
      <c r="Q32110">
        <v>8</v>
      </c>
      <c r="R32110">
        <v>5</v>
      </c>
      <c r="S32110">
        <v>0</v>
      </c>
      <c r="T32110" t="s">
        <v>58</v>
      </c>
    </row>
    <row r="32111" spans="1:20" x14ac:dyDescent="0.3">
      <c r="A32111">
        <v>46690</v>
      </c>
      <c r="B32111" s="1">
        <v>45906</v>
      </c>
      <c r="C32111" s="2">
        <v>0.106689814812853</v>
      </c>
      <c r="D32111">
        <v>13</v>
      </c>
      <c r="E32111" t="s">
        <v>21</v>
      </c>
      <c r="F32111" t="s">
        <v>38</v>
      </c>
      <c r="G32111">
        <v>2657</v>
      </c>
      <c r="H32111" t="s">
        <v>18</v>
      </c>
      <c r="I32111" t="s">
        <v>30</v>
      </c>
      <c r="J32111" t="s">
        <v>31</v>
      </c>
      <c r="K32111" s="3">
        <v>69.69</v>
      </c>
      <c r="L32111">
        <v>6</v>
      </c>
      <c r="M32111" s="3">
        <v>418.14</v>
      </c>
      <c r="N32111" s="3">
        <v>365.03622000000001</v>
      </c>
      <c r="O32111" s="4">
        <v>282.37067741895402</v>
      </c>
      <c r="P32111" s="4">
        <v>82.665542581045898</v>
      </c>
      <c r="Q32111">
        <v>1</v>
      </c>
      <c r="R32111">
        <v>1</v>
      </c>
      <c r="S32111">
        <v>0</v>
      </c>
      <c r="T32111" t="s">
        <v>58</v>
      </c>
    </row>
    <row r="32112" spans="1:20" x14ac:dyDescent="0.3">
      <c r="A32112">
        <v>45830</v>
      </c>
      <c r="B32112" s="1">
        <v>45099</v>
      </c>
      <c r="C32112" s="2">
        <v>0.82109953703911742</v>
      </c>
      <c r="D32112">
        <v>47</v>
      </c>
      <c r="E32112" t="s">
        <v>21</v>
      </c>
      <c r="F32112" t="s">
        <v>35</v>
      </c>
      <c r="G32112">
        <v>22477</v>
      </c>
      <c r="H32112" t="s">
        <v>33</v>
      </c>
      <c r="I32112" t="s">
        <v>42</v>
      </c>
      <c r="J32112" t="s">
        <v>43</v>
      </c>
      <c r="K32112" s="3">
        <v>61.36</v>
      </c>
      <c r="L32112">
        <v>3</v>
      </c>
      <c r="M32112" s="4">
        <v>184.07999999999899</v>
      </c>
      <c r="N32112" s="3">
        <v>152.05008000000001</v>
      </c>
      <c r="O32112" s="4">
        <v>84.958169784960802</v>
      </c>
      <c r="P32112" s="4">
        <v>67.091910215039107</v>
      </c>
      <c r="Q32112">
        <v>4</v>
      </c>
      <c r="R32112">
        <v>1</v>
      </c>
      <c r="S32112">
        <v>1</v>
      </c>
      <c r="T32112" t="s">
        <v>58</v>
      </c>
    </row>
    <row r="32113" spans="1:20" x14ac:dyDescent="0.3">
      <c r="A32113">
        <v>45104</v>
      </c>
      <c r="B32113" s="1">
        <v>45122</v>
      </c>
      <c r="C32113" s="2">
        <v>0.28170138888526708</v>
      </c>
      <c r="D32113">
        <v>39</v>
      </c>
      <c r="E32113" t="s">
        <v>40</v>
      </c>
      <c r="F32113" t="s">
        <v>38</v>
      </c>
      <c r="G32113">
        <v>18305</v>
      </c>
      <c r="H32113" t="s">
        <v>33</v>
      </c>
      <c r="I32113" t="s">
        <v>30</v>
      </c>
      <c r="J32113" t="s">
        <v>41</v>
      </c>
      <c r="K32113" s="3">
        <v>61.5</v>
      </c>
      <c r="L32113">
        <v>4</v>
      </c>
      <c r="M32113" s="3">
        <v>246</v>
      </c>
      <c r="N32113" s="3">
        <v>178.35</v>
      </c>
      <c r="O32113" s="4">
        <v>126.853915079092</v>
      </c>
      <c r="P32113" s="4">
        <v>51.496084920907499</v>
      </c>
      <c r="Q32113">
        <v>2</v>
      </c>
      <c r="R32113">
        <v>1</v>
      </c>
      <c r="S32113">
        <v>0</v>
      </c>
      <c r="T32113" t="s">
        <v>58</v>
      </c>
    </row>
    <row r="32114" spans="1:20" x14ac:dyDescent="0.3">
      <c r="A32114">
        <v>30101</v>
      </c>
      <c r="B32114" s="1">
        <v>45560</v>
      </c>
      <c r="C32114" s="2">
        <v>0.37876157407299615</v>
      </c>
      <c r="D32114">
        <v>46</v>
      </c>
      <c r="E32114" t="s">
        <v>17</v>
      </c>
      <c r="F32114" t="s">
        <v>38</v>
      </c>
      <c r="G32114">
        <v>8560</v>
      </c>
      <c r="H32114" t="s">
        <v>26</v>
      </c>
      <c r="I32114" t="s">
        <v>30</v>
      </c>
      <c r="J32114" t="s">
        <v>44</v>
      </c>
      <c r="K32114" s="3">
        <v>28.96</v>
      </c>
      <c r="L32114">
        <v>2</v>
      </c>
      <c r="M32114" s="3">
        <v>57.92</v>
      </c>
      <c r="N32114" s="3">
        <v>56.472000000000001</v>
      </c>
      <c r="O32114" s="4">
        <v>37.247654043835503</v>
      </c>
      <c r="P32114" s="4">
        <v>19.224345956164399</v>
      </c>
      <c r="Q32114">
        <v>3</v>
      </c>
      <c r="R32114">
        <v>5</v>
      </c>
      <c r="S32114">
        <v>0</v>
      </c>
      <c r="T32114" t="s">
        <v>58</v>
      </c>
    </row>
    <row r="32115" spans="1:20" x14ac:dyDescent="0.3">
      <c r="A32115">
        <v>43887</v>
      </c>
      <c r="B32115" s="1">
        <v>45308</v>
      </c>
      <c r="C32115" s="2">
        <v>0.35699074074364034</v>
      </c>
      <c r="D32115">
        <v>70</v>
      </c>
      <c r="E32115" t="s">
        <v>17</v>
      </c>
      <c r="F32115" t="s">
        <v>35</v>
      </c>
      <c r="G32115">
        <v>8531</v>
      </c>
      <c r="H32115" t="s">
        <v>18</v>
      </c>
      <c r="I32115" t="s">
        <v>19</v>
      </c>
      <c r="J32115" t="s">
        <v>47</v>
      </c>
      <c r="K32115" s="3">
        <v>110.28</v>
      </c>
      <c r="L32115">
        <v>2</v>
      </c>
      <c r="M32115" s="3">
        <v>220.56</v>
      </c>
      <c r="N32115" s="3">
        <v>178.87415999999999</v>
      </c>
      <c r="O32115" s="4">
        <v>140.70417910795601</v>
      </c>
      <c r="P32115" s="4">
        <v>38.1699808920431</v>
      </c>
      <c r="Q32115">
        <v>4</v>
      </c>
      <c r="R32115">
        <v>5</v>
      </c>
      <c r="S32115">
        <v>0</v>
      </c>
      <c r="T32115" t="s">
        <v>58</v>
      </c>
    </row>
    <row r="32116" spans="1:20" x14ac:dyDescent="0.3">
      <c r="A32116">
        <v>46264</v>
      </c>
      <c r="B32116" s="1">
        <v>45638</v>
      </c>
      <c r="C32116" s="2">
        <v>0.76074074074131204</v>
      </c>
      <c r="D32116">
        <v>64</v>
      </c>
      <c r="E32116" t="s">
        <v>21</v>
      </c>
      <c r="F32116" t="s">
        <v>25</v>
      </c>
      <c r="G32116">
        <v>28965</v>
      </c>
      <c r="H32116" t="s">
        <v>18</v>
      </c>
      <c r="I32116" t="s">
        <v>27</v>
      </c>
      <c r="J32116" t="s">
        <v>37</v>
      </c>
      <c r="K32116" s="3">
        <v>236.75</v>
      </c>
      <c r="L32116">
        <v>3</v>
      </c>
      <c r="M32116" s="3">
        <v>710.25</v>
      </c>
      <c r="N32116" s="3">
        <v>693.20399999999995</v>
      </c>
      <c r="O32116" s="4">
        <v>521.77594667230596</v>
      </c>
      <c r="P32116" s="4">
        <v>171.42805332769299</v>
      </c>
      <c r="Q32116">
        <v>1</v>
      </c>
      <c r="R32116">
        <v>5</v>
      </c>
      <c r="S32116">
        <v>0</v>
      </c>
      <c r="T32116" t="s">
        <v>58</v>
      </c>
    </row>
    <row r="32117" spans="1:20" x14ac:dyDescent="0.3">
      <c r="A32117">
        <v>23515</v>
      </c>
      <c r="B32117" s="1">
        <v>45773</v>
      </c>
      <c r="C32117" s="2">
        <v>0.46553240740468027</v>
      </c>
      <c r="D32117">
        <v>3</v>
      </c>
      <c r="E32117" t="s">
        <v>40</v>
      </c>
      <c r="F32117" t="s">
        <v>38</v>
      </c>
      <c r="G32117">
        <v>264</v>
      </c>
      <c r="H32117" t="s">
        <v>18</v>
      </c>
      <c r="I32117" t="s">
        <v>19</v>
      </c>
      <c r="J32117" t="s">
        <v>34</v>
      </c>
      <c r="K32117" s="3">
        <v>164.06</v>
      </c>
      <c r="L32117">
        <v>3</v>
      </c>
      <c r="M32117" s="3">
        <v>492.18</v>
      </c>
      <c r="N32117" s="3">
        <v>429.18096000000003</v>
      </c>
      <c r="O32117" s="3" t="s">
        <v>53</v>
      </c>
      <c r="P32117" s="3" t="s">
        <v>53</v>
      </c>
      <c r="Q32117">
        <v>3</v>
      </c>
      <c r="R32117">
        <v>5</v>
      </c>
      <c r="S32117">
        <v>0</v>
      </c>
      <c r="T32117" t="s">
        <v>59</v>
      </c>
    </row>
    <row r="32118" spans="1:20" x14ac:dyDescent="0.3">
      <c r="A32118">
        <v>40517</v>
      </c>
      <c r="B32118" s="1">
        <v>45289</v>
      </c>
      <c r="C32118" s="2">
        <v>0.92922453703795327</v>
      </c>
      <c r="D32118">
        <v>37</v>
      </c>
      <c r="E32118" t="s">
        <v>21</v>
      </c>
      <c r="F32118" t="s">
        <v>22</v>
      </c>
      <c r="G32118">
        <v>23723</v>
      </c>
      <c r="H32118" t="s">
        <v>26</v>
      </c>
      <c r="I32118" t="s">
        <v>19</v>
      </c>
      <c r="J32118" t="s">
        <v>51</v>
      </c>
      <c r="K32118" s="3">
        <v>44.83</v>
      </c>
      <c r="L32118">
        <v>4</v>
      </c>
      <c r="M32118" s="3">
        <v>179.32</v>
      </c>
      <c r="N32118" s="3">
        <v>94.143000000000001</v>
      </c>
      <c r="O32118" s="4">
        <v>73.853835159172803</v>
      </c>
      <c r="P32118" s="4">
        <v>20.289164840827102</v>
      </c>
      <c r="Q32118">
        <v>3</v>
      </c>
      <c r="R32118">
        <v>1</v>
      </c>
      <c r="S32118" t="s">
        <v>53</v>
      </c>
      <c r="T32118" t="s">
        <v>58</v>
      </c>
    </row>
    <row r="32119" spans="1:20" x14ac:dyDescent="0.3">
      <c r="A32119">
        <v>32579</v>
      </c>
      <c r="B32119" s="1">
        <v>45604</v>
      </c>
      <c r="C32119" s="2">
        <v>0.54335648148116888</v>
      </c>
      <c r="D32119">
        <v>38</v>
      </c>
      <c r="E32119" t="s">
        <v>17</v>
      </c>
      <c r="F32119" t="s">
        <v>38</v>
      </c>
      <c r="G32119">
        <v>3143</v>
      </c>
      <c r="H32119" t="s">
        <v>18</v>
      </c>
      <c r="I32119" t="s">
        <v>19</v>
      </c>
      <c r="J32119" t="s">
        <v>20</v>
      </c>
      <c r="K32119" s="3">
        <v>40.35</v>
      </c>
      <c r="L32119">
        <v>5</v>
      </c>
      <c r="M32119" s="3">
        <v>201.75</v>
      </c>
      <c r="N32119" s="3">
        <v>187.6275</v>
      </c>
      <c r="O32119" s="4">
        <v>157.111005128172</v>
      </c>
      <c r="P32119" s="4">
        <v>30.516494871827501</v>
      </c>
      <c r="Q32119">
        <v>7</v>
      </c>
      <c r="R32119">
        <v>4</v>
      </c>
      <c r="S32119">
        <v>0</v>
      </c>
      <c r="T32119" t="s">
        <v>58</v>
      </c>
    </row>
    <row r="32120" spans="1:20" x14ac:dyDescent="0.3">
      <c r="A32120">
        <v>1940</v>
      </c>
      <c r="B32120" s="1">
        <v>45338</v>
      </c>
      <c r="C32120" s="2">
        <v>8.1712962964957114E-2</v>
      </c>
      <c r="D32120">
        <v>78</v>
      </c>
      <c r="E32120" t="s">
        <v>40</v>
      </c>
      <c r="F32120" t="s">
        <v>22</v>
      </c>
      <c r="G32120">
        <v>8985</v>
      </c>
      <c r="H32120" t="s">
        <v>18</v>
      </c>
      <c r="I32120" t="s">
        <v>19</v>
      </c>
      <c r="J32120" t="s">
        <v>51</v>
      </c>
      <c r="K32120" s="3">
        <v>68.150000000000006</v>
      </c>
      <c r="L32120">
        <v>3</v>
      </c>
      <c r="M32120" s="3">
        <v>-204.45</v>
      </c>
      <c r="N32120" s="3">
        <v>-161.71995000000001</v>
      </c>
      <c r="O32120" s="3">
        <v>-95.937879660999101</v>
      </c>
      <c r="P32120" s="3">
        <v>-65.782070339000796</v>
      </c>
      <c r="Q32120">
        <v>3</v>
      </c>
      <c r="R32120">
        <v>5</v>
      </c>
      <c r="S32120">
        <v>1</v>
      </c>
      <c r="T32120" t="s">
        <v>58</v>
      </c>
    </row>
    <row r="32121" spans="1:20" x14ac:dyDescent="0.3">
      <c r="A32121">
        <v>4237</v>
      </c>
      <c r="B32121" s="1">
        <v>45214</v>
      </c>
      <c r="C32121" s="2">
        <v>0.47998842592642177</v>
      </c>
      <c r="D32121">
        <v>39</v>
      </c>
      <c r="E32121" t="s">
        <v>32</v>
      </c>
      <c r="F32121" t="s">
        <v>35</v>
      </c>
      <c r="G32121">
        <v>7565</v>
      </c>
      <c r="H32121" t="s">
        <v>26</v>
      </c>
      <c r="I32121" t="s">
        <v>23</v>
      </c>
      <c r="J32121" t="s">
        <v>29</v>
      </c>
      <c r="K32121" s="3">
        <v>27.67</v>
      </c>
      <c r="L32121">
        <v>7</v>
      </c>
      <c r="M32121" s="3">
        <v>193.69</v>
      </c>
      <c r="N32121" s="3">
        <v>147.59178</v>
      </c>
      <c r="O32121" s="4">
        <v>121.925314727113</v>
      </c>
      <c r="P32121" s="3">
        <v>25.6664652728862</v>
      </c>
      <c r="Q32121">
        <v>2</v>
      </c>
      <c r="R32121">
        <v>1</v>
      </c>
      <c r="S32121">
        <v>0</v>
      </c>
      <c r="T32121" t="s">
        <v>58</v>
      </c>
    </row>
    <row r="32122" spans="1:20" x14ac:dyDescent="0.3">
      <c r="A32122">
        <v>3921</v>
      </c>
      <c r="B32122" s="1">
        <v>45166</v>
      </c>
      <c r="C32122" s="2">
        <v>0.30084490740409819</v>
      </c>
      <c r="D32122">
        <v>65</v>
      </c>
      <c r="E32122" t="s">
        <v>17</v>
      </c>
      <c r="F32122" t="s">
        <v>22</v>
      </c>
      <c r="G32122">
        <v>14937</v>
      </c>
      <c r="H32122" t="s">
        <v>18</v>
      </c>
      <c r="I32122" t="s">
        <v>30</v>
      </c>
      <c r="J32122" t="s">
        <v>31</v>
      </c>
      <c r="K32122" s="3">
        <v>53.7</v>
      </c>
      <c r="L32122">
        <v>2</v>
      </c>
      <c r="M32122" s="3">
        <v>107.4</v>
      </c>
      <c r="N32122" s="3">
        <v>95.049000000000007</v>
      </c>
      <c r="O32122" s="4">
        <v>60.895959164405703</v>
      </c>
      <c r="P32122" s="4">
        <v>34.153040835594197</v>
      </c>
      <c r="Q32122">
        <v>3</v>
      </c>
      <c r="R32122">
        <v>3</v>
      </c>
      <c r="S32122">
        <v>0</v>
      </c>
      <c r="T32122" t="s">
        <v>58</v>
      </c>
    </row>
    <row r="32123" spans="1:20" x14ac:dyDescent="0.3">
      <c r="A32123">
        <v>7256</v>
      </c>
      <c r="B32123" s="1">
        <v>45315</v>
      </c>
      <c r="C32123" s="2">
        <v>0.192627314812853</v>
      </c>
      <c r="D32123">
        <v>16</v>
      </c>
      <c r="E32123" t="s">
        <v>21</v>
      </c>
      <c r="F32123" t="s">
        <v>38</v>
      </c>
      <c r="G32123">
        <v>17696</v>
      </c>
      <c r="H32123" t="s">
        <v>18</v>
      </c>
      <c r="I32123" t="s">
        <v>30</v>
      </c>
      <c r="J32123" t="s">
        <v>41</v>
      </c>
      <c r="K32123" s="3">
        <v>57.03</v>
      </c>
      <c r="L32123">
        <v>3</v>
      </c>
      <c r="M32123" s="3">
        <v>171.09</v>
      </c>
      <c r="N32123" s="3">
        <v>148.16394</v>
      </c>
      <c r="O32123" s="3" t="s">
        <v>53</v>
      </c>
      <c r="P32123" s="3" t="s">
        <v>53</v>
      </c>
      <c r="Q32123">
        <v>1</v>
      </c>
      <c r="R32123">
        <v>3</v>
      </c>
      <c r="S32123">
        <v>0</v>
      </c>
      <c r="T32123" t="s">
        <v>59</v>
      </c>
    </row>
    <row r="32124" spans="1:20" x14ac:dyDescent="0.3">
      <c r="A32124">
        <v>54738</v>
      </c>
      <c r="B32124" s="1">
        <v>45747</v>
      </c>
      <c r="C32124" s="2">
        <v>0.89572916666656965</v>
      </c>
      <c r="D32124">
        <v>6</v>
      </c>
      <c r="E32124" t="s">
        <v>40</v>
      </c>
      <c r="F32124" t="s">
        <v>35</v>
      </c>
      <c r="G32124">
        <v>8361</v>
      </c>
      <c r="H32124" t="s">
        <v>18</v>
      </c>
      <c r="I32124" t="s">
        <v>27</v>
      </c>
      <c r="J32124" t="s">
        <v>50</v>
      </c>
      <c r="K32124" s="3">
        <v>55.96</v>
      </c>
      <c r="L32124">
        <v>2</v>
      </c>
      <c r="M32124" s="3">
        <v>111.92</v>
      </c>
      <c r="N32124" s="3">
        <v>106.21208</v>
      </c>
      <c r="O32124" s="4">
        <v>81.314191673314895</v>
      </c>
      <c r="P32124" s="4">
        <v>24.897888326684999</v>
      </c>
      <c r="Q32124">
        <v>5</v>
      </c>
      <c r="R32124">
        <v>2</v>
      </c>
      <c r="S32124">
        <v>0</v>
      </c>
      <c r="T32124" t="s">
        <v>58</v>
      </c>
    </row>
    <row r="32125" spans="1:20" x14ac:dyDescent="0.3">
      <c r="A32125">
        <v>2469</v>
      </c>
      <c r="B32125" s="1">
        <v>45647</v>
      </c>
      <c r="C32125" s="2">
        <v>0.52795138888905058</v>
      </c>
      <c r="D32125">
        <v>16</v>
      </c>
      <c r="E32125" t="s">
        <v>21</v>
      </c>
      <c r="F32125" t="s">
        <v>35</v>
      </c>
      <c r="G32125">
        <v>18134</v>
      </c>
      <c r="H32125" t="s">
        <v>18</v>
      </c>
      <c r="I32125" t="s">
        <v>23</v>
      </c>
      <c r="J32125" t="s">
        <v>39</v>
      </c>
      <c r="K32125" s="3">
        <v>50.54</v>
      </c>
      <c r="L32125">
        <v>2</v>
      </c>
      <c r="M32125" s="3">
        <v>101.08</v>
      </c>
      <c r="N32125" s="3">
        <v>87.939599999999999</v>
      </c>
      <c r="O32125" s="3" t="s">
        <v>53</v>
      </c>
      <c r="P32125" s="3" t="s">
        <v>53</v>
      </c>
      <c r="Q32125">
        <v>1</v>
      </c>
      <c r="R32125">
        <v>1</v>
      </c>
      <c r="S32125">
        <v>0</v>
      </c>
      <c r="T32125" t="s">
        <v>59</v>
      </c>
    </row>
    <row r="32126" spans="1:20" x14ac:dyDescent="0.3">
      <c r="A32126">
        <v>53407</v>
      </c>
      <c r="B32126" s="1">
        <v>45755</v>
      </c>
      <c r="C32126" s="2">
        <v>0.60819444444496185</v>
      </c>
      <c r="D32126">
        <v>62</v>
      </c>
      <c r="E32126" t="s">
        <v>21</v>
      </c>
      <c r="F32126" t="s">
        <v>35</v>
      </c>
      <c r="G32126">
        <v>17792</v>
      </c>
      <c r="H32126" t="s">
        <v>33</v>
      </c>
      <c r="I32126" t="s">
        <v>30</v>
      </c>
      <c r="J32126" t="s">
        <v>48</v>
      </c>
      <c r="K32126" s="3">
        <v>76.98</v>
      </c>
      <c r="L32126">
        <v>4</v>
      </c>
      <c r="M32126" s="3">
        <v>307.92</v>
      </c>
      <c r="N32126" s="4">
        <v>242.02511999999999</v>
      </c>
      <c r="O32126" s="4">
        <v>202.323957403864</v>
      </c>
      <c r="P32126" s="4">
        <v>39.701162596135397</v>
      </c>
      <c r="Q32126">
        <v>9</v>
      </c>
      <c r="R32126">
        <v>4</v>
      </c>
      <c r="S32126">
        <v>0</v>
      </c>
      <c r="T32126" t="s">
        <v>58</v>
      </c>
    </row>
    <row r="32127" spans="1:20" x14ac:dyDescent="0.3">
      <c r="A32127">
        <v>50509</v>
      </c>
      <c r="B32127" s="1">
        <v>44946</v>
      </c>
      <c r="C32127" s="2">
        <v>0.40605324073840166</v>
      </c>
      <c r="D32127">
        <v>76</v>
      </c>
      <c r="E32127" t="s">
        <v>32</v>
      </c>
      <c r="F32127" t="s">
        <v>35</v>
      </c>
      <c r="G32127">
        <v>10443</v>
      </c>
      <c r="H32127" t="s">
        <v>18</v>
      </c>
      <c r="I32127" t="s">
        <v>19</v>
      </c>
      <c r="J32127" t="s">
        <v>20</v>
      </c>
      <c r="K32127" s="3">
        <v>76.459999999999994</v>
      </c>
      <c r="L32127">
        <v>4</v>
      </c>
      <c r="M32127" s="3">
        <v>305.83999999999997</v>
      </c>
      <c r="N32127" s="4">
        <v>249.87127999999899</v>
      </c>
      <c r="O32127" s="4">
        <v>189.08079644939099</v>
      </c>
      <c r="P32127" s="4">
        <v>60.7904835506083</v>
      </c>
      <c r="Q32127">
        <v>5</v>
      </c>
      <c r="R32127">
        <v>5</v>
      </c>
      <c r="S32127">
        <v>0</v>
      </c>
      <c r="T32127" t="s">
        <v>58</v>
      </c>
    </row>
    <row r="32128" spans="1:20" x14ac:dyDescent="0.3">
      <c r="A32128">
        <v>45677</v>
      </c>
      <c r="B32128" s="1">
        <v>45212</v>
      </c>
      <c r="C32128" s="2">
        <v>0.234340277776937</v>
      </c>
      <c r="D32128">
        <v>5</v>
      </c>
      <c r="E32128" t="s">
        <v>21</v>
      </c>
      <c r="F32128" t="s">
        <v>22</v>
      </c>
      <c r="G32128">
        <v>7912</v>
      </c>
      <c r="H32128" t="s">
        <v>18</v>
      </c>
      <c r="I32128" t="s">
        <v>42</v>
      </c>
      <c r="J32128" t="s">
        <v>49</v>
      </c>
      <c r="K32128" s="3">
        <v>49.29</v>
      </c>
      <c r="L32128">
        <v>2</v>
      </c>
      <c r="M32128" s="3">
        <v>98.58</v>
      </c>
      <c r="N32128" s="3">
        <v>91.482240000000004</v>
      </c>
      <c r="O32128" s="4">
        <v>67.375475302851299</v>
      </c>
      <c r="P32128" s="4">
        <v>24.106764697148598</v>
      </c>
      <c r="Q32128">
        <v>1</v>
      </c>
      <c r="R32128">
        <v>5</v>
      </c>
      <c r="S32128">
        <v>0</v>
      </c>
      <c r="T32128" t="s">
        <v>58</v>
      </c>
    </row>
    <row r="32129" spans="1:20" x14ac:dyDescent="0.3">
      <c r="A32129">
        <v>6532</v>
      </c>
      <c r="B32129" s="1">
        <v>44936</v>
      </c>
      <c r="C32129" s="2">
        <v>0.38222222222248092</v>
      </c>
      <c r="D32129">
        <v>12</v>
      </c>
      <c r="E32129" t="s">
        <v>17</v>
      </c>
      <c r="F32129" t="s">
        <v>38</v>
      </c>
      <c r="G32129">
        <v>16365</v>
      </c>
      <c r="H32129" t="s">
        <v>26</v>
      </c>
      <c r="I32129" t="s">
        <v>19</v>
      </c>
      <c r="J32129" t="s">
        <v>56</v>
      </c>
      <c r="K32129" s="3">
        <v>156.38999999999999</v>
      </c>
      <c r="L32129">
        <v>1</v>
      </c>
      <c r="M32129" s="3">
        <v>156.38999999999999</v>
      </c>
      <c r="N32129" s="4">
        <v>140.28182999999899</v>
      </c>
      <c r="O32129" s="4">
        <v>102.556525815784</v>
      </c>
      <c r="P32129" s="4">
        <v>37.725304184215702</v>
      </c>
      <c r="Q32129">
        <v>3</v>
      </c>
      <c r="R32129">
        <v>2</v>
      </c>
      <c r="S32129">
        <v>0</v>
      </c>
      <c r="T32129" t="s">
        <v>58</v>
      </c>
    </row>
    <row r="32130" spans="1:20" x14ac:dyDescent="0.3">
      <c r="A32130">
        <v>23076</v>
      </c>
      <c r="B32130" s="1">
        <v>45698</v>
      </c>
      <c r="C32130" s="2">
        <v>0.91866898148145992</v>
      </c>
      <c r="D32130">
        <v>26</v>
      </c>
      <c r="E32130" t="s">
        <v>32</v>
      </c>
      <c r="F32130" t="s">
        <v>38</v>
      </c>
      <c r="G32130">
        <v>695</v>
      </c>
      <c r="H32130" t="s">
        <v>18</v>
      </c>
      <c r="I32130" t="s">
        <v>42</v>
      </c>
      <c r="J32130" t="s">
        <v>43</v>
      </c>
      <c r="K32130" s="3">
        <v>32.35</v>
      </c>
      <c r="L32130">
        <v>3</v>
      </c>
      <c r="M32130" s="4">
        <v>97.05</v>
      </c>
      <c r="N32130" s="4">
        <v>63.470700000000001</v>
      </c>
      <c r="O32130" s="4">
        <v>47.213691064363601</v>
      </c>
      <c r="P32130" s="4">
        <v>16.2570089356363</v>
      </c>
      <c r="Q32130">
        <v>8</v>
      </c>
      <c r="R32130">
        <v>1</v>
      </c>
      <c r="S32130">
        <v>1</v>
      </c>
      <c r="T32130" t="s">
        <v>58</v>
      </c>
    </row>
    <row r="32131" spans="1:20" x14ac:dyDescent="0.3">
      <c r="A32131">
        <v>17742</v>
      </c>
      <c r="B32131" s="1">
        <v>45335</v>
      </c>
      <c r="C32131" s="2">
        <v>0.22357638888934162</v>
      </c>
      <c r="D32131">
        <v>23</v>
      </c>
      <c r="E32131" t="s">
        <v>17</v>
      </c>
      <c r="F32131" t="s">
        <v>38</v>
      </c>
      <c r="G32131">
        <v>23211</v>
      </c>
      <c r="H32131" t="s">
        <v>33</v>
      </c>
      <c r="I32131" t="s">
        <v>23</v>
      </c>
      <c r="J32131" t="s">
        <v>39</v>
      </c>
      <c r="K32131" s="3">
        <v>42.7</v>
      </c>
      <c r="L32131">
        <v>3</v>
      </c>
      <c r="M32131" s="4">
        <v>128.1</v>
      </c>
      <c r="N32131" s="4">
        <v>120.67019999999999</v>
      </c>
      <c r="O32131" s="4">
        <v>77.772746004401</v>
      </c>
      <c r="P32131" s="4">
        <v>42.897453995598902</v>
      </c>
      <c r="Q32131">
        <v>4</v>
      </c>
      <c r="R32131">
        <v>5</v>
      </c>
      <c r="S32131">
        <v>0</v>
      </c>
      <c r="T32131" t="s">
        <v>58</v>
      </c>
    </row>
    <row r="32132" spans="1:20" x14ac:dyDescent="0.3">
      <c r="A32132">
        <v>2185</v>
      </c>
      <c r="B32132" s="1">
        <v>45767</v>
      </c>
      <c r="C32132" s="2">
        <v>0.70486111110949423</v>
      </c>
      <c r="D32132">
        <v>33</v>
      </c>
      <c r="E32132" t="s">
        <v>21</v>
      </c>
      <c r="F32132" t="s">
        <v>38</v>
      </c>
      <c r="G32132">
        <v>10073</v>
      </c>
      <c r="H32132" t="s">
        <v>18</v>
      </c>
      <c r="I32132" t="s">
        <v>19</v>
      </c>
      <c r="J32132" t="s">
        <v>47</v>
      </c>
      <c r="K32132" s="3">
        <v>98.37</v>
      </c>
      <c r="L32132">
        <v>2</v>
      </c>
      <c r="M32132" s="3">
        <v>196.74</v>
      </c>
      <c r="N32132" s="3" t="s">
        <v>53</v>
      </c>
      <c r="O32132" s="3" t="s">
        <v>53</v>
      </c>
      <c r="P32132" s="3" t="s">
        <v>53</v>
      </c>
      <c r="Q32132">
        <v>0</v>
      </c>
      <c r="R32132">
        <v>1</v>
      </c>
      <c r="S32132">
        <v>0</v>
      </c>
      <c r="T32132" t="s">
        <v>59</v>
      </c>
    </row>
    <row r="32133" spans="1:20" x14ac:dyDescent="0.3">
      <c r="A32133">
        <v>46609</v>
      </c>
      <c r="B32133" s="1">
        <v>45720</v>
      </c>
      <c r="C32133" s="2">
        <v>9.8958333328482695E-3</v>
      </c>
      <c r="D32133">
        <v>53</v>
      </c>
      <c r="E32133" t="s">
        <v>40</v>
      </c>
      <c r="F32133" t="s">
        <v>38</v>
      </c>
      <c r="G32133">
        <v>17456</v>
      </c>
      <c r="H32133" t="s">
        <v>33</v>
      </c>
      <c r="I32133" t="s">
        <v>19</v>
      </c>
      <c r="J32133" t="s">
        <v>20</v>
      </c>
      <c r="K32133" s="3">
        <v>40.94</v>
      </c>
      <c r="L32133">
        <v>1</v>
      </c>
      <c r="M32133" s="3">
        <v>40.94</v>
      </c>
      <c r="N32133" s="3">
        <v>37.787619999999997</v>
      </c>
      <c r="O32133" s="3" t="s">
        <v>53</v>
      </c>
      <c r="P32133" s="3" t="s">
        <v>53</v>
      </c>
      <c r="Q32133">
        <v>3</v>
      </c>
      <c r="R32133" t="s">
        <v>53</v>
      </c>
      <c r="S32133">
        <v>0</v>
      </c>
      <c r="T32133" t="s">
        <v>59</v>
      </c>
    </row>
    <row r="32134" spans="1:20" x14ac:dyDescent="0.3">
      <c r="A32134">
        <v>4224</v>
      </c>
      <c r="B32134" s="1">
        <v>45572</v>
      </c>
      <c r="C32134" s="2">
        <v>0.76501157407619758</v>
      </c>
      <c r="D32134">
        <v>1</v>
      </c>
      <c r="E32134" t="s">
        <v>17</v>
      </c>
      <c r="F32134" t="s">
        <v>35</v>
      </c>
      <c r="G32134">
        <v>25450</v>
      </c>
      <c r="H32134" t="s">
        <v>18</v>
      </c>
      <c r="I32134" t="s">
        <v>42</v>
      </c>
      <c r="J32134" t="s">
        <v>43</v>
      </c>
      <c r="K32134" s="3">
        <v>56.15</v>
      </c>
      <c r="L32134">
        <v>3</v>
      </c>
      <c r="M32134" s="3">
        <v>168.45</v>
      </c>
      <c r="N32134" s="3">
        <v>82.877399999999994</v>
      </c>
      <c r="O32134" s="4">
        <v>68.5651311575633</v>
      </c>
      <c r="P32134" s="4">
        <v>14.3122688424366</v>
      </c>
      <c r="Q32134">
        <v>8</v>
      </c>
      <c r="R32134">
        <v>1</v>
      </c>
      <c r="S32134">
        <v>0</v>
      </c>
      <c r="T32134" t="s">
        <v>58</v>
      </c>
    </row>
    <row r="32135" spans="1:20" x14ac:dyDescent="0.3">
      <c r="A32135">
        <v>49884</v>
      </c>
      <c r="B32135" s="1">
        <v>45352</v>
      </c>
      <c r="C32135" s="2">
        <v>0.11150462963269092</v>
      </c>
      <c r="D32135">
        <v>9</v>
      </c>
      <c r="E32135" t="s">
        <v>17</v>
      </c>
      <c r="F32135" t="s">
        <v>35</v>
      </c>
      <c r="G32135">
        <v>21391</v>
      </c>
      <c r="H32135" t="s">
        <v>18</v>
      </c>
      <c r="I32135" t="s">
        <v>19</v>
      </c>
      <c r="J32135" t="s">
        <v>51</v>
      </c>
      <c r="K32135" s="3">
        <v>44.72</v>
      </c>
      <c r="L32135">
        <v>3</v>
      </c>
      <c r="M32135" s="3">
        <v>134.16</v>
      </c>
      <c r="N32135" s="3">
        <v>96.72936</v>
      </c>
      <c r="O32135" s="4">
        <v>66.808294345874401</v>
      </c>
      <c r="P32135" s="4">
        <v>29.921065654125499</v>
      </c>
      <c r="Q32135">
        <v>6</v>
      </c>
      <c r="R32135">
        <v>3</v>
      </c>
      <c r="S32135">
        <v>1</v>
      </c>
      <c r="T32135" t="s">
        <v>58</v>
      </c>
    </row>
    <row r="32136" spans="1:20" x14ac:dyDescent="0.3">
      <c r="A32136">
        <v>29684</v>
      </c>
      <c r="B32136" s="1">
        <v>45711</v>
      </c>
      <c r="C32136" s="2">
        <v>0.54398148148175096</v>
      </c>
      <c r="D32136">
        <v>26</v>
      </c>
      <c r="E32136" t="s">
        <v>21</v>
      </c>
      <c r="F32136" t="s">
        <v>22</v>
      </c>
      <c r="G32136">
        <v>25578</v>
      </c>
      <c r="H32136" t="s">
        <v>26</v>
      </c>
      <c r="I32136" t="s">
        <v>30</v>
      </c>
      <c r="J32136" t="s">
        <v>48</v>
      </c>
      <c r="K32136" s="3">
        <v>38.4</v>
      </c>
      <c r="L32136">
        <v>3</v>
      </c>
      <c r="M32136" s="4">
        <v>115.19999999999899</v>
      </c>
      <c r="N32136" s="4">
        <v>77.183999999999898</v>
      </c>
      <c r="O32136" s="4">
        <v>55.0435742663255</v>
      </c>
      <c r="P32136" s="4">
        <v>22.140425733674402</v>
      </c>
      <c r="Q32136">
        <v>4</v>
      </c>
      <c r="R32136">
        <v>4</v>
      </c>
      <c r="S32136">
        <v>0</v>
      </c>
      <c r="T32136" t="s">
        <v>58</v>
      </c>
    </row>
    <row r="32137" spans="1:20" x14ac:dyDescent="0.3">
      <c r="A32137">
        <v>52659</v>
      </c>
      <c r="B32137" s="1">
        <v>45943</v>
      </c>
      <c r="C32137" s="2">
        <v>0.79622685185313458</v>
      </c>
      <c r="D32137">
        <v>12</v>
      </c>
      <c r="E32137" t="s">
        <v>40</v>
      </c>
      <c r="F32137" t="s">
        <v>35</v>
      </c>
      <c r="G32137">
        <v>730</v>
      </c>
      <c r="H32137" t="s">
        <v>26</v>
      </c>
      <c r="I32137" t="s">
        <v>30</v>
      </c>
      <c r="J32137" t="s">
        <v>44</v>
      </c>
      <c r="K32137" s="3">
        <v>52.59</v>
      </c>
      <c r="L32137">
        <v>2</v>
      </c>
      <c r="M32137" s="3">
        <v>105.18</v>
      </c>
      <c r="N32137" s="4">
        <v>91.927319999999995</v>
      </c>
      <c r="O32137" s="3">
        <v>62.101830740909101</v>
      </c>
      <c r="P32137" s="4">
        <v>29.825489259090901</v>
      </c>
      <c r="Q32137">
        <v>5</v>
      </c>
      <c r="R32137">
        <v>2</v>
      </c>
      <c r="S32137">
        <v>0</v>
      </c>
      <c r="T32137" t="s">
        <v>58</v>
      </c>
    </row>
    <row r="32138" spans="1:20" x14ac:dyDescent="0.3">
      <c r="A32138">
        <v>19295</v>
      </c>
      <c r="B32138" s="1">
        <v>45434</v>
      </c>
      <c r="C32138" s="2">
        <v>0.22961805555678438</v>
      </c>
      <c r="D32138">
        <v>44</v>
      </c>
      <c r="E32138" t="s">
        <v>21</v>
      </c>
      <c r="F32138" t="s">
        <v>38</v>
      </c>
      <c r="G32138">
        <v>12289</v>
      </c>
      <c r="H32138" t="s">
        <v>18</v>
      </c>
      <c r="I32138" t="s">
        <v>27</v>
      </c>
      <c r="J32138" t="s">
        <v>36</v>
      </c>
      <c r="K32138" s="3">
        <v>53.35</v>
      </c>
      <c r="L32138">
        <v>4</v>
      </c>
      <c r="M32138" s="3">
        <v>213.4</v>
      </c>
      <c r="N32138" s="3">
        <v>177.5488</v>
      </c>
      <c r="O32138" s="3">
        <v>124.446769228658</v>
      </c>
      <c r="P32138" s="3">
        <v>53.102030771342001</v>
      </c>
      <c r="Q32138">
        <v>2</v>
      </c>
      <c r="R32138">
        <v>5</v>
      </c>
      <c r="S32138">
        <v>0</v>
      </c>
      <c r="T32138" t="s">
        <v>58</v>
      </c>
    </row>
    <row r="32139" spans="1:20" x14ac:dyDescent="0.3">
      <c r="A32139">
        <v>32555</v>
      </c>
      <c r="B32139" s="1">
        <v>45638</v>
      </c>
      <c r="C32139" s="2">
        <v>0.58563657407648861</v>
      </c>
      <c r="D32139">
        <v>40</v>
      </c>
      <c r="E32139" t="s">
        <v>32</v>
      </c>
      <c r="F32139" t="s">
        <v>22</v>
      </c>
      <c r="G32139">
        <v>9601</v>
      </c>
      <c r="H32139" t="s">
        <v>18</v>
      </c>
      <c r="I32139" t="s">
        <v>23</v>
      </c>
      <c r="J32139" t="s">
        <v>39</v>
      </c>
      <c r="K32139" s="3">
        <v>61.36</v>
      </c>
      <c r="L32139">
        <v>1</v>
      </c>
      <c r="M32139" s="3">
        <v>61.36</v>
      </c>
      <c r="N32139" s="4">
        <v>52.646879999999904</v>
      </c>
      <c r="O32139" s="3" t="s">
        <v>53</v>
      </c>
      <c r="P32139" s="3" t="s">
        <v>53</v>
      </c>
      <c r="Q32139">
        <v>5</v>
      </c>
      <c r="R32139">
        <v>1</v>
      </c>
      <c r="S32139">
        <v>0</v>
      </c>
      <c r="T32139" t="s">
        <v>59</v>
      </c>
    </row>
    <row r="32140" spans="1:20" x14ac:dyDescent="0.3">
      <c r="A32140">
        <v>14316</v>
      </c>
      <c r="B32140" s="1">
        <v>45291</v>
      </c>
      <c r="C32140" s="2">
        <v>0.80714120370248565</v>
      </c>
      <c r="D32140">
        <v>60</v>
      </c>
      <c r="E32140" t="s">
        <v>17</v>
      </c>
      <c r="F32140" t="s">
        <v>35</v>
      </c>
      <c r="G32140">
        <v>22843</v>
      </c>
      <c r="H32140" t="s">
        <v>18</v>
      </c>
      <c r="I32140" t="s">
        <v>30</v>
      </c>
      <c r="J32140" t="s">
        <v>44</v>
      </c>
      <c r="K32140" s="3">
        <v>68.14</v>
      </c>
      <c r="L32140">
        <v>3</v>
      </c>
      <c r="M32140" s="4">
        <v>204.42</v>
      </c>
      <c r="N32140" s="3">
        <v>150.86196000000001</v>
      </c>
      <c r="O32140" s="4">
        <v>87.159077798477796</v>
      </c>
      <c r="P32140" s="4">
        <v>63.702882201522101</v>
      </c>
      <c r="Q32140">
        <v>5</v>
      </c>
      <c r="R32140">
        <v>2</v>
      </c>
      <c r="S32140">
        <v>0</v>
      </c>
      <c r="T32140" t="s">
        <v>58</v>
      </c>
    </row>
    <row r="32141" spans="1:20" x14ac:dyDescent="0.3">
      <c r="A32141">
        <v>36784</v>
      </c>
      <c r="B32141" s="1">
        <v>45320</v>
      </c>
      <c r="C32141" s="2">
        <v>0.81583333333401242</v>
      </c>
      <c r="D32141">
        <v>2</v>
      </c>
      <c r="E32141" t="s">
        <v>17</v>
      </c>
      <c r="F32141" t="s">
        <v>35</v>
      </c>
      <c r="G32141">
        <v>1455</v>
      </c>
      <c r="H32141" t="s">
        <v>18</v>
      </c>
      <c r="I32141" t="s">
        <v>19</v>
      </c>
      <c r="J32141" t="s">
        <v>47</v>
      </c>
      <c r="K32141" s="3">
        <v>82.64</v>
      </c>
      <c r="L32141">
        <v>4</v>
      </c>
      <c r="M32141" s="3">
        <v>330.56</v>
      </c>
      <c r="N32141" s="3">
        <v>307.42079999999999</v>
      </c>
      <c r="O32141" s="4">
        <v>186.73588917615299</v>
      </c>
      <c r="P32141" s="4">
        <v>120.684910823846</v>
      </c>
      <c r="Q32141">
        <v>3</v>
      </c>
      <c r="R32141">
        <v>4</v>
      </c>
      <c r="S32141">
        <v>0</v>
      </c>
      <c r="T32141" t="s">
        <v>58</v>
      </c>
    </row>
    <row r="32142" spans="1:20" x14ac:dyDescent="0.3">
      <c r="A32142">
        <v>57652</v>
      </c>
      <c r="B32142" s="1">
        <v>45171</v>
      </c>
      <c r="C32142" s="2">
        <v>0.23726851851824904</v>
      </c>
      <c r="D32142">
        <v>59</v>
      </c>
      <c r="E32142" t="s">
        <v>40</v>
      </c>
      <c r="F32142" t="s">
        <v>35</v>
      </c>
      <c r="G32142">
        <v>14484</v>
      </c>
      <c r="H32142" t="s">
        <v>18</v>
      </c>
      <c r="I32142" t="s">
        <v>27</v>
      </c>
      <c r="J32142" t="s">
        <v>36</v>
      </c>
      <c r="K32142" s="3" t="s">
        <v>53</v>
      </c>
      <c r="L32142">
        <v>3</v>
      </c>
      <c r="M32142" s="3" t="s">
        <v>53</v>
      </c>
      <c r="N32142" s="3" t="s">
        <v>53</v>
      </c>
      <c r="O32142" s="3" t="s">
        <v>53</v>
      </c>
      <c r="P32142" s="3" t="s">
        <v>53</v>
      </c>
      <c r="Q32142">
        <v>2</v>
      </c>
      <c r="R32142" t="s">
        <v>53</v>
      </c>
      <c r="S32142" t="s">
        <v>53</v>
      </c>
      <c r="T32142" t="s">
        <v>60</v>
      </c>
    </row>
    <row r="32143" spans="1:20" x14ac:dyDescent="0.3">
      <c r="A32143">
        <v>25809</v>
      </c>
      <c r="B32143" s="1">
        <v>45769</v>
      </c>
      <c r="C32143" s="2">
        <v>0.84651620370277669</v>
      </c>
      <c r="D32143">
        <v>32</v>
      </c>
      <c r="E32143" t="s">
        <v>21</v>
      </c>
      <c r="F32143" t="s">
        <v>22</v>
      </c>
      <c r="G32143">
        <v>15794</v>
      </c>
      <c r="H32143" t="s">
        <v>18</v>
      </c>
      <c r="I32143" t="s">
        <v>19</v>
      </c>
      <c r="J32143" t="s">
        <v>56</v>
      </c>
      <c r="K32143" s="3">
        <v>9.48</v>
      </c>
      <c r="L32143">
        <v>2</v>
      </c>
      <c r="M32143" s="3">
        <v>18.96</v>
      </c>
      <c r="N32143" s="3">
        <v>13.651199999999999</v>
      </c>
      <c r="O32143" s="4">
        <v>9.7645727634567105</v>
      </c>
      <c r="P32143" s="4">
        <v>3.8866272365432799</v>
      </c>
      <c r="Q32143">
        <v>7</v>
      </c>
      <c r="R32143">
        <v>1</v>
      </c>
      <c r="S32143">
        <v>1</v>
      </c>
      <c r="T32143" t="s">
        <v>58</v>
      </c>
    </row>
    <row r="32144" spans="1:20" x14ac:dyDescent="0.3">
      <c r="A32144">
        <v>32756</v>
      </c>
      <c r="B32144" s="1">
        <v>44965</v>
      </c>
      <c r="C32144" s="2">
        <v>7.2685185186855961E-2</v>
      </c>
      <c r="D32144">
        <v>67</v>
      </c>
      <c r="E32144" t="s">
        <v>32</v>
      </c>
      <c r="F32144" t="s">
        <v>35</v>
      </c>
      <c r="G32144">
        <v>1445</v>
      </c>
      <c r="H32144" t="s">
        <v>18</v>
      </c>
      <c r="I32144" t="s">
        <v>23</v>
      </c>
      <c r="J32144" t="s">
        <v>39</v>
      </c>
      <c r="K32144" s="3">
        <v>92.96</v>
      </c>
      <c r="L32144">
        <v>1</v>
      </c>
      <c r="M32144" s="3">
        <v>92.96</v>
      </c>
      <c r="N32144" s="3">
        <v>59.494399999999999</v>
      </c>
      <c r="O32144" s="3">
        <v>34.091396194403501</v>
      </c>
      <c r="P32144" s="4">
        <v>25.403003805596398</v>
      </c>
      <c r="Q32144">
        <v>1</v>
      </c>
      <c r="R32144">
        <v>1</v>
      </c>
      <c r="S32144">
        <v>0</v>
      </c>
      <c r="T32144" t="s">
        <v>58</v>
      </c>
    </row>
    <row r="32145" spans="1:20" x14ac:dyDescent="0.3">
      <c r="A32145">
        <v>35038</v>
      </c>
      <c r="B32145" s="1">
        <v>44972</v>
      </c>
      <c r="C32145" s="2">
        <v>0.43042824073927477</v>
      </c>
      <c r="D32145">
        <v>71</v>
      </c>
      <c r="E32145" t="s">
        <v>32</v>
      </c>
      <c r="F32145" t="s">
        <v>35</v>
      </c>
      <c r="G32145">
        <v>28241</v>
      </c>
      <c r="H32145" t="s">
        <v>26</v>
      </c>
      <c r="I32145" t="s">
        <v>19</v>
      </c>
      <c r="J32145" t="s">
        <v>47</v>
      </c>
      <c r="K32145" s="3">
        <v>94.57</v>
      </c>
      <c r="L32145">
        <v>1</v>
      </c>
      <c r="M32145" s="3">
        <v>94.57</v>
      </c>
      <c r="N32145" s="3">
        <v>67.333839999999995</v>
      </c>
      <c r="O32145" s="4">
        <v>41.997775253888399</v>
      </c>
      <c r="P32145" s="4">
        <v>25.3360647461115</v>
      </c>
      <c r="Q32145">
        <v>9</v>
      </c>
      <c r="R32145">
        <v>1</v>
      </c>
      <c r="S32145">
        <v>0</v>
      </c>
      <c r="T32145" t="s">
        <v>58</v>
      </c>
    </row>
    <row r="32146" spans="1:20" x14ac:dyDescent="0.3">
      <c r="A32146">
        <v>17068</v>
      </c>
      <c r="B32146" s="1">
        <v>44930</v>
      </c>
      <c r="C32146" s="2">
        <v>0.14738425926043419</v>
      </c>
      <c r="D32146">
        <v>9</v>
      </c>
      <c r="E32146" t="s">
        <v>40</v>
      </c>
      <c r="F32146" t="s">
        <v>22</v>
      </c>
      <c r="G32146">
        <v>4974</v>
      </c>
      <c r="H32146" t="s">
        <v>18</v>
      </c>
      <c r="I32146" t="s">
        <v>42</v>
      </c>
      <c r="J32146" t="s">
        <v>49</v>
      </c>
      <c r="K32146" s="3">
        <v>134.37</v>
      </c>
      <c r="L32146">
        <v>1</v>
      </c>
      <c r="M32146" s="3">
        <v>134.37</v>
      </c>
      <c r="N32146" s="3">
        <v>119.99241000000001</v>
      </c>
      <c r="O32146" s="4">
        <v>71.969491406345995</v>
      </c>
      <c r="P32146" s="3">
        <v>48.022918593653998</v>
      </c>
      <c r="Q32146">
        <v>9</v>
      </c>
      <c r="R32146">
        <v>1</v>
      </c>
      <c r="S32146">
        <v>0</v>
      </c>
      <c r="T32146" t="s">
        <v>58</v>
      </c>
    </row>
    <row r="32147" spans="1:20" x14ac:dyDescent="0.3">
      <c r="A32147">
        <v>56086</v>
      </c>
      <c r="B32147" s="1">
        <v>45176</v>
      </c>
      <c r="C32147" s="2">
        <v>6.0856481482915115E-2</v>
      </c>
      <c r="D32147">
        <v>10</v>
      </c>
      <c r="E32147" t="s">
        <v>32</v>
      </c>
      <c r="F32147" t="s">
        <v>35</v>
      </c>
      <c r="G32147">
        <v>8313</v>
      </c>
      <c r="H32147" t="s">
        <v>33</v>
      </c>
      <c r="I32147" t="s">
        <v>27</v>
      </c>
      <c r="J32147" t="s">
        <v>36</v>
      </c>
      <c r="K32147" s="3">
        <v>36.58</v>
      </c>
      <c r="L32147">
        <v>4</v>
      </c>
      <c r="M32147" s="3">
        <v>146.32</v>
      </c>
      <c r="N32147" s="4">
        <v>136.66287999999901</v>
      </c>
      <c r="O32147" s="4">
        <v>89.341128557763</v>
      </c>
      <c r="P32147" s="4">
        <v>47.321751442236902</v>
      </c>
      <c r="Q32147">
        <v>4</v>
      </c>
      <c r="R32147">
        <v>2</v>
      </c>
      <c r="S32147">
        <v>0</v>
      </c>
      <c r="T32147" t="s">
        <v>58</v>
      </c>
    </row>
    <row r="32148" spans="1:20" x14ac:dyDescent="0.3">
      <c r="A32148">
        <v>27949</v>
      </c>
      <c r="B32148" s="1">
        <v>45529</v>
      </c>
      <c r="C32148" s="2">
        <v>0.53576388888905058</v>
      </c>
      <c r="D32148">
        <v>80</v>
      </c>
      <c r="E32148" t="s">
        <v>21</v>
      </c>
      <c r="F32148" t="s">
        <v>35</v>
      </c>
      <c r="G32148">
        <v>29411</v>
      </c>
      <c r="H32148" t="s">
        <v>18</v>
      </c>
      <c r="I32148" t="s">
        <v>27</v>
      </c>
      <c r="J32148" t="s">
        <v>28</v>
      </c>
      <c r="K32148" s="3">
        <v>78.150000000000006</v>
      </c>
      <c r="L32148">
        <v>5</v>
      </c>
      <c r="M32148" s="3">
        <v>390.75</v>
      </c>
      <c r="N32148" s="3">
        <v>240.702</v>
      </c>
      <c r="O32148" s="4">
        <v>179.88804072138601</v>
      </c>
      <c r="P32148" s="4">
        <v>60.813959278613503</v>
      </c>
      <c r="Q32148">
        <v>2</v>
      </c>
      <c r="R32148">
        <v>5</v>
      </c>
      <c r="S32148">
        <v>0</v>
      </c>
      <c r="T32148" t="s">
        <v>58</v>
      </c>
    </row>
    <row r="32149" spans="1:20" x14ac:dyDescent="0.3">
      <c r="A32149">
        <v>38892</v>
      </c>
      <c r="B32149" s="1">
        <v>45905</v>
      </c>
      <c r="C32149" s="2">
        <v>5.2569444444088731E-2</v>
      </c>
      <c r="D32149">
        <v>18</v>
      </c>
      <c r="E32149" t="s">
        <v>21</v>
      </c>
      <c r="F32149" t="s">
        <v>38</v>
      </c>
      <c r="G32149">
        <v>20774</v>
      </c>
      <c r="H32149" t="s">
        <v>26</v>
      </c>
      <c r="I32149" t="s">
        <v>42</v>
      </c>
      <c r="J32149" t="s">
        <v>45</v>
      </c>
      <c r="K32149" s="3">
        <v>26.49</v>
      </c>
      <c r="L32149">
        <v>4</v>
      </c>
      <c r="M32149" s="3">
        <v>105.96</v>
      </c>
      <c r="N32149" s="3">
        <v>99.708359999999999</v>
      </c>
      <c r="O32149" s="3">
        <v>61.338833037900102</v>
      </c>
      <c r="P32149" s="3">
        <v>38.369526962099897</v>
      </c>
      <c r="Q32149">
        <v>1</v>
      </c>
      <c r="R32149">
        <v>4</v>
      </c>
      <c r="S32149">
        <v>0</v>
      </c>
      <c r="T32149" t="s">
        <v>58</v>
      </c>
    </row>
    <row r="32150" spans="1:20" x14ac:dyDescent="0.3">
      <c r="A32150">
        <v>19408</v>
      </c>
      <c r="B32150" s="1">
        <v>45430</v>
      </c>
      <c r="C32150" s="2">
        <v>0.74392361110949423</v>
      </c>
      <c r="D32150">
        <v>59</v>
      </c>
      <c r="E32150" t="s">
        <v>17</v>
      </c>
      <c r="F32150" t="s">
        <v>25</v>
      </c>
      <c r="G32150">
        <v>26663</v>
      </c>
      <c r="H32150" t="s">
        <v>26</v>
      </c>
      <c r="I32150" t="s">
        <v>19</v>
      </c>
      <c r="J32150" t="s">
        <v>47</v>
      </c>
      <c r="K32150" s="3">
        <v>51.19</v>
      </c>
      <c r="L32150">
        <v>1</v>
      </c>
      <c r="M32150" s="3">
        <v>51.19</v>
      </c>
      <c r="N32150" s="3">
        <v>39.4163</v>
      </c>
      <c r="O32150" s="4">
        <v>23.1461338790991</v>
      </c>
      <c r="P32150" s="4">
        <v>16.2701661209008</v>
      </c>
      <c r="Q32150">
        <v>4</v>
      </c>
      <c r="R32150">
        <v>4</v>
      </c>
      <c r="S32150">
        <v>0</v>
      </c>
      <c r="T32150" t="s">
        <v>58</v>
      </c>
    </row>
    <row r="32151" spans="1:20" x14ac:dyDescent="0.3">
      <c r="A32151">
        <v>55541</v>
      </c>
      <c r="B32151" s="1">
        <v>45359</v>
      </c>
      <c r="C32151" s="2">
        <v>0.997453703705105</v>
      </c>
      <c r="D32151">
        <v>18</v>
      </c>
      <c r="E32151" t="s">
        <v>21</v>
      </c>
      <c r="F32151" t="s">
        <v>22</v>
      </c>
      <c r="G32151">
        <v>19076</v>
      </c>
      <c r="H32151" t="s">
        <v>18</v>
      </c>
      <c r="I32151" t="s">
        <v>27</v>
      </c>
      <c r="J32151" t="s">
        <v>37</v>
      </c>
      <c r="K32151" s="3">
        <v>15.99</v>
      </c>
      <c r="L32151">
        <v>2</v>
      </c>
      <c r="M32151" s="3">
        <v>31.98</v>
      </c>
      <c r="N32151" s="3">
        <v>27.950520000000001</v>
      </c>
      <c r="O32151" s="4">
        <v>23.245730257165199</v>
      </c>
      <c r="P32151" s="4">
        <v>4.70478974283479</v>
      </c>
      <c r="Q32151">
        <v>2</v>
      </c>
      <c r="R32151">
        <v>3</v>
      </c>
      <c r="S32151">
        <v>0</v>
      </c>
      <c r="T32151" t="s">
        <v>58</v>
      </c>
    </row>
    <row r="32152" spans="1:20" x14ac:dyDescent="0.3">
      <c r="A32152">
        <v>50368</v>
      </c>
      <c r="B32152" s="1">
        <v>45884</v>
      </c>
      <c r="C32152" s="2">
        <v>0.92910879629926058</v>
      </c>
      <c r="D32152">
        <v>64</v>
      </c>
      <c r="E32152" t="s">
        <v>40</v>
      </c>
      <c r="F32152" t="s">
        <v>25</v>
      </c>
      <c r="G32152">
        <v>26830</v>
      </c>
      <c r="H32152" t="s">
        <v>26</v>
      </c>
      <c r="I32152" t="s">
        <v>27</v>
      </c>
      <c r="J32152" t="s">
        <v>28</v>
      </c>
      <c r="K32152" s="3">
        <v>31.82</v>
      </c>
      <c r="L32152">
        <v>2</v>
      </c>
      <c r="M32152" s="3">
        <v>63.64</v>
      </c>
      <c r="N32152" s="4">
        <v>50.911999999999999</v>
      </c>
      <c r="O32152" s="3" t="s">
        <v>53</v>
      </c>
      <c r="P32152" s="3" t="s">
        <v>53</v>
      </c>
      <c r="Q32152">
        <v>8</v>
      </c>
      <c r="R32152">
        <v>4</v>
      </c>
      <c r="S32152">
        <v>0</v>
      </c>
      <c r="T32152" t="s">
        <v>59</v>
      </c>
    </row>
    <row r="32153" spans="1:20" x14ac:dyDescent="0.3">
      <c r="A32153">
        <v>7473</v>
      </c>
      <c r="B32153" s="1">
        <v>45887</v>
      </c>
      <c r="C32153" s="2">
        <v>0.16146990740526235</v>
      </c>
      <c r="D32153">
        <v>50</v>
      </c>
      <c r="E32153" t="s">
        <v>32</v>
      </c>
      <c r="F32153" t="s">
        <v>38</v>
      </c>
      <c r="G32153">
        <v>12626</v>
      </c>
      <c r="H32153" t="s">
        <v>18</v>
      </c>
      <c r="I32153" t="s">
        <v>42</v>
      </c>
      <c r="J32153" t="s">
        <v>49</v>
      </c>
      <c r="K32153" s="3">
        <v>56.17</v>
      </c>
      <c r="L32153">
        <v>3</v>
      </c>
      <c r="M32153" s="3">
        <v>168.51</v>
      </c>
      <c r="N32153" s="4">
        <v>125.371439999999</v>
      </c>
      <c r="O32153" s="3">
        <v>84.697279636055498</v>
      </c>
      <c r="P32153" s="4">
        <v>40.674160363944402</v>
      </c>
      <c r="Q32153">
        <v>9</v>
      </c>
      <c r="R32153">
        <v>2</v>
      </c>
      <c r="S32153">
        <v>0</v>
      </c>
      <c r="T32153" t="s">
        <v>58</v>
      </c>
    </row>
    <row r="32154" spans="1:20" x14ac:dyDescent="0.3">
      <c r="A32154">
        <v>35091</v>
      </c>
      <c r="B32154" s="1">
        <v>45253</v>
      </c>
      <c r="C32154" s="2">
        <v>0.15605324073840166</v>
      </c>
      <c r="D32154">
        <v>58</v>
      </c>
      <c r="E32154" t="s">
        <v>21</v>
      </c>
      <c r="F32154" t="s">
        <v>38</v>
      </c>
      <c r="G32154">
        <v>6082</v>
      </c>
      <c r="H32154" t="s">
        <v>18</v>
      </c>
      <c r="I32154" t="s">
        <v>19</v>
      </c>
      <c r="J32154" t="s">
        <v>56</v>
      </c>
      <c r="K32154" s="3">
        <v>189.89</v>
      </c>
      <c r="L32154">
        <v>2</v>
      </c>
      <c r="M32154" s="3">
        <v>379.78</v>
      </c>
      <c r="N32154" s="3">
        <v>341.42221999999998</v>
      </c>
      <c r="O32154" s="4">
        <v>257.59161829189401</v>
      </c>
      <c r="P32154" s="4">
        <v>83.830601708105604</v>
      </c>
      <c r="Q32154">
        <v>1</v>
      </c>
      <c r="R32154">
        <v>2</v>
      </c>
      <c r="S32154">
        <v>0</v>
      </c>
      <c r="T32154" t="s">
        <v>58</v>
      </c>
    </row>
    <row r="32155" spans="1:20" x14ac:dyDescent="0.3">
      <c r="A32155">
        <v>15477</v>
      </c>
      <c r="B32155" s="1">
        <v>45140</v>
      </c>
      <c r="C32155" s="2">
        <v>0.7720254629603005</v>
      </c>
      <c r="D32155">
        <v>44</v>
      </c>
      <c r="E32155" t="s">
        <v>17</v>
      </c>
      <c r="F32155" t="s">
        <v>25</v>
      </c>
      <c r="G32155">
        <v>12268</v>
      </c>
      <c r="H32155" t="s">
        <v>33</v>
      </c>
      <c r="I32155" t="s">
        <v>23</v>
      </c>
      <c r="J32155" t="s">
        <v>46</v>
      </c>
      <c r="K32155" s="3">
        <v>54.03</v>
      </c>
      <c r="L32155">
        <v>2</v>
      </c>
      <c r="M32155" s="3">
        <v>108.06</v>
      </c>
      <c r="N32155" s="3" t="s">
        <v>53</v>
      </c>
      <c r="O32155" s="3" t="s">
        <v>53</v>
      </c>
      <c r="P32155" s="3" t="s">
        <v>53</v>
      </c>
      <c r="Q32155">
        <v>7</v>
      </c>
      <c r="R32155">
        <v>4</v>
      </c>
      <c r="S32155">
        <v>0</v>
      </c>
      <c r="T32155" t="s">
        <v>59</v>
      </c>
    </row>
    <row r="32156" spans="1:20" x14ac:dyDescent="0.3">
      <c r="A32156">
        <v>46268</v>
      </c>
      <c r="B32156" s="1">
        <v>45844</v>
      </c>
      <c r="C32156" s="2">
        <v>0.96204861110891216</v>
      </c>
      <c r="D32156">
        <v>35</v>
      </c>
      <c r="E32156" t="s">
        <v>40</v>
      </c>
      <c r="F32156" t="s">
        <v>35</v>
      </c>
      <c r="G32156">
        <v>21909</v>
      </c>
      <c r="H32156" t="s">
        <v>26</v>
      </c>
      <c r="I32156" t="s">
        <v>30</v>
      </c>
      <c r="J32156" t="s">
        <v>48</v>
      </c>
      <c r="K32156" s="3">
        <v>35.5</v>
      </c>
      <c r="L32156">
        <v>3</v>
      </c>
      <c r="M32156" s="3">
        <v>106.5</v>
      </c>
      <c r="N32156" s="3">
        <v>98.512500000000003</v>
      </c>
      <c r="O32156" s="3" t="s">
        <v>53</v>
      </c>
      <c r="P32156" s="3" t="s">
        <v>53</v>
      </c>
      <c r="Q32156">
        <v>1</v>
      </c>
      <c r="R32156">
        <v>5</v>
      </c>
      <c r="S32156">
        <v>0</v>
      </c>
      <c r="T32156" t="s">
        <v>59</v>
      </c>
    </row>
    <row r="32157" spans="1:20" x14ac:dyDescent="0.3">
      <c r="A32157">
        <v>45650</v>
      </c>
      <c r="B32157" s="1">
        <v>44932</v>
      </c>
      <c r="C32157" s="2">
        <v>0.94289351852057735</v>
      </c>
      <c r="D32157">
        <v>26</v>
      </c>
      <c r="E32157" t="s">
        <v>17</v>
      </c>
      <c r="F32157" t="s">
        <v>25</v>
      </c>
      <c r="G32157">
        <v>350</v>
      </c>
      <c r="H32157" t="s">
        <v>18</v>
      </c>
      <c r="I32157" t="s">
        <v>42</v>
      </c>
      <c r="J32157" t="s">
        <v>52</v>
      </c>
      <c r="K32157" s="3">
        <v>73.67</v>
      </c>
      <c r="L32157">
        <v>3</v>
      </c>
      <c r="M32157" s="3">
        <v>221.01</v>
      </c>
      <c r="N32157" s="4">
        <v>154.26497999999901</v>
      </c>
      <c r="O32157" s="4">
        <v>123.046286839711</v>
      </c>
      <c r="P32157" s="4">
        <v>31.2186931602883</v>
      </c>
      <c r="Q32157">
        <v>7</v>
      </c>
      <c r="R32157">
        <v>1</v>
      </c>
      <c r="S32157">
        <v>0</v>
      </c>
      <c r="T32157" t="s">
        <v>58</v>
      </c>
    </row>
    <row r="32158" spans="1:20" x14ac:dyDescent="0.3">
      <c r="A32158">
        <v>5095</v>
      </c>
      <c r="B32158" s="1">
        <v>45225</v>
      </c>
      <c r="C32158" s="2">
        <v>0.44260416666656965</v>
      </c>
      <c r="D32158">
        <v>48</v>
      </c>
      <c r="E32158" t="s">
        <v>40</v>
      </c>
      <c r="F32158" t="s">
        <v>25</v>
      </c>
      <c r="G32158">
        <v>6465</v>
      </c>
      <c r="H32158" t="s">
        <v>18</v>
      </c>
      <c r="I32158" t="s">
        <v>23</v>
      </c>
      <c r="J32158" t="s">
        <v>56</v>
      </c>
      <c r="K32158" s="3">
        <v>198.91</v>
      </c>
      <c r="L32158">
        <v>1</v>
      </c>
      <c r="M32158" s="3">
        <v>198.91</v>
      </c>
      <c r="N32158" s="3">
        <v>168.27786</v>
      </c>
      <c r="O32158" s="4">
        <v>132.43556778192101</v>
      </c>
      <c r="P32158" s="4">
        <v>35.8422922180782</v>
      </c>
      <c r="Q32158">
        <v>9</v>
      </c>
      <c r="R32158">
        <v>4</v>
      </c>
      <c r="S32158" t="s">
        <v>53</v>
      </c>
      <c r="T32158" t="s">
        <v>58</v>
      </c>
    </row>
    <row r="32159" spans="1:20" x14ac:dyDescent="0.3">
      <c r="A32159">
        <v>38536</v>
      </c>
      <c r="B32159" s="1">
        <v>45166</v>
      </c>
      <c r="C32159" s="2">
        <v>0.69605324073927477</v>
      </c>
      <c r="D32159">
        <v>17</v>
      </c>
      <c r="E32159" t="s">
        <v>21</v>
      </c>
      <c r="F32159" t="s">
        <v>38</v>
      </c>
      <c r="G32159">
        <v>16943</v>
      </c>
      <c r="H32159" t="s">
        <v>18</v>
      </c>
      <c r="I32159" t="s">
        <v>23</v>
      </c>
      <c r="J32159" t="s">
        <v>24</v>
      </c>
      <c r="K32159" s="3">
        <v>36.67</v>
      </c>
      <c r="L32159">
        <v>4</v>
      </c>
      <c r="M32159" s="3">
        <v>146.68</v>
      </c>
      <c r="N32159" s="3">
        <v>141.98624000000001</v>
      </c>
      <c r="O32159" s="4">
        <v>83.684749720092896</v>
      </c>
      <c r="P32159" s="4">
        <v>58.301490279907</v>
      </c>
      <c r="Q32159">
        <v>8</v>
      </c>
      <c r="R32159">
        <v>1</v>
      </c>
      <c r="S32159" t="s">
        <v>53</v>
      </c>
      <c r="T32159" t="s">
        <v>58</v>
      </c>
    </row>
    <row r="32160" spans="1:20" x14ac:dyDescent="0.3">
      <c r="A32160">
        <v>13916</v>
      </c>
      <c r="B32160" s="1">
        <v>45015</v>
      </c>
      <c r="C32160" s="2">
        <v>0.75256944444117835</v>
      </c>
      <c r="D32160">
        <v>34</v>
      </c>
      <c r="E32160" t="s">
        <v>32</v>
      </c>
      <c r="F32160" t="s">
        <v>22</v>
      </c>
      <c r="G32160">
        <v>2272</v>
      </c>
      <c r="H32160" t="s">
        <v>18</v>
      </c>
      <c r="I32160" t="s">
        <v>27</v>
      </c>
      <c r="J32160" t="s">
        <v>37</v>
      </c>
      <c r="K32160" s="3">
        <v>29.15</v>
      </c>
      <c r="L32160">
        <v>3</v>
      </c>
      <c r="M32160" s="4">
        <v>87.449999999999903</v>
      </c>
      <c r="N32160" s="4">
        <v>73.895249999999905</v>
      </c>
      <c r="O32160" s="4">
        <v>49.216060380319597</v>
      </c>
      <c r="P32160" s="4">
        <v>24.679189619680301</v>
      </c>
      <c r="Q32160">
        <v>0</v>
      </c>
      <c r="R32160">
        <v>3</v>
      </c>
      <c r="S32160">
        <v>0</v>
      </c>
      <c r="T32160" t="s">
        <v>58</v>
      </c>
    </row>
    <row r="32161" spans="1:20" x14ac:dyDescent="0.3">
      <c r="A32161">
        <v>15987</v>
      </c>
      <c r="B32161" s="1">
        <v>46005</v>
      </c>
      <c r="C32161" s="2">
        <v>0.41726851851854008</v>
      </c>
      <c r="D32161">
        <v>18</v>
      </c>
      <c r="E32161" t="s">
        <v>17</v>
      </c>
      <c r="F32161" t="s">
        <v>35</v>
      </c>
      <c r="G32161">
        <v>5999</v>
      </c>
      <c r="H32161" t="s">
        <v>18</v>
      </c>
      <c r="I32161" t="s">
        <v>30</v>
      </c>
      <c r="J32161" t="s">
        <v>48</v>
      </c>
      <c r="K32161" s="3">
        <v>71.58</v>
      </c>
      <c r="L32161">
        <v>4</v>
      </c>
      <c r="M32161" s="3">
        <v>286.32</v>
      </c>
      <c r="N32161" s="3">
        <v>255.68376000000001</v>
      </c>
      <c r="O32161" s="4">
        <v>163.96348184026201</v>
      </c>
      <c r="P32161" s="4">
        <v>91.720278159737404</v>
      </c>
      <c r="Q32161">
        <v>7</v>
      </c>
      <c r="R32161">
        <v>5</v>
      </c>
      <c r="S32161">
        <v>0</v>
      </c>
      <c r="T32161" t="s">
        <v>58</v>
      </c>
    </row>
    <row r="32162" spans="1:20" x14ac:dyDescent="0.3">
      <c r="A32162">
        <v>33890</v>
      </c>
      <c r="B32162" s="1">
        <v>45625</v>
      </c>
      <c r="C32162" s="2">
        <v>0.31833333333634073</v>
      </c>
      <c r="D32162">
        <v>69</v>
      </c>
      <c r="E32162" t="s">
        <v>21</v>
      </c>
      <c r="F32162" t="s">
        <v>22</v>
      </c>
      <c r="G32162">
        <v>19187</v>
      </c>
      <c r="H32162" t="s">
        <v>26</v>
      </c>
      <c r="I32162" t="s">
        <v>42</v>
      </c>
      <c r="J32162" t="s">
        <v>43</v>
      </c>
      <c r="K32162" s="3">
        <v>43.39</v>
      </c>
      <c r="L32162">
        <v>2</v>
      </c>
      <c r="M32162" s="3">
        <v>86.78</v>
      </c>
      <c r="N32162" s="3">
        <v>52.762239999999998</v>
      </c>
      <c r="O32162" s="4">
        <v>42.7308036289011</v>
      </c>
      <c r="P32162" s="4">
        <v>10.031436371098801</v>
      </c>
      <c r="Q32162">
        <v>2</v>
      </c>
      <c r="R32162">
        <v>3</v>
      </c>
      <c r="S32162">
        <v>0</v>
      </c>
      <c r="T32162" t="s">
        <v>58</v>
      </c>
    </row>
    <row r="32163" spans="1:20" x14ac:dyDescent="0.3">
      <c r="A32163">
        <v>14308</v>
      </c>
      <c r="B32163" s="1">
        <v>45923</v>
      </c>
      <c r="C32163" s="2">
        <v>0.83956018518802011</v>
      </c>
      <c r="D32163">
        <v>47</v>
      </c>
      <c r="E32163" t="s">
        <v>17</v>
      </c>
      <c r="F32163" t="s">
        <v>25</v>
      </c>
      <c r="G32163">
        <v>21776</v>
      </c>
      <c r="H32163" t="s">
        <v>33</v>
      </c>
      <c r="I32163" t="s">
        <v>30</v>
      </c>
      <c r="J32163" t="s">
        <v>44</v>
      </c>
      <c r="K32163" s="3">
        <v>143.77000000000001</v>
      </c>
      <c r="L32163">
        <v>7</v>
      </c>
      <c r="M32163" s="4">
        <v>1006.39</v>
      </c>
      <c r="N32163" s="3">
        <v>857.44428000000005</v>
      </c>
      <c r="O32163" s="3" t="s">
        <v>53</v>
      </c>
      <c r="P32163" s="3" t="s">
        <v>53</v>
      </c>
      <c r="Q32163">
        <v>0</v>
      </c>
      <c r="R32163">
        <v>1</v>
      </c>
      <c r="S32163">
        <v>0</v>
      </c>
      <c r="T32163" t="s">
        <v>59</v>
      </c>
    </row>
    <row r="32164" spans="1:20" x14ac:dyDescent="0.3">
      <c r="A32164">
        <v>38809</v>
      </c>
      <c r="B32164" s="1">
        <v>46016</v>
      </c>
      <c r="C32164" s="2">
        <v>0.22093750000203727</v>
      </c>
      <c r="D32164">
        <v>81</v>
      </c>
      <c r="E32164" t="s">
        <v>21</v>
      </c>
      <c r="F32164" t="s">
        <v>35</v>
      </c>
      <c r="G32164">
        <v>16718</v>
      </c>
      <c r="H32164" t="s">
        <v>26</v>
      </c>
      <c r="I32164" t="s">
        <v>27</v>
      </c>
      <c r="J32164" t="s">
        <v>37</v>
      </c>
      <c r="K32164" s="3">
        <v>35.53</v>
      </c>
      <c r="L32164">
        <v>1</v>
      </c>
      <c r="M32164" s="3">
        <v>35.53</v>
      </c>
      <c r="N32164" s="4">
        <v>31.124279999999999</v>
      </c>
      <c r="O32164" s="4">
        <v>23.679921393712601</v>
      </c>
      <c r="P32164" s="4">
        <v>7.4443586062873104</v>
      </c>
      <c r="Q32164">
        <v>3</v>
      </c>
      <c r="R32164">
        <v>5</v>
      </c>
      <c r="S32164">
        <v>0</v>
      </c>
      <c r="T32164" t="s">
        <v>58</v>
      </c>
    </row>
    <row r="32165" spans="1:20" x14ac:dyDescent="0.3">
      <c r="A32165">
        <v>29829</v>
      </c>
      <c r="B32165" s="1">
        <v>45286</v>
      </c>
      <c r="C32165" s="2">
        <v>0.26869212962628808</v>
      </c>
      <c r="D32165">
        <v>54</v>
      </c>
      <c r="E32165" t="s">
        <v>21</v>
      </c>
      <c r="F32165" t="s">
        <v>22</v>
      </c>
      <c r="G32165">
        <v>18108</v>
      </c>
      <c r="H32165" t="s">
        <v>26</v>
      </c>
      <c r="I32165" t="s">
        <v>42</v>
      </c>
      <c r="J32165" t="s">
        <v>49</v>
      </c>
      <c r="K32165" s="3">
        <v>150.13</v>
      </c>
      <c r="L32165">
        <v>3</v>
      </c>
      <c r="M32165" s="3">
        <v>450.39</v>
      </c>
      <c r="N32165" s="4">
        <v>374.72447999999901</v>
      </c>
      <c r="O32165" s="4">
        <v>293.73908470192799</v>
      </c>
      <c r="P32165" s="4">
        <v>80.985395298071495</v>
      </c>
      <c r="Q32165">
        <v>7</v>
      </c>
      <c r="R32165">
        <v>3</v>
      </c>
      <c r="S32165">
        <v>0</v>
      </c>
      <c r="T32165" t="s">
        <v>58</v>
      </c>
    </row>
    <row r="32166" spans="1:20" x14ac:dyDescent="0.3">
      <c r="A32166">
        <v>10632</v>
      </c>
      <c r="B32166" s="1">
        <v>45851</v>
      </c>
      <c r="C32166" s="2">
        <v>0.30173611111240461</v>
      </c>
      <c r="D32166">
        <v>16</v>
      </c>
      <c r="E32166" t="s">
        <v>17</v>
      </c>
      <c r="F32166" t="s">
        <v>22</v>
      </c>
      <c r="G32166">
        <v>25006</v>
      </c>
      <c r="H32166" t="s">
        <v>18</v>
      </c>
      <c r="I32166" t="s">
        <v>23</v>
      </c>
      <c r="J32166" t="s">
        <v>56</v>
      </c>
      <c r="K32166" s="3">
        <v>105.33</v>
      </c>
      <c r="L32166">
        <v>3</v>
      </c>
      <c r="M32166" s="3">
        <v>315.99</v>
      </c>
      <c r="N32166" s="3">
        <v>237.62448000000001</v>
      </c>
      <c r="O32166" s="4">
        <v>161.57163460335801</v>
      </c>
      <c r="P32166" s="4">
        <v>76.052845396641004</v>
      </c>
      <c r="Q32166">
        <v>1</v>
      </c>
      <c r="R32166">
        <v>5</v>
      </c>
      <c r="S32166">
        <v>0</v>
      </c>
      <c r="T32166" t="s">
        <v>58</v>
      </c>
    </row>
    <row r="32167" spans="1:20" x14ac:dyDescent="0.3">
      <c r="A32167">
        <v>3621</v>
      </c>
      <c r="B32167" s="1">
        <v>45329</v>
      </c>
      <c r="C32167" s="2">
        <v>0.40620370370015735</v>
      </c>
      <c r="D32167">
        <v>57</v>
      </c>
      <c r="E32167" t="s">
        <v>21</v>
      </c>
      <c r="F32167" t="s">
        <v>22</v>
      </c>
      <c r="G32167">
        <v>15390</v>
      </c>
      <c r="H32167" t="s">
        <v>26</v>
      </c>
      <c r="I32167" t="s">
        <v>30</v>
      </c>
      <c r="J32167" t="s">
        <v>48</v>
      </c>
      <c r="K32167" s="3">
        <v>141.43</v>
      </c>
      <c r="L32167">
        <v>4</v>
      </c>
      <c r="M32167" s="3">
        <v>565.72</v>
      </c>
      <c r="N32167" s="3">
        <v>390.34679999999997</v>
      </c>
      <c r="O32167" s="4">
        <v>291.55889831952101</v>
      </c>
      <c r="P32167" s="4">
        <v>98.787901680478498</v>
      </c>
      <c r="Q32167">
        <v>8</v>
      </c>
      <c r="R32167">
        <v>4</v>
      </c>
      <c r="S32167">
        <v>0</v>
      </c>
      <c r="T32167" t="s">
        <v>58</v>
      </c>
    </row>
    <row r="32168" spans="1:20" x14ac:dyDescent="0.3">
      <c r="A32168">
        <v>54675</v>
      </c>
      <c r="B32168" s="1">
        <v>45703</v>
      </c>
      <c r="C32168" s="2">
        <v>0.91490740740846377</v>
      </c>
      <c r="D32168">
        <v>53</v>
      </c>
      <c r="E32168" t="s">
        <v>21</v>
      </c>
      <c r="F32168" t="s">
        <v>22</v>
      </c>
      <c r="G32168">
        <v>2253</v>
      </c>
      <c r="H32168" t="s">
        <v>18</v>
      </c>
      <c r="I32168" t="s">
        <v>19</v>
      </c>
      <c r="J32168" t="s">
        <v>47</v>
      </c>
      <c r="K32168" s="3">
        <v>26.19</v>
      </c>
      <c r="L32168">
        <v>1</v>
      </c>
      <c r="M32168" s="3">
        <v>26.19</v>
      </c>
      <c r="N32168" s="4">
        <v>21.292469999999899</v>
      </c>
      <c r="O32168" s="4">
        <v>11.8214070451772</v>
      </c>
      <c r="P32168" s="3">
        <v>9.4710629548227896</v>
      </c>
      <c r="Q32168">
        <v>7</v>
      </c>
      <c r="R32168">
        <v>3</v>
      </c>
      <c r="S32168">
        <v>0</v>
      </c>
      <c r="T32168" t="s">
        <v>58</v>
      </c>
    </row>
    <row r="32169" spans="1:20" x14ac:dyDescent="0.3">
      <c r="A32169">
        <v>27162</v>
      </c>
      <c r="B32169" s="1">
        <v>45439</v>
      </c>
      <c r="C32169" s="2">
        <v>0.83228009259619284</v>
      </c>
      <c r="D32169">
        <v>5</v>
      </c>
      <c r="E32169" t="s">
        <v>17</v>
      </c>
      <c r="F32169" t="s">
        <v>25</v>
      </c>
      <c r="G32169">
        <v>3089</v>
      </c>
      <c r="H32169" t="s">
        <v>18</v>
      </c>
      <c r="I32169" t="s">
        <v>27</v>
      </c>
      <c r="J32169" t="s">
        <v>28</v>
      </c>
      <c r="K32169" s="3">
        <v>79.19</v>
      </c>
      <c r="L32169">
        <v>4</v>
      </c>
      <c r="M32169" s="3">
        <v>316.76</v>
      </c>
      <c r="N32169" s="3">
        <v>281.59964000000002</v>
      </c>
      <c r="O32169" s="4">
        <v>231.24219194933701</v>
      </c>
      <c r="P32169" s="4">
        <v>50.357448050662597</v>
      </c>
      <c r="Q32169">
        <v>6</v>
      </c>
      <c r="R32169">
        <v>2</v>
      </c>
      <c r="S32169">
        <v>0</v>
      </c>
      <c r="T32169" t="s">
        <v>58</v>
      </c>
    </row>
    <row r="32170" spans="1:20" x14ac:dyDescent="0.3">
      <c r="A32170">
        <v>12707</v>
      </c>
      <c r="B32170" s="1">
        <v>45291</v>
      </c>
      <c r="C32170" s="2">
        <v>0.14660879629809642</v>
      </c>
      <c r="D32170">
        <v>4</v>
      </c>
      <c r="E32170" t="s">
        <v>40</v>
      </c>
      <c r="F32170" t="s">
        <v>38</v>
      </c>
      <c r="G32170">
        <v>8308</v>
      </c>
      <c r="H32170" t="s">
        <v>33</v>
      </c>
      <c r="I32170" t="s">
        <v>27</v>
      </c>
      <c r="J32170" t="s">
        <v>37</v>
      </c>
      <c r="K32170" s="3">
        <v>179.5</v>
      </c>
      <c r="L32170">
        <v>4</v>
      </c>
      <c r="M32170" s="3">
        <v>718</v>
      </c>
      <c r="N32170" s="3">
        <v>693.58799999999997</v>
      </c>
      <c r="O32170" s="3">
        <v>478.86181200757198</v>
      </c>
      <c r="P32170" s="4">
        <v>214.72618799242699</v>
      </c>
      <c r="Q32170">
        <v>4</v>
      </c>
      <c r="R32170">
        <v>4</v>
      </c>
      <c r="S32170">
        <v>1</v>
      </c>
      <c r="T32170" t="s">
        <v>58</v>
      </c>
    </row>
    <row r="32171" spans="1:20" x14ac:dyDescent="0.3">
      <c r="A32171">
        <v>40182</v>
      </c>
      <c r="B32171" s="1">
        <v>44934</v>
      </c>
      <c r="C32171" s="2">
        <v>0.57732638889137888</v>
      </c>
      <c r="D32171">
        <v>30</v>
      </c>
      <c r="E32171" t="s">
        <v>21</v>
      </c>
      <c r="F32171" t="s">
        <v>22</v>
      </c>
      <c r="G32171">
        <v>21213</v>
      </c>
      <c r="H32171" t="s">
        <v>18</v>
      </c>
      <c r="I32171" t="s">
        <v>27</v>
      </c>
      <c r="J32171" t="s">
        <v>28</v>
      </c>
      <c r="K32171" s="3">
        <v>90.98</v>
      </c>
      <c r="L32171">
        <v>2</v>
      </c>
      <c r="M32171" s="3">
        <v>-181.96</v>
      </c>
      <c r="N32171" s="3">
        <v>-121.91319999999899</v>
      </c>
      <c r="O32171" s="3">
        <v>-100.14042064569099</v>
      </c>
      <c r="P32171" s="3">
        <v>-21.7727793543086</v>
      </c>
      <c r="Q32171">
        <v>1</v>
      </c>
      <c r="R32171">
        <v>2</v>
      </c>
      <c r="S32171">
        <v>1</v>
      </c>
      <c r="T32171" t="s">
        <v>58</v>
      </c>
    </row>
    <row r="32172" spans="1:20" x14ac:dyDescent="0.3">
      <c r="A32172">
        <v>35289</v>
      </c>
      <c r="B32172" s="1">
        <v>45262</v>
      </c>
      <c r="C32172" s="2">
        <v>0.109444444446126</v>
      </c>
      <c r="D32172">
        <v>6</v>
      </c>
      <c r="E32172" t="s">
        <v>17</v>
      </c>
      <c r="F32172" t="s">
        <v>38</v>
      </c>
      <c r="G32172">
        <v>7430</v>
      </c>
      <c r="H32172" t="s">
        <v>33</v>
      </c>
      <c r="I32172" t="s">
        <v>23</v>
      </c>
      <c r="J32172" t="s">
        <v>46</v>
      </c>
      <c r="K32172" s="3">
        <v>43.85</v>
      </c>
      <c r="L32172">
        <v>2</v>
      </c>
      <c r="M32172" s="3">
        <v>87.7</v>
      </c>
      <c r="N32172" s="3">
        <v>74.895799999999994</v>
      </c>
      <c r="O32172" s="4">
        <v>61.213725110273302</v>
      </c>
      <c r="P32172" s="4">
        <v>13.6820748897266</v>
      </c>
      <c r="Q32172">
        <v>4</v>
      </c>
      <c r="R32172">
        <v>3</v>
      </c>
      <c r="S32172">
        <v>0</v>
      </c>
      <c r="T32172" t="s">
        <v>58</v>
      </c>
    </row>
    <row r="32173" spans="1:20" x14ac:dyDescent="0.3">
      <c r="A32173">
        <v>8149</v>
      </c>
      <c r="B32173" s="1">
        <v>45684</v>
      </c>
      <c r="C32173" s="2">
        <v>0.726597222223063</v>
      </c>
      <c r="D32173">
        <v>47</v>
      </c>
      <c r="E32173" t="s">
        <v>32</v>
      </c>
      <c r="F32173" t="s">
        <v>35</v>
      </c>
      <c r="G32173">
        <v>5393</v>
      </c>
      <c r="H32173" t="s">
        <v>18</v>
      </c>
      <c r="I32173" t="s">
        <v>19</v>
      </c>
      <c r="J32173" t="s">
        <v>47</v>
      </c>
      <c r="K32173" s="3">
        <v>18.82</v>
      </c>
      <c r="L32173">
        <v>1</v>
      </c>
      <c r="M32173" s="3">
        <v>18.82</v>
      </c>
      <c r="N32173" s="4">
        <v>15.35712</v>
      </c>
      <c r="O32173" s="4">
        <v>11.9482239142979</v>
      </c>
      <c r="P32173" s="3">
        <v>3.4088960857020201</v>
      </c>
      <c r="Q32173">
        <v>5</v>
      </c>
      <c r="R32173">
        <v>2</v>
      </c>
      <c r="S32173">
        <v>0</v>
      </c>
      <c r="T32173" t="s">
        <v>58</v>
      </c>
    </row>
    <row r="32174" spans="1:20" x14ac:dyDescent="0.3">
      <c r="A32174">
        <v>34060</v>
      </c>
      <c r="B32174" s="1">
        <v>45239</v>
      </c>
      <c r="C32174" s="2">
        <v>0.54965277777955635</v>
      </c>
      <c r="D32174">
        <v>64</v>
      </c>
      <c r="E32174" t="s">
        <v>21</v>
      </c>
      <c r="F32174" t="s">
        <v>38</v>
      </c>
      <c r="G32174">
        <v>28545</v>
      </c>
      <c r="H32174" t="s">
        <v>26</v>
      </c>
      <c r="I32174" t="s">
        <v>23</v>
      </c>
      <c r="J32174" t="s">
        <v>24</v>
      </c>
      <c r="K32174" s="3">
        <v>45.67</v>
      </c>
      <c r="L32174">
        <v>2</v>
      </c>
      <c r="M32174" s="3">
        <v>91.34</v>
      </c>
      <c r="N32174" s="3">
        <v>69.418400000000005</v>
      </c>
      <c r="O32174" s="4">
        <v>48.369052463682799</v>
      </c>
      <c r="P32174" s="4">
        <v>21.0493475363171</v>
      </c>
      <c r="Q32174">
        <v>7</v>
      </c>
      <c r="R32174">
        <v>1</v>
      </c>
      <c r="S32174">
        <v>1</v>
      </c>
      <c r="T32174" t="s">
        <v>58</v>
      </c>
    </row>
    <row r="32175" spans="1:20" x14ac:dyDescent="0.3">
      <c r="A32175">
        <v>31622</v>
      </c>
      <c r="B32175" s="1">
        <v>45709</v>
      </c>
      <c r="C32175" s="2">
        <v>0.92863425926043419</v>
      </c>
      <c r="D32175">
        <v>59</v>
      </c>
      <c r="E32175" t="s">
        <v>17</v>
      </c>
      <c r="F32175" t="s">
        <v>35</v>
      </c>
      <c r="G32175">
        <v>21259</v>
      </c>
      <c r="H32175" t="s">
        <v>26</v>
      </c>
      <c r="I32175" t="s">
        <v>27</v>
      </c>
      <c r="J32175" t="s">
        <v>50</v>
      </c>
      <c r="K32175" s="3">
        <v>60.03</v>
      </c>
      <c r="L32175">
        <v>0</v>
      </c>
      <c r="M32175" s="3">
        <v>0</v>
      </c>
      <c r="N32175" s="3">
        <v>0</v>
      </c>
      <c r="O32175" s="3">
        <v>0</v>
      </c>
      <c r="P32175" s="3">
        <v>0</v>
      </c>
      <c r="Q32175">
        <v>4</v>
      </c>
      <c r="R32175">
        <v>4</v>
      </c>
      <c r="S32175">
        <v>0</v>
      </c>
      <c r="T32175" t="s">
        <v>59</v>
      </c>
    </row>
    <row r="32176" spans="1:20" x14ac:dyDescent="0.3">
      <c r="A32176">
        <v>40250</v>
      </c>
      <c r="B32176" s="1">
        <v>45190</v>
      </c>
      <c r="C32176" s="2">
        <v>0.487060185187147</v>
      </c>
      <c r="D32176">
        <v>61</v>
      </c>
      <c r="E32176" t="s">
        <v>32</v>
      </c>
      <c r="F32176" t="s">
        <v>38</v>
      </c>
      <c r="G32176">
        <v>7616</v>
      </c>
      <c r="H32176" t="s">
        <v>33</v>
      </c>
      <c r="I32176" t="s">
        <v>42</v>
      </c>
      <c r="J32176" t="s">
        <v>43</v>
      </c>
      <c r="K32176" s="3">
        <v>76.66</v>
      </c>
      <c r="L32176">
        <v>1</v>
      </c>
      <c r="M32176" s="3">
        <v>76.66</v>
      </c>
      <c r="N32176" s="3" t="s">
        <v>53</v>
      </c>
      <c r="O32176" s="3" t="s">
        <v>53</v>
      </c>
      <c r="P32176" s="3" t="s">
        <v>53</v>
      </c>
      <c r="Q32176">
        <v>9</v>
      </c>
      <c r="R32176">
        <v>4</v>
      </c>
      <c r="S32176">
        <v>0</v>
      </c>
      <c r="T32176" t="s">
        <v>59</v>
      </c>
    </row>
    <row r="32177" spans="1:20" x14ac:dyDescent="0.3">
      <c r="A32177">
        <v>58602</v>
      </c>
      <c r="B32177" s="1">
        <v>45966</v>
      </c>
      <c r="C32177" s="2">
        <v>0.21195601851650281</v>
      </c>
      <c r="D32177">
        <v>34</v>
      </c>
      <c r="E32177" t="s">
        <v>40</v>
      </c>
      <c r="F32177" t="s">
        <v>25</v>
      </c>
      <c r="G32177">
        <v>11186</v>
      </c>
      <c r="H32177" t="s">
        <v>33</v>
      </c>
      <c r="I32177" t="s">
        <v>42</v>
      </c>
      <c r="J32177" t="s">
        <v>45</v>
      </c>
      <c r="K32177" s="3">
        <v>78.95</v>
      </c>
      <c r="L32177">
        <v>2</v>
      </c>
      <c r="M32177" s="3">
        <v>157.9</v>
      </c>
      <c r="N32177" s="4">
        <v>128.53059999999999</v>
      </c>
      <c r="O32177" s="4">
        <v>90.727915104461403</v>
      </c>
      <c r="P32177" s="4">
        <v>37.802684895538498</v>
      </c>
      <c r="Q32177">
        <v>0</v>
      </c>
      <c r="R32177">
        <v>4</v>
      </c>
      <c r="S32177" t="s">
        <v>53</v>
      </c>
      <c r="T32177" t="s">
        <v>58</v>
      </c>
    </row>
    <row r="32178" spans="1:20" x14ac:dyDescent="0.3">
      <c r="A32178">
        <v>31039</v>
      </c>
      <c r="B32178" s="1">
        <v>45146</v>
      </c>
      <c r="C32178" s="2">
        <v>0.35320601851708489</v>
      </c>
      <c r="D32178">
        <v>48</v>
      </c>
      <c r="E32178" t="s">
        <v>17</v>
      </c>
      <c r="F32178" t="s">
        <v>35</v>
      </c>
      <c r="G32178">
        <v>27299</v>
      </c>
      <c r="H32178" t="s">
        <v>18</v>
      </c>
      <c r="I32178" t="s">
        <v>23</v>
      </c>
      <c r="J32178" t="s">
        <v>46</v>
      </c>
      <c r="K32178" s="3">
        <v>58.86</v>
      </c>
      <c r="L32178">
        <v>1</v>
      </c>
      <c r="M32178" s="3">
        <v>58.86</v>
      </c>
      <c r="N32178" s="3">
        <v>53.327159999999999</v>
      </c>
      <c r="O32178" s="4">
        <v>38.048045515946697</v>
      </c>
      <c r="P32178" s="4">
        <v>15.279114484053199</v>
      </c>
      <c r="Q32178">
        <v>5</v>
      </c>
      <c r="R32178">
        <v>5</v>
      </c>
      <c r="S32178">
        <v>0</v>
      </c>
      <c r="T32178" t="s">
        <v>58</v>
      </c>
    </row>
    <row r="32179" spans="1:20" x14ac:dyDescent="0.3">
      <c r="A32179">
        <v>59202</v>
      </c>
      <c r="B32179" s="1">
        <v>45953</v>
      </c>
      <c r="C32179" s="2">
        <v>0.74493055555649335</v>
      </c>
      <c r="D32179">
        <v>14</v>
      </c>
      <c r="E32179" t="s">
        <v>21</v>
      </c>
      <c r="F32179" t="s">
        <v>35</v>
      </c>
      <c r="G32179">
        <v>432</v>
      </c>
      <c r="H32179" t="s">
        <v>18</v>
      </c>
      <c r="I32179" t="s">
        <v>23</v>
      </c>
      <c r="J32179" t="s">
        <v>24</v>
      </c>
      <c r="K32179" s="3">
        <v>40.9</v>
      </c>
      <c r="L32179">
        <v>6</v>
      </c>
      <c r="M32179" s="4">
        <v>245.39999999999901</v>
      </c>
      <c r="N32179" s="3">
        <v>160.0008</v>
      </c>
      <c r="O32179" s="3">
        <v>95.462989690114398</v>
      </c>
      <c r="P32179" s="3">
        <v>64.5378103098856</v>
      </c>
      <c r="Q32179">
        <v>4</v>
      </c>
      <c r="R32179">
        <v>5</v>
      </c>
      <c r="S32179">
        <v>0</v>
      </c>
      <c r="T32179" t="s">
        <v>58</v>
      </c>
    </row>
    <row r="32180" spans="1:20" x14ac:dyDescent="0.3">
      <c r="A32180">
        <v>52730</v>
      </c>
      <c r="B32180" s="1">
        <v>45078</v>
      </c>
      <c r="C32180" s="2">
        <v>0.64398148148029577</v>
      </c>
      <c r="D32180">
        <v>17</v>
      </c>
      <c r="E32180" t="s">
        <v>32</v>
      </c>
      <c r="F32180" t="s">
        <v>35</v>
      </c>
      <c r="G32180">
        <v>3848</v>
      </c>
      <c r="H32180" t="s">
        <v>18</v>
      </c>
      <c r="I32180" t="s">
        <v>30</v>
      </c>
      <c r="J32180" t="s">
        <v>44</v>
      </c>
      <c r="K32180" s="3">
        <v>62.21</v>
      </c>
      <c r="L32180">
        <v>2</v>
      </c>
      <c r="M32180" s="3">
        <v>124.42</v>
      </c>
      <c r="N32180" s="3">
        <v>99.162739999999999</v>
      </c>
      <c r="O32180" s="4">
        <v>57.4779116633892</v>
      </c>
      <c r="P32180" s="4">
        <v>41.6848283366107</v>
      </c>
      <c r="Q32180">
        <v>8</v>
      </c>
      <c r="R32180">
        <v>1</v>
      </c>
      <c r="S32180">
        <v>0</v>
      </c>
      <c r="T32180" t="s">
        <v>58</v>
      </c>
    </row>
    <row r="32181" spans="1:20" x14ac:dyDescent="0.3">
      <c r="A32181">
        <v>18637</v>
      </c>
      <c r="B32181" s="1">
        <v>45459</v>
      </c>
      <c r="C32181" s="2">
        <v>0.56429398147884058</v>
      </c>
      <c r="D32181">
        <v>8</v>
      </c>
      <c r="E32181" t="s">
        <v>32</v>
      </c>
      <c r="F32181" t="s">
        <v>38</v>
      </c>
      <c r="G32181">
        <v>1677</v>
      </c>
      <c r="H32181" t="s">
        <v>33</v>
      </c>
      <c r="I32181" t="s">
        <v>30</v>
      </c>
      <c r="J32181" t="s">
        <v>31</v>
      </c>
      <c r="K32181" s="3">
        <v>45.04</v>
      </c>
      <c r="L32181">
        <v>4</v>
      </c>
      <c r="M32181" s="3">
        <v>180.16</v>
      </c>
      <c r="N32181" s="3">
        <v>126.47232</v>
      </c>
      <c r="O32181" s="3" t="s">
        <v>53</v>
      </c>
      <c r="P32181" s="3" t="s">
        <v>53</v>
      </c>
      <c r="Q32181">
        <v>3</v>
      </c>
      <c r="R32181">
        <v>3</v>
      </c>
      <c r="S32181">
        <v>0</v>
      </c>
      <c r="T32181" t="s">
        <v>59</v>
      </c>
    </row>
    <row r="32182" spans="1:20" x14ac:dyDescent="0.3">
      <c r="A32182">
        <v>39148</v>
      </c>
      <c r="B32182" s="1">
        <v>45648</v>
      </c>
      <c r="C32182" s="2">
        <v>0.96303240740962792</v>
      </c>
      <c r="D32182">
        <v>67</v>
      </c>
      <c r="E32182" t="s">
        <v>21</v>
      </c>
      <c r="F32182" t="s">
        <v>38</v>
      </c>
      <c r="G32182">
        <v>11637</v>
      </c>
      <c r="H32182" t="s">
        <v>26</v>
      </c>
      <c r="I32182" t="s">
        <v>30</v>
      </c>
      <c r="J32182" t="s">
        <v>41</v>
      </c>
      <c r="K32182" s="3">
        <v>88.29</v>
      </c>
      <c r="L32182">
        <v>0</v>
      </c>
      <c r="M32182" s="3">
        <v>0</v>
      </c>
      <c r="N32182" s="3">
        <v>0</v>
      </c>
      <c r="O32182" s="3">
        <v>0</v>
      </c>
      <c r="P32182" s="3">
        <v>0</v>
      </c>
      <c r="Q32182">
        <v>8</v>
      </c>
      <c r="R32182">
        <v>5</v>
      </c>
      <c r="S32182">
        <v>0</v>
      </c>
      <c r="T32182" t="s">
        <v>59</v>
      </c>
    </row>
    <row r="32183" spans="1:20" x14ac:dyDescent="0.3">
      <c r="A32183">
        <v>30605</v>
      </c>
      <c r="B32183" s="1">
        <v>45993</v>
      </c>
      <c r="C32183" s="2">
        <v>0.99797453703649808</v>
      </c>
      <c r="D32183">
        <v>68</v>
      </c>
      <c r="E32183" t="s">
        <v>17</v>
      </c>
      <c r="F32183" t="s">
        <v>35</v>
      </c>
      <c r="G32183">
        <v>14518</v>
      </c>
      <c r="H32183" t="s">
        <v>18</v>
      </c>
      <c r="I32183" t="s">
        <v>23</v>
      </c>
      <c r="J32183" t="s">
        <v>24</v>
      </c>
      <c r="K32183" s="3">
        <v>87.34</v>
      </c>
      <c r="L32183">
        <v>2</v>
      </c>
      <c r="M32183" s="3">
        <v>174.68</v>
      </c>
      <c r="N32183" s="3">
        <v>147.77928</v>
      </c>
      <c r="O32183" s="4">
        <v>122.24446564787701</v>
      </c>
      <c r="P32183" s="4">
        <v>25.534814352122201</v>
      </c>
      <c r="Q32183">
        <v>4</v>
      </c>
      <c r="R32183">
        <v>1</v>
      </c>
      <c r="S32183">
        <v>0</v>
      </c>
      <c r="T32183" t="s">
        <v>58</v>
      </c>
    </row>
    <row r="32184" spans="1:20" x14ac:dyDescent="0.3">
      <c r="A32184">
        <v>523</v>
      </c>
      <c r="B32184" s="1">
        <v>45867</v>
      </c>
      <c r="C32184" s="2">
        <v>0.9779745370396995</v>
      </c>
      <c r="D32184">
        <v>33</v>
      </c>
      <c r="E32184" t="s">
        <v>40</v>
      </c>
      <c r="F32184" t="s">
        <v>38</v>
      </c>
      <c r="G32184">
        <v>14672</v>
      </c>
      <c r="H32184" t="s">
        <v>26</v>
      </c>
      <c r="I32184" t="s">
        <v>42</v>
      </c>
      <c r="J32184" t="s">
        <v>52</v>
      </c>
      <c r="K32184" s="3">
        <v>70.94</v>
      </c>
      <c r="L32184">
        <v>1</v>
      </c>
      <c r="M32184" s="3">
        <v>70.94</v>
      </c>
      <c r="N32184" s="3">
        <v>68.173339999999996</v>
      </c>
      <c r="O32184" s="4">
        <v>56.311008158272301</v>
      </c>
      <c r="P32184" s="4">
        <v>11.862331841727601</v>
      </c>
      <c r="Q32184">
        <v>1</v>
      </c>
      <c r="R32184">
        <v>5</v>
      </c>
      <c r="S32184">
        <v>0</v>
      </c>
      <c r="T32184" t="s">
        <v>58</v>
      </c>
    </row>
    <row r="32185" spans="1:20" x14ac:dyDescent="0.3">
      <c r="A32185">
        <v>48730</v>
      </c>
      <c r="B32185" s="1">
        <v>45315</v>
      </c>
      <c r="C32185" s="2">
        <v>6.6504629627161194E-2</v>
      </c>
      <c r="D32185">
        <v>18</v>
      </c>
      <c r="E32185" t="s">
        <v>21</v>
      </c>
      <c r="F32185" t="s">
        <v>22</v>
      </c>
      <c r="G32185">
        <v>16199</v>
      </c>
      <c r="H32185" t="s">
        <v>26</v>
      </c>
      <c r="I32185" t="s">
        <v>27</v>
      </c>
      <c r="J32185" t="s">
        <v>28</v>
      </c>
      <c r="K32185" s="3">
        <v>31.87</v>
      </c>
      <c r="L32185">
        <v>1</v>
      </c>
      <c r="M32185" s="3">
        <v>31.87</v>
      </c>
      <c r="N32185" s="3">
        <v>20.779240000000001</v>
      </c>
      <c r="O32185" s="4">
        <v>16.7973856390016</v>
      </c>
      <c r="P32185" s="4">
        <v>3.9818543609983399</v>
      </c>
      <c r="Q32185">
        <v>9</v>
      </c>
      <c r="R32185">
        <v>3</v>
      </c>
      <c r="S32185">
        <v>0</v>
      </c>
      <c r="T32185" t="s">
        <v>58</v>
      </c>
    </row>
    <row r="32186" spans="1:20" x14ac:dyDescent="0.3">
      <c r="A32186">
        <v>19629</v>
      </c>
      <c r="B32186" s="1">
        <v>45587</v>
      </c>
      <c r="C32186" s="2">
        <v>0.36750000000029104</v>
      </c>
      <c r="D32186">
        <v>81</v>
      </c>
      <c r="E32186" t="s">
        <v>17</v>
      </c>
      <c r="F32186" t="s">
        <v>35</v>
      </c>
      <c r="G32186">
        <v>2542</v>
      </c>
      <c r="H32186" t="s">
        <v>18</v>
      </c>
      <c r="I32186" t="s">
        <v>30</v>
      </c>
      <c r="J32186" t="s">
        <v>48</v>
      </c>
      <c r="K32186" s="3">
        <v>59.35</v>
      </c>
      <c r="L32186">
        <v>3</v>
      </c>
      <c r="M32186" s="3">
        <v>178.05</v>
      </c>
      <c r="N32186" s="4">
        <v>132.29114999999999</v>
      </c>
      <c r="O32186" s="3">
        <v>79.215202422586501</v>
      </c>
      <c r="P32186" s="4">
        <v>53.075947577413501</v>
      </c>
      <c r="Q32186">
        <v>5</v>
      </c>
      <c r="R32186">
        <v>5</v>
      </c>
      <c r="S32186">
        <v>0</v>
      </c>
      <c r="T32186" t="s">
        <v>58</v>
      </c>
    </row>
    <row r="32187" spans="1:20" x14ac:dyDescent="0.3">
      <c r="A32187">
        <v>51467</v>
      </c>
      <c r="B32187" s="1">
        <v>45774</v>
      </c>
      <c r="C32187" s="2">
        <v>0.11261574074160308</v>
      </c>
      <c r="D32187">
        <v>59</v>
      </c>
      <c r="E32187" t="s">
        <v>40</v>
      </c>
      <c r="F32187" t="s">
        <v>35</v>
      </c>
      <c r="G32187">
        <v>13050</v>
      </c>
      <c r="H32187" t="s">
        <v>18</v>
      </c>
      <c r="I32187" t="s">
        <v>19</v>
      </c>
      <c r="J32187" t="s">
        <v>20</v>
      </c>
      <c r="K32187" s="3">
        <v>60.11</v>
      </c>
      <c r="L32187">
        <v>4</v>
      </c>
      <c r="M32187" s="3">
        <v>240.44</v>
      </c>
      <c r="N32187" s="3">
        <v>143.54267999999999</v>
      </c>
      <c r="O32187" s="4">
        <v>107.48222048751001</v>
      </c>
      <c r="P32187" s="4">
        <v>36.0604595124897</v>
      </c>
      <c r="Q32187">
        <v>9</v>
      </c>
      <c r="R32187">
        <v>3</v>
      </c>
      <c r="S32187">
        <v>0</v>
      </c>
      <c r="T32187" t="s">
        <v>58</v>
      </c>
    </row>
    <row r="32188" spans="1:20" x14ac:dyDescent="0.3">
      <c r="A32188">
        <v>19641</v>
      </c>
      <c r="B32188" s="1">
        <v>45192</v>
      </c>
      <c r="C32188" s="2">
        <v>0.37143518518860219</v>
      </c>
      <c r="D32188">
        <v>21</v>
      </c>
      <c r="E32188" t="s">
        <v>21</v>
      </c>
      <c r="F32188" t="s">
        <v>38</v>
      </c>
      <c r="G32188">
        <v>12886</v>
      </c>
      <c r="H32188" t="s">
        <v>18</v>
      </c>
      <c r="I32188" t="s">
        <v>30</v>
      </c>
      <c r="J32188" t="s">
        <v>41</v>
      </c>
      <c r="K32188" s="3">
        <v>63.43</v>
      </c>
      <c r="L32188">
        <v>1</v>
      </c>
      <c r="M32188" s="3">
        <v>63.43</v>
      </c>
      <c r="N32188" s="3">
        <v>56.579560000000001</v>
      </c>
      <c r="O32188" s="4">
        <v>40.472850607779499</v>
      </c>
      <c r="P32188" s="4">
        <v>16.106709392220399</v>
      </c>
      <c r="Q32188">
        <v>6</v>
      </c>
      <c r="R32188">
        <v>2</v>
      </c>
      <c r="S32188">
        <v>0</v>
      </c>
      <c r="T32188" t="s">
        <v>58</v>
      </c>
    </row>
    <row r="32189" spans="1:20" x14ac:dyDescent="0.3">
      <c r="A32189">
        <v>51725</v>
      </c>
      <c r="B32189" s="1">
        <v>45227</v>
      </c>
      <c r="C32189" s="2">
        <v>0.18157407407124992</v>
      </c>
      <c r="D32189">
        <v>50</v>
      </c>
      <c r="E32189" t="s">
        <v>21</v>
      </c>
      <c r="F32189" t="s">
        <v>35</v>
      </c>
      <c r="G32189">
        <v>1504</v>
      </c>
      <c r="H32189" t="s">
        <v>33</v>
      </c>
      <c r="I32189" t="s">
        <v>19</v>
      </c>
      <c r="J32189" t="s">
        <v>20</v>
      </c>
      <c r="K32189" s="3">
        <v>61.13</v>
      </c>
      <c r="L32189">
        <v>5</v>
      </c>
      <c r="M32189" s="4">
        <v>305.64999999999998</v>
      </c>
      <c r="N32189" s="4">
        <v>205.70245</v>
      </c>
      <c r="O32189" s="4">
        <v>118.45040090390501</v>
      </c>
      <c r="P32189" s="4">
        <v>87.252049096094396</v>
      </c>
      <c r="Q32189">
        <v>8</v>
      </c>
      <c r="R32189">
        <v>5</v>
      </c>
      <c r="S32189">
        <v>0</v>
      </c>
      <c r="T32189" t="s">
        <v>58</v>
      </c>
    </row>
    <row r="32190" spans="1:20" x14ac:dyDescent="0.3">
      <c r="A32190">
        <v>58264</v>
      </c>
      <c r="B32190" s="1">
        <v>45620</v>
      </c>
      <c r="C32190" s="2">
        <v>0.68408564815035788</v>
      </c>
      <c r="D32190">
        <v>56</v>
      </c>
      <c r="E32190" t="s">
        <v>40</v>
      </c>
      <c r="F32190" t="s">
        <v>25</v>
      </c>
      <c r="G32190">
        <v>19242</v>
      </c>
      <c r="H32190" t="s">
        <v>33</v>
      </c>
      <c r="I32190" t="s">
        <v>27</v>
      </c>
      <c r="J32190" t="s">
        <v>37</v>
      </c>
      <c r="K32190" s="3">
        <v>163.47</v>
      </c>
      <c r="L32190">
        <v>3</v>
      </c>
      <c r="M32190" s="4">
        <v>490.409999999999</v>
      </c>
      <c r="N32190" s="4">
        <v>474.71687999999898</v>
      </c>
      <c r="O32190" s="4">
        <v>300.71781752625799</v>
      </c>
      <c r="P32190" s="4">
        <v>173.99906247374099</v>
      </c>
      <c r="Q32190">
        <v>7</v>
      </c>
      <c r="R32190">
        <v>2</v>
      </c>
      <c r="S32190">
        <v>0</v>
      </c>
      <c r="T32190" t="s">
        <v>58</v>
      </c>
    </row>
    <row r="32191" spans="1:20" x14ac:dyDescent="0.3">
      <c r="A32191">
        <v>25825</v>
      </c>
      <c r="B32191" s="1">
        <v>44930</v>
      </c>
      <c r="C32191" s="2">
        <v>0.90187500000320142</v>
      </c>
      <c r="D32191">
        <v>9</v>
      </c>
      <c r="E32191" t="s">
        <v>32</v>
      </c>
      <c r="F32191" t="s">
        <v>35</v>
      </c>
      <c r="G32191">
        <v>23003</v>
      </c>
      <c r="H32191" t="s">
        <v>26</v>
      </c>
      <c r="I32191" t="s">
        <v>23</v>
      </c>
      <c r="J32191" t="s">
        <v>39</v>
      </c>
      <c r="K32191" s="3">
        <v>69.599999999999994</v>
      </c>
      <c r="L32191">
        <v>2</v>
      </c>
      <c r="M32191" s="3">
        <v>139.19999999999999</v>
      </c>
      <c r="N32191" s="4">
        <v>72.662399999999906</v>
      </c>
      <c r="O32191" s="3" t="s">
        <v>53</v>
      </c>
      <c r="P32191" s="3" t="s">
        <v>53</v>
      </c>
      <c r="Q32191">
        <v>4</v>
      </c>
      <c r="R32191">
        <v>4</v>
      </c>
      <c r="S32191">
        <v>0</v>
      </c>
      <c r="T32191" t="s">
        <v>59</v>
      </c>
    </row>
    <row r="32192" spans="1:20" x14ac:dyDescent="0.3">
      <c r="A32192">
        <v>9947</v>
      </c>
      <c r="B32192" s="1">
        <v>45234</v>
      </c>
      <c r="C32192" s="2">
        <v>0.98077546296553919</v>
      </c>
      <c r="D32192">
        <v>39</v>
      </c>
      <c r="E32192" t="s">
        <v>40</v>
      </c>
      <c r="F32192" t="s">
        <v>35</v>
      </c>
      <c r="G32192">
        <v>7376</v>
      </c>
      <c r="H32192" t="s">
        <v>18</v>
      </c>
      <c r="I32192" t="s">
        <v>30</v>
      </c>
      <c r="J32192" t="s">
        <v>41</v>
      </c>
      <c r="K32192" s="3">
        <v>47.04</v>
      </c>
      <c r="L32192">
        <v>3</v>
      </c>
      <c r="M32192" s="3">
        <v>141.12</v>
      </c>
      <c r="N32192" s="3">
        <v>137.59200000000001</v>
      </c>
      <c r="O32192" s="4">
        <v>96.348284883634804</v>
      </c>
      <c r="P32192" s="4">
        <v>41.243715116365102</v>
      </c>
      <c r="Q32192">
        <v>2</v>
      </c>
      <c r="R32192">
        <v>2</v>
      </c>
      <c r="S32192">
        <v>0</v>
      </c>
      <c r="T32192" t="s">
        <v>58</v>
      </c>
    </row>
    <row r="32193" spans="1:20" x14ac:dyDescent="0.3">
      <c r="A32193">
        <v>35560</v>
      </c>
      <c r="B32193" s="1">
        <v>45539</v>
      </c>
      <c r="C32193" s="2">
        <v>0.30449074073840166</v>
      </c>
      <c r="D32193">
        <v>1</v>
      </c>
      <c r="E32193" t="s">
        <v>32</v>
      </c>
      <c r="F32193" t="s">
        <v>25</v>
      </c>
      <c r="G32193">
        <v>16065</v>
      </c>
      <c r="H32193" t="s">
        <v>18</v>
      </c>
      <c r="I32193" t="s">
        <v>23</v>
      </c>
      <c r="J32193" t="s">
        <v>56</v>
      </c>
      <c r="K32193" s="3">
        <v>105.66</v>
      </c>
      <c r="L32193">
        <v>2</v>
      </c>
      <c r="M32193" s="3">
        <v>211.32</v>
      </c>
      <c r="N32193" s="4">
        <v>114.53543999999999</v>
      </c>
      <c r="O32193" s="4">
        <v>73.227577115547604</v>
      </c>
      <c r="P32193" s="4">
        <v>41.307862884452298</v>
      </c>
      <c r="Q32193">
        <v>9</v>
      </c>
      <c r="R32193" t="s">
        <v>53</v>
      </c>
      <c r="S32193">
        <v>0</v>
      </c>
      <c r="T32193" t="s">
        <v>58</v>
      </c>
    </row>
    <row r="32194" spans="1:20" x14ac:dyDescent="0.3">
      <c r="A32194">
        <v>32538</v>
      </c>
      <c r="B32194" s="1">
        <v>45266</v>
      </c>
      <c r="C32194" s="2">
        <v>0.31031249999796273</v>
      </c>
      <c r="D32194">
        <v>27</v>
      </c>
      <c r="E32194" t="s">
        <v>17</v>
      </c>
      <c r="F32194" t="s">
        <v>35</v>
      </c>
      <c r="G32194">
        <v>9557</v>
      </c>
      <c r="H32194" t="s">
        <v>33</v>
      </c>
      <c r="I32194" t="s">
        <v>27</v>
      </c>
      <c r="J32194" t="s">
        <v>50</v>
      </c>
      <c r="K32194" s="3">
        <v>60.53</v>
      </c>
      <c r="L32194">
        <v>6</v>
      </c>
      <c r="M32194" s="3">
        <v>363.18</v>
      </c>
      <c r="N32194" s="3">
        <v>326.49882000000002</v>
      </c>
      <c r="O32194" s="4">
        <v>202.87561884637799</v>
      </c>
      <c r="P32194" s="4">
        <v>123.623201153621</v>
      </c>
      <c r="Q32194">
        <v>5</v>
      </c>
      <c r="R32194">
        <v>5</v>
      </c>
      <c r="S32194">
        <v>0</v>
      </c>
      <c r="T32194" t="s">
        <v>58</v>
      </c>
    </row>
    <row r="32195" spans="1:20" x14ac:dyDescent="0.3">
      <c r="A32195">
        <v>23781</v>
      </c>
      <c r="B32195" s="1">
        <v>45662</v>
      </c>
      <c r="C32195" s="2">
        <v>0.12842592592642177</v>
      </c>
      <c r="D32195">
        <v>83</v>
      </c>
      <c r="E32195" t="s">
        <v>21</v>
      </c>
      <c r="F32195" t="s">
        <v>22</v>
      </c>
      <c r="G32195">
        <v>16355</v>
      </c>
      <c r="H32195" t="s">
        <v>18</v>
      </c>
      <c r="I32195" t="s">
        <v>30</v>
      </c>
      <c r="J32195" t="s">
        <v>44</v>
      </c>
      <c r="K32195" s="3">
        <v>48.61</v>
      </c>
      <c r="L32195">
        <v>1</v>
      </c>
      <c r="M32195" s="3">
        <v>48.61</v>
      </c>
      <c r="N32195" s="4">
        <v>33.540899999999901</v>
      </c>
      <c r="O32195" s="3" t="s">
        <v>53</v>
      </c>
      <c r="P32195" s="3" t="s">
        <v>53</v>
      </c>
      <c r="Q32195">
        <v>9</v>
      </c>
      <c r="R32195" t="s">
        <v>53</v>
      </c>
      <c r="S32195">
        <v>0</v>
      </c>
      <c r="T32195" t="s">
        <v>59</v>
      </c>
    </row>
    <row r="32196" spans="1:20" x14ac:dyDescent="0.3">
      <c r="A32196">
        <v>44797</v>
      </c>
      <c r="B32196" s="1">
        <v>45412</v>
      </c>
      <c r="C32196" s="2">
        <v>0.98204861111298669</v>
      </c>
      <c r="D32196">
        <v>17</v>
      </c>
      <c r="E32196" t="s">
        <v>21</v>
      </c>
      <c r="F32196" t="s">
        <v>35</v>
      </c>
      <c r="G32196">
        <v>7294</v>
      </c>
      <c r="H32196" t="s">
        <v>33</v>
      </c>
      <c r="I32196" t="s">
        <v>27</v>
      </c>
      <c r="J32196" t="s">
        <v>36</v>
      </c>
      <c r="K32196" s="3">
        <v>70.59</v>
      </c>
      <c r="L32196">
        <v>3</v>
      </c>
      <c r="M32196" s="3">
        <v>211.77</v>
      </c>
      <c r="N32196" s="3">
        <v>206.26398</v>
      </c>
      <c r="O32196" s="4">
        <v>155.635964487644</v>
      </c>
      <c r="P32196" s="4">
        <v>50.628015512355603</v>
      </c>
      <c r="Q32196">
        <v>6</v>
      </c>
      <c r="R32196">
        <v>4</v>
      </c>
      <c r="S32196">
        <v>0</v>
      </c>
      <c r="T32196" t="s">
        <v>58</v>
      </c>
    </row>
    <row r="32197" spans="1:20" x14ac:dyDescent="0.3">
      <c r="A32197">
        <v>25057</v>
      </c>
      <c r="B32197" s="1">
        <v>45278</v>
      </c>
      <c r="C32197" s="2">
        <v>5.3148148144828156E-2</v>
      </c>
      <c r="D32197">
        <v>50</v>
      </c>
      <c r="E32197" t="s">
        <v>17</v>
      </c>
      <c r="F32197" t="s">
        <v>35</v>
      </c>
      <c r="G32197">
        <v>12728</v>
      </c>
      <c r="H32197" t="s">
        <v>26</v>
      </c>
      <c r="I32197" t="s">
        <v>42</v>
      </c>
      <c r="J32197" t="s">
        <v>43</v>
      </c>
      <c r="K32197" s="3">
        <v>53.6</v>
      </c>
      <c r="L32197">
        <v>3</v>
      </c>
      <c r="M32197" s="3">
        <v>160.80000000000001</v>
      </c>
      <c r="N32197" s="4">
        <v>127.032</v>
      </c>
      <c r="O32197" s="4">
        <v>84.820980157953201</v>
      </c>
      <c r="P32197" s="4">
        <v>42.211019842046703</v>
      </c>
      <c r="Q32197">
        <v>7</v>
      </c>
      <c r="R32197">
        <v>1</v>
      </c>
      <c r="S32197" t="s">
        <v>53</v>
      </c>
      <c r="T32197" t="s">
        <v>58</v>
      </c>
    </row>
    <row r="32198" spans="1:20" x14ac:dyDescent="0.3">
      <c r="A32198">
        <v>35468</v>
      </c>
      <c r="B32198" s="1">
        <v>45842</v>
      </c>
      <c r="C32198" s="2">
        <v>0.12604166667006211</v>
      </c>
      <c r="D32198">
        <v>73</v>
      </c>
      <c r="E32198" t="s">
        <v>21</v>
      </c>
      <c r="F32198" t="s">
        <v>35</v>
      </c>
      <c r="G32198">
        <v>25271</v>
      </c>
      <c r="H32198" t="s">
        <v>26</v>
      </c>
      <c r="I32198" t="s">
        <v>23</v>
      </c>
      <c r="J32198" t="s">
        <v>29</v>
      </c>
      <c r="K32198" s="3">
        <v>200.48</v>
      </c>
      <c r="L32198">
        <v>3</v>
      </c>
      <c r="M32198" s="4">
        <v>601.43999999999903</v>
      </c>
      <c r="N32198" s="3">
        <v>528.66575999999998</v>
      </c>
      <c r="O32198" s="4">
        <v>295.40855733627598</v>
      </c>
      <c r="P32198" s="4">
        <v>233.25720266372301</v>
      </c>
      <c r="Q32198">
        <v>2</v>
      </c>
      <c r="R32198">
        <v>2</v>
      </c>
      <c r="S32198">
        <v>1</v>
      </c>
      <c r="T32198" t="s">
        <v>58</v>
      </c>
    </row>
    <row r="32199" spans="1:20" x14ac:dyDescent="0.3">
      <c r="A32199">
        <v>54612</v>
      </c>
      <c r="B32199" s="1">
        <v>45248</v>
      </c>
      <c r="C32199" s="2">
        <v>0.25494212962803431</v>
      </c>
      <c r="D32199">
        <v>32</v>
      </c>
      <c r="E32199" t="s">
        <v>40</v>
      </c>
      <c r="F32199" t="s">
        <v>38</v>
      </c>
      <c r="G32199">
        <v>22542</v>
      </c>
      <c r="H32199" t="s">
        <v>18</v>
      </c>
      <c r="I32199" t="s">
        <v>19</v>
      </c>
      <c r="J32199" t="s">
        <v>47</v>
      </c>
      <c r="K32199" s="3">
        <v>20.74</v>
      </c>
      <c r="L32199">
        <v>3</v>
      </c>
      <c r="M32199" s="3">
        <v>62.22</v>
      </c>
      <c r="N32199" s="3">
        <v>55.686900000000001</v>
      </c>
      <c r="O32199" s="3">
        <v>46.688129923275703</v>
      </c>
      <c r="P32199" s="4">
        <v>8.9987700767242895</v>
      </c>
      <c r="Q32199">
        <v>7</v>
      </c>
      <c r="R32199">
        <v>2</v>
      </c>
      <c r="S32199">
        <v>0</v>
      </c>
      <c r="T32199" t="s">
        <v>58</v>
      </c>
    </row>
    <row r="32200" spans="1:20" x14ac:dyDescent="0.3">
      <c r="A32200">
        <v>52638</v>
      </c>
      <c r="B32200" s="1">
        <v>45836</v>
      </c>
      <c r="C32200" s="2">
        <v>0.30010416666482342</v>
      </c>
      <c r="D32200">
        <v>53</v>
      </c>
      <c r="E32200" t="s">
        <v>21</v>
      </c>
      <c r="F32200" t="s">
        <v>38</v>
      </c>
      <c r="G32200">
        <v>6244</v>
      </c>
      <c r="H32200" t="s">
        <v>18</v>
      </c>
      <c r="I32200" t="s">
        <v>30</v>
      </c>
      <c r="J32200" t="s">
        <v>44</v>
      </c>
      <c r="K32200" s="3">
        <v>39.33</v>
      </c>
      <c r="L32200">
        <v>2</v>
      </c>
      <c r="M32200" s="3">
        <v>78.66</v>
      </c>
      <c r="N32200" s="3">
        <v>62.298720000000003</v>
      </c>
      <c r="O32200" s="4">
        <v>44.410871152126198</v>
      </c>
      <c r="P32200" s="4">
        <v>17.887848847873698</v>
      </c>
      <c r="Q32200">
        <v>7</v>
      </c>
      <c r="R32200">
        <v>1</v>
      </c>
      <c r="S32200">
        <v>0</v>
      </c>
      <c r="T32200" t="s">
        <v>58</v>
      </c>
    </row>
    <row r="32201" spans="1:20" x14ac:dyDescent="0.3">
      <c r="A32201">
        <v>13200</v>
      </c>
      <c r="B32201" s="1">
        <v>45839</v>
      </c>
      <c r="C32201" s="2">
        <v>0.71938657407736173</v>
      </c>
      <c r="D32201">
        <v>35</v>
      </c>
      <c r="E32201" t="s">
        <v>32</v>
      </c>
      <c r="F32201" t="s">
        <v>25</v>
      </c>
      <c r="G32201">
        <v>13377</v>
      </c>
      <c r="H32201" t="s">
        <v>18</v>
      </c>
      <c r="I32201" t="s">
        <v>42</v>
      </c>
      <c r="J32201" t="s">
        <v>45</v>
      </c>
      <c r="K32201" s="3">
        <v>43.31</v>
      </c>
      <c r="L32201">
        <v>3</v>
      </c>
      <c r="M32201" s="3">
        <v>129.93</v>
      </c>
      <c r="N32201" s="4">
        <v>107.58204000000001</v>
      </c>
      <c r="O32201" s="4">
        <v>78.899158654115496</v>
      </c>
      <c r="P32201" s="4">
        <v>28.6828813458845</v>
      </c>
      <c r="Q32201">
        <v>2</v>
      </c>
      <c r="R32201">
        <v>3</v>
      </c>
      <c r="S32201">
        <v>0</v>
      </c>
      <c r="T32201" t="s">
        <v>58</v>
      </c>
    </row>
    <row r="32202" spans="1:20" x14ac:dyDescent="0.3">
      <c r="A32202">
        <v>10306</v>
      </c>
      <c r="B32202" s="1">
        <v>45429</v>
      </c>
      <c r="C32202" s="2">
        <v>0.92746527777489973</v>
      </c>
      <c r="D32202">
        <v>71</v>
      </c>
      <c r="E32202" t="s">
        <v>40</v>
      </c>
      <c r="F32202" t="s">
        <v>38</v>
      </c>
      <c r="G32202">
        <v>2686</v>
      </c>
      <c r="H32202" t="s">
        <v>26</v>
      </c>
      <c r="I32202" t="s">
        <v>42</v>
      </c>
      <c r="J32202" t="s">
        <v>52</v>
      </c>
      <c r="K32202" s="3">
        <v>26.24</v>
      </c>
      <c r="L32202">
        <v>0</v>
      </c>
      <c r="M32202" s="3">
        <v>0</v>
      </c>
      <c r="N32202" s="3">
        <v>0</v>
      </c>
      <c r="O32202" s="3">
        <v>0</v>
      </c>
      <c r="P32202" s="3">
        <v>0</v>
      </c>
      <c r="Q32202">
        <v>6</v>
      </c>
      <c r="R32202">
        <v>2</v>
      </c>
      <c r="S32202">
        <v>0</v>
      </c>
      <c r="T32202" t="s">
        <v>59</v>
      </c>
    </row>
    <row r="32203" spans="1:20" x14ac:dyDescent="0.3">
      <c r="A32203">
        <v>56426</v>
      </c>
      <c r="B32203" s="1">
        <v>45186</v>
      </c>
      <c r="C32203" s="2">
        <v>0.19281249999767169</v>
      </c>
      <c r="D32203">
        <v>77</v>
      </c>
      <c r="E32203" t="s">
        <v>17</v>
      </c>
      <c r="F32203" t="s">
        <v>22</v>
      </c>
      <c r="G32203">
        <v>783</v>
      </c>
      <c r="H32203" t="s">
        <v>18</v>
      </c>
      <c r="I32203" t="s">
        <v>42</v>
      </c>
      <c r="J32203" t="s">
        <v>56</v>
      </c>
      <c r="K32203" s="3">
        <v>61.99</v>
      </c>
      <c r="L32203">
        <v>2</v>
      </c>
      <c r="M32203" s="3">
        <v>123.98</v>
      </c>
      <c r="N32203" s="4">
        <v>111.58199999999999</v>
      </c>
      <c r="O32203" s="4">
        <v>90.903168842407695</v>
      </c>
      <c r="P32203" s="4">
        <v>20.678831157592199</v>
      </c>
      <c r="Q32203">
        <v>0</v>
      </c>
      <c r="R32203">
        <v>4</v>
      </c>
      <c r="S32203">
        <v>0</v>
      </c>
      <c r="T32203" t="s">
        <v>58</v>
      </c>
    </row>
    <row r="32204" spans="1:20" x14ac:dyDescent="0.3">
      <c r="A32204">
        <v>22933</v>
      </c>
      <c r="B32204" s="1">
        <v>45943</v>
      </c>
      <c r="C32204" s="2">
        <v>0.48355324073781958</v>
      </c>
      <c r="D32204">
        <v>20</v>
      </c>
      <c r="E32204" t="s">
        <v>17</v>
      </c>
      <c r="F32204" t="s">
        <v>22</v>
      </c>
      <c r="G32204">
        <v>24817</v>
      </c>
      <c r="H32204" t="s">
        <v>33</v>
      </c>
      <c r="I32204" t="s">
        <v>19</v>
      </c>
      <c r="J32204" t="s">
        <v>47</v>
      </c>
      <c r="K32204" s="3">
        <v>83.1</v>
      </c>
      <c r="L32204">
        <v>3</v>
      </c>
      <c r="M32204" s="4">
        <v>249.29999999999899</v>
      </c>
      <c r="N32204" s="3">
        <v>171.26910000000001</v>
      </c>
      <c r="O32204" s="4">
        <v>129.02519364250099</v>
      </c>
      <c r="P32204" s="4">
        <v>42.243906357498403</v>
      </c>
      <c r="Q32204">
        <v>1</v>
      </c>
      <c r="R32204">
        <v>3</v>
      </c>
      <c r="S32204">
        <v>0</v>
      </c>
      <c r="T32204" t="s">
        <v>58</v>
      </c>
    </row>
    <row r="32205" spans="1:20" x14ac:dyDescent="0.3">
      <c r="A32205">
        <v>59224</v>
      </c>
      <c r="B32205" s="1">
        <v>44986</v>
      </c>
      <c r="C32205" s="2">
        <v>0.68537037036730908</v>
      </c>
      <c r="D32205">
        <v>1</v>
      </c>
      <c r="E32205" t="s">
        <v>21</v>
      </c>
      <c r="F32205" t="s">
        <v>35</v>
      </c>
      <c r="G32205">
        <v>12990</v>
      </c>
      <c r="H32205" t="s">
        <v>33</v>
      </c>
      <c r="I32205" t="s">
        <v>27</v>
      </c>
      <c r="J32205" t="s">
        <v>56</v>
      </c>
      <c r="K32205" s="3">
        <v>86.42</v>
      </c>
      <c r="L32205">
        <v>4</v>
      </c>
      <c r="M32205" s="3">
        <v>345.68</v>
      </c>
      <c r="N32205" s="3">
        <v>252.00072</v>
      </c>
      <c r="O32205" s="4">
        <v>190.14558529068901</v>
      </c>
      <c r="P32205" s="4">
        <v>61.855134709310001</v>
      </c>
      <c r="Q32205">
        <v>2</v>
      </c>
      <c r="R32205">
        <v>1</v>
      </c>
      <c r="S32205">
        <v>0</v>
      </c>
      <c r="T32205" t="s">
        <v>58</v>
      </c>
    </row>
    <row r="32206" spans="1:20" x14ac:dyDescent="0.3">
      <c r="A32206">
        <v>42967</v>
      </c>
      <c r="B32206" s="1">
        <v>45293</v>
      </c>
      <c r="C32206" s="2">
        <v>0.61872685185517184</v>
      </c>
      <c r="D32206">
        <v>34</v>
      </c>
      <c r="E32206" t="s">
        <v>21</v>
      </c>
      <c r="F32206" t="s">
        <v>38</v>
      </c>
      <c r="G32206">
        <v>24034</v>
      </c>
      <c r="H32206" t="s">
        <v>18</v>
      </c>
      <c r="I32206" t="s">
        <v>30</v>
      </c>
      <c r="J32206" t="s">
        <v>44</v>
      </c>
      <c r="K32206" s="3">
        <v>49.78</v>
      </c>
      <c r="L32206">
        <v>3</v>
      </c>
      <c r="M32206" s="3">
        <v>149.34</v>
      </c>
      <c r="N32206" s="3">
        <v>90.201359999999994</v>
      </c>
      <c r="O32206" s="4">
        <v>53.325747669771097</v>
      </c>
      <c r="P32206" s="4">
        <v>36.875612330228797</v>
      </c>
      <c r="Q32206">
        <v>6</v>
      </c>
      <c r="R32206">
        <v>4</v>
      </c>
      <c r="S32206">
        <v>0</v>
      </c>
      <c r="T32206" t="s">
        <v>58</v>
      </c>
    </row>
    <row r="32207" spans="1:20" x14ac:dyDescent="0.3">
      <c r="A32207">
        <v>12100</v>
      </c>
      <c r="B32207" s="1">
        <v>44994</v>
      </c>
      <c r="C32207" s="2">
        <v>0.72158564814890269</v>
      </c>
      <c r="D32207">
        <v>18</v>
      </c>
      <c r="E32207" t="s">
        <v>21</v>
      </c>
      <c r="F32207" t="s">
        <v>25</v>
      </c>
      <c r="G32207">
        <v>29363</v>
      </c>
      <c r="H32207" t="s">
        <v>26</v>
      </c>
      <c r="I32207" t="s">
        <v>19</v>
      </c>
      <c r="J32207" t="s">
        <v>47</v>
      </c>
      <c r="K32207" s="3">
        <v>79.55</v>
      </c>
      <c r="L32207">
        <v>2</v>
      </c>
      <c r="M32207" s="3">
        <v>159.1</v>
      </c>
      <c r="N32207" s="4">
        <v>130.93929999999901</v>
      </c>
      <c r="O32207" s="4">
        <v>97.540002355570607</v>
      </c>
      <c r="P32207" s="4">
        <v>33.399297644429303</v>
      </c>
      <c r="Q32207">
        <v>2</v>
      </c>
      <c r="R32207">
        <v>3</v>
      </c>
      <c r="S32207">
        <v>0</v>
      </c>
      <c r="T32207" t="s">
        <v>58</v>
      </c>
    </row>
    <row r="32208" spans="1:20" x14ac:dyDescent="0.3">
      <c r="A32208">
        <v>30061</v>
      </c>
      <c r="B32208" s="1">
        <v>45014</v>
      </c>
      <c r="C32208" s="2">
        <v>0.74956018518423662</v>
      </c>
      <c r="D32208">
        <v>48</v>
      </c>
      <c r="E32208" t="s">
        <v>32</v>
      </c>
      <c r="F32208" t="s">
        <v>38</v>
      </c>
      <c r="G32208">
        <v>25664</v>
      </c>
      <c r="H32208" t="s">
        <v>18</v>
      </c>
      <c r="I32208" t="s">
        <v>19</v>
      </c>
      <c r="J32208" t="s">
        <v>56</v>
      </c>
      <c r="K32208" s="3">
        <v>106.67</v>
      </c>
      <c r="L32208">
        <v>5</v>
      </c>
      <c r="M32208" s="3">
        <v>533.35</v>
      </c>
      <c r="N32208" s="3">
        <v>459.21435000000002</v>
      </c>
      <c r="O32208" s="3" t="s">
        <v>53</v>
      </c>
      <c r="P32208" s="3" t="s">
        <v>53</v>
      </c>
      <c r="Q32208">
        <v>3</v>
      </c>
      <c r="R32208">
        <v>4</v>
      </c>
      <c r="S32208">
        <v>0</v>
      </c>
      <c r="T32208" t="s">
        <v>59</v>
      </c>
    </row>
    <row r="32209" spans="1:20" x14ac:dyDescent="0.3">
      <c r="A32209">
        <v>9140</v>
      </c>
      <c r="B32209" s="1">
        <v>44999</v>
      </c>
      <c r="C32209" s="2">
        <v>0.24646990740438923</v>
      </c>
      <c r="D32209">
        <v>78</v>
      </c>
      <c r="E32209" t="s">
        <v>32</v>
      </c>
      <c r="F32209" t="s">
        <v>38</v>
      </c>
      <c r="G32209">
        <v>19449</v>
      </c>
      <c r="H32209" t="s">
        <v>26</v>
      </c>
      <c r="I32209" t="s">
        <v>19</v>
      </c>
      <c r="J32209" t="s">
        <v>51</v>
      </c>
      <c r="K32209" s="3">
        <v>74.599999999999994</v>
      </c>
      <c r="L32209">
        <v>1</v>
      </c>
      <c r="M32209" s="3">
        <v>74.599999999999994</v>
      </c>
      <c r="N32209" s="4">
        <v>59.754599999999897</v>
      </c>
      <c r="O32209" s="4">
        <v>48.273151086533197</v>
      </c>
      <c r="P32209" s="3">
        <v>11.4814489134667</v>
      </c>
      <c r="Q32209">
        <v>8</v>
      </c>
      <c r="R32209">
        <v>5</v>
      </c>
      <c r="S32209">
        <v>0</v>
      </c>
      <c r="T32209" t="s">
        <v>58</v>
      </c>
    </row>
    <row r="32210" spans="1:20" x14ac:dyDescent="0.3">
      <c r="A32210">
        <v>30073</v>
      </c>
      <c r="B32210" s="1">
        <v>45679</v>
      </c>
      <c r="C32210" s="2">
        <v>0.770856481482042</v>
      </c>
      <c r="D32210">
        <v>38</v>
      </c>
      <c r="E32210" t="s">
        <v>32</v>
      </c>
      <c r="F32210" t="s">
        <v>35</v>
      </c>
      <c r="G32210">
        <v>16214</v>
      </c>
      <c r="H32210" t="s">
        <v>26</v>
      </c>
      <c r="I32210" t="s">
        <v>19</v>
      </c>
      <c r="J32210" t="s">
        <v>34</v>
      </c>
      <c r="K32210" s="3">
        <v>60.18</v>
      </c>
      <c r="L32210">
        <v>2</v>
      </c>
      <c r="M32210" s="3">
        <v>120.36</v>
      </c>
      <c r="N32210" s="3">
        <v>103.02816</v>
      </c>
      <c r="O32210" s="4">
        <v>62.400737288528703</v>
      </c>
      <c r="P32210" s="4">
        <v>40.627422711471198</v>
      </c>
      <c r="Q32210">
        <v>7</v>
      </c>
      <c r="R32210">
        <v>3</v>
      </c>
      <c r="S32210">
        <v>0</v>
      </c>
      <c r="T32210" t="s">
        <v>58</v>
      </c>
    </row>
    <row r="32211" spans="1:20" x14ac:dyDescent="0.3">
      <c r="A32211">
        <v>56112</v>
      </c>
      <c r="B32211" s="1">
        <v>45152</v>
      </c>
      <c r="C32211" s="2">
        <v>0.12047453703416977</v>
      </c>
      <c r="D32211">
        <v>60</v>
      </c>
      <c r="E32211" t="s">
        <v>17</v>
      </c>
      <c r="F32211" t="s">
        <v>35</v>
      </c>
      <c r="G32211">
        <v>14493</v>
      </c>
      <c r="H32211" t="s">
        <v>26</v>
      </c>
      <c r="I32211" t="s">
        <v>27</v>
      </c>
      <c r="J32211" t="s">
        <v>37</v>
      </c>
      <c r="K32211" s="3">
        <v>64.91</v>
      </c>
      <c r="L32211">
        <v>4</v>
      </c>
      <c r="M32211" s="3">
        <v>259.64</v>
      </c>
      <c r="N32211" s="3" t="s">
        <v>53</v>
      </c>
      <c r="O32211" s="3" t="s">
        <v>53</v>
      </c>
      <c r="P32211" s="3" t="s">
        <v>53</v>
      </c>
      <c r="Q32211">
        <v>5</v>
      </c>
      <c r="R32211">
        <v>3</v>
      </c>
      <c r="S32211">
        <v>0</v>
      </c>
      <c r="T32211" t="s">
        <v>59</v>
      </c>
    </row>
    <row r="32212" spans="1:20" x14ac:dyDescent="0.3">
      <c r="A32212">
        <v>24560</v>
      </c>
      <c r="B32212" s="1">
        <v>45690</v>
      </c>
      <c r="C32212" s="2">
        <v>0.13534722222539131</v>
      </c>
      <c r="D32212">
        <v>39</v>
      </c>
      <c r="E32212" t="s">
        <v>40</v>
      </c>
      <c r="F32212" t="s">
        <v>38</v>
      </c>
      <c r="G32212">
        <v>4855</v>
      </c>
      <c r="H32212" t="s">
        <v>33</v>
      </c>
      <c r="I32212" t="s">
        <v>27</v>
      </c>
      <c r="J32212" t="s">
        <v>36</v>
      </c>
      <c r="K32212" s="3">
        <v>83.89</v>
      </c>
      <c r="L32212">
        <v>5</v>
      </c>
      <c r="M32212" s="3">
        <v>419.45</v>
      </c>
      <c r="N32212" s="3">
        <v>351.91854999999998</v>
      </c>
      <c r="O32212" s="4">
        <v>296.236890282822</v>
      </c>
      <c r="P32212" s="4">
        <v>55.681659717176998</v>
      </c>
      <c r="Q32212">
        <v>7</v>
      </c>
      <c r="R32212">
        <v>2</v>
      </c>
      <c r="S32212">
        <v>0</v>
      </c>
      <c r="T32212" t="s">
        <v>58</v>
      </c>
    </row>
    <row r="32213" spans="1:20" x14ac:dyDescent="0.3">
      <c r="A32213">
        <v>54147</v>
      </c>
      <c r="B32213" s="1">
        <v>46011</v>
      </c>
      <c r="C32213" s="2">
        <v>0.88481481481721858</v>
      </c>
      <c r="D32213">
        <v>4</v>
      </c>
      <c r="E32213" t="s">
        <v>21</v>
      </c>
      <c r="F32213" t="s">
        <v>35</v>
      </c>
      <c r="G32213">
        <v>8069</v>
      </c>
      <c r="H32213" t="s">
        <v>33</v>
      </c>
      <c r="I32213" t="s">
        <v>27</v>
      </c>
      <c r="J32213" t="s">
        <v>56</v>
      </c>
      <c r="K32213" s="3">
        <v>27.5</v>
      </c>
      <c r="L32213">
        <v>2</v>
      </c>
      <c r="M32213" s="3">
        <v>55</v>
      </c>
      <c r="N32213" s="4">
        <v>46.144999999999897</v>
      </c>
      <c r="O32213" s="4">
        <v>28.359984598376901</v>
      </c>
      <c r="P32213" s="4">
        <v>17.785015401622999</v>
      </c>
      <c r="Q32213">
        <v>6</v>
      </c>
      <c r="R32213">
        <v>2</v>
      </c>
      <c r="S32213">
        <v>0</v>
      </c>
      <c r="T32213" t="s">
        <v>58</v>
      </c>
    </row>
    <row r="32214" spans="1:20" x14ac:dyDescent="0.3">
      <c r="A32214">
        <v>16816</v>
      </c>
      <c r="B32214" s="1">
        <v>46012</v>
      </c>
      <c r="C32214" s="2">
        <v>0.53734953703678912</v>
      </c>
      <c r="D32214">
        <v>82</v>
      </c>
      <c r="E32214" t="s">
        <v>17</v>
      </c>
      <c r="F32214" t="s">
        <v>35</v>
      </c>
      <c r="G32214">
        <v>12196</v>
      </c>
      <c r="H32214" t="s">
        <v>18</v>
      </c>
      <c r="I32214" t="s">
        <v>42</v>
      </c>
      <c r="J32214" t="s">
        <v>43</v>
      </c>
      <c r="K32214" s="3">
        <v>32.64</v>
      </c>
      <c r="L32214">
        <v>3</v>
      </c>
      <c r="M32214" s="3">
        <v>97.92</v>
      </c>
      <c r="N32214" s="3">
        <v>62.08128</v>
      </c>
      <c r="O32214" s="4">
        <v>44.575043129169003</v>
      </c>
      <c r="P32214" s="4">
        <v>17.5062368708309</v>
      </c>
      <c r="Q32214">
        <v>8</v>
      </c>
      <c r="R32214">
        <v>2</v>
      </c>
      <c r="S32214">
        <v>0</v>
      </c>
      <c r="T32214" t="s">
        <v>58</v>
      </c>
    </row>
    <row r="32215" spans="1:20" x14ac:dyDescent="0.3">
      <c r="A32215">
        <v>41582</v>
      </c>
      <c r="B32215" s="1">
        <v>44947</v>
      </c>
      <c r="C32215" s="2">
        <v>0.59549768518627388</v>
      </c>
      <c r="D32215">
        <v>16</v>
      </c>
      <c r="E32215" t="s">
        <v>32</v>
      </c>
      <c r="F32215" t="s">
        <v>38</v>
      </c>
      <c r="G32215">
        <v>5898</v>
      </c>
      <c r="H32215" t="s">
        <v>18</v>
      </c>
      <c r="I32215" t="s">
        <v>27</v>
      </c>
      <c r="J32215" t="s">
        <v>37</v>
      </c>
      <c r="K32215" s="3">
        <v>63.75</v>
      </c>
      <c r="L32215">
        <v>5</v>
      </c>
      <c r="M32215" s="3">
        <v>318.75</v>
      </c>
      <c r="N32215" s="3">
        <v>186.46875</v>
      </c>
      <c r="O32215" s="4">
        <v>129.593684260755</v>
      </c>
      <c r="P32215" s="4">
        <v>56.875065739244903</v>
      </c>
      <c r="Q32215">
        <v>6</v>
      </c>
      <c r="R32215">
        <v>3</v>
      </c>
      <c r="S32215">
        <v>0</v>
      </c>
      <c r="T32215" t="s">
        <v>58</v>
      </c>
    </row>
    <row r="32216" spans="1:20" x14ac:dyDescent="0.3">
      <c r="A32216">
        <v>41879</v>
      </c>
      <c r="B32216" s="1">
        <v>45535</v>
      </c>
      <c r="C32216" s="2">
        <v>0.49248842592351139</v>
      </c>
      <c r="D32216">
        <v>42</v>
      </c>
      <c r="E32216" t="s">
        <v>21</v>
      </c>
      <c r="F32216" t="s">
        <v>22</v>
      </c>
      <c r="G32216">
        <v>2875</v>
      </c>
      <c r="H32216" t="s">
        <v>18</v>
      </c>
      <c r="I32216" t="s">
        <v>42</v>
      </c>
      <c r="J32216" t="s">
        <v>52</v>
      </c>
      <c r="K32216" s="3">
        <v>49.41</v>
      </c>
      <c r="L32216">
        <v>5</v>
      </c>
      <c r="M32216" s="4">
        <v>247.04999999999899</v>
      </c>
      <c r="N32216" s="4">
        <v>206.03969999999899</v>
      </c>
      <c r="O32216" s="4">
        <v>122.771990198895</v>
      </c>
      <c r="P32216" s="4">
        <v>83.267709801104601</v>
      </c>
      <c r="Q32216">
        <v>7</v>
      </c>
      <c r="R32216">
        <v>1</v>
      </c>
      <c r="S32216">
        <v>0</v>
      </c>
      <c r="T32216" t="s">
        <v>58</v>
      </c>
    </row>
    <row r="32217" spans="1:20" x14ac:dyDescent="0.3">
      <c r="A32217">
        <v>58564</v>
      </c>
      <c r="B32217" s="1">
        <v>45174</v>
      </c>
      <c r="C32217" s="2">
        <v>0.91670138888730435</v>
      </c>
      <c r="D32217">
        <v>11</v>
      </c>
      <c r="E32217" t="s">
        <v>17</v>
      </c>
      <c r="F32217" t="s">
        <v>25</v>
      </c>
      <c r="G32217">
        <v>5355</v>
      </c>
      <c r="H32217" t="s">
        <v>18</v>
      </c>
      <c r="I32217" t="s">
        <v>23</v>
      </c>
      <c r="J32217" t="s">
        <v>29</v>
      </c>
      <c r="K32217" s="3">
        <v>69.2</v>
      </c>
      <c r="L32217">
        <v>3</v>
      </c>
      <c r="M32217" s="4">
        <v>207.6</v>
      </c>
      <c r="N32217" s="4">
        <v>153.2088</v>
      </c>
      <c r="O32217" s="4">
        <v>85.409213049725395</v>
      </c>
      <c r="P32217" s="4">
        <v>67.799586950274602</v>
      </c>
      <c r="Q32217">
        <v>6</v>
      </c>
      <c r="R32217">
        <v>3</v>
      </c>
      <c r="S32217">
        <v>0</v>
      </c>
      <c r="T32217" t="s">
        <v>58</v>
      </c>
    </row>
    <row r="32218" spans="1:20" x14ac:dyDescent="0.3">
      <c r="A32218">
        <v>4038</v>
      </c>
      <c r="B32218" s="1">
        <v>45706</v>
      </c>
      <c r="C32218" s="2">
        <v>0.44060185184935108</v>
      </c>
      <c r="D32218">
        <v>24</v>
      </c>
      <c r="E32218" t="s">
        <v>21</v>
      </c>
      <c r="F32218" t="s">
        <v>22</v>
      </c>
      <c r="G32218">
        <v>14248</v>
      </c>
      <c r="H32218" t="s">
        <v>18</v>
      </c>
      <c r="I32218" t="s">
        <v>42</v>
      </c>
      <c r="J32218" t="s">
        <v>45</v>
      </c>
      <c r="K32218" s="3" t="s">
        <v>53</v>
      </c>
      <c r="L32218">
        <v>2</v>
      </c>
      <c r="M32218" s="3" t="s">
        <v>53</v>
      </c>
      <c r="N32218" s="3" t="s">
        <v>53</v>
      </c>
      <c r="O32218" s="3" t="s">
        <v>53</v>
      </c>
      <c r="P32218" s="3" t="s">
        <v>53</v>
      </c>
      <c r="Q32218">
        <v>9</v>
      </c>
      <c r="R32218">
        <v>5</v>
      </c>
      <c r="S32218">
        <v>0</v>
      </c>
      <c r="T32218" t="s">
        <v>60</v>
      </c>
    </row>
    <row r="32219" spans="1:20" x14ac:dyDescent="0.3">
      <c r="A32219">
        <v>14100</v>
      </c>
      <c r="B32219" s="1">
        <v>45059</v>
      </c>
      <c r="C32219" s="2">
        <v>0.91567129629402189</v>
      </c>
      <c r="D32219">
        <v>64</v>
      </c>
      <c r="E32219" t="s">
        <v>32</v>
      </c>
      <c r="F32219" t="s">
        <v>35</v>
      </c>
      <c r="G32219">
        <v>2128</v>
      </c>
      <c r="H32219" t="s">
        <v>18</v>
      </c>
      <c r="I32219" t="s">
        <v>19</v>
      </c>
      <c r="J32219" t="s">
        <v>20</v>
      </c>
      <c r="K32219" s="3">
        <v>119.15</v>
      </c>
      <c r="L32219">
        <v>5</v>
      </c>
      <c r="M32219" s="3">
        <v>595.75</v>
      </c>
      <c r="N32219" s="3">
        <v>409.28025000000002</v>
      </c>
      <c r="O32219" s="4">
        <v>231.032015722757</v>
      </c>
      <c r="P32219" s="4">
        <v>178.24823427724201</v>
      </c>
      <c r="Q32219">
        <v>2</v>
      </c>
      <c r="R32219">
        <v>5</v>
      </c>
      <c r="S32219" t="s">
        <v>53</v>
      </c>
      <c r="T32219" t="s">
        <v>58</v>
      </c>
    </row>
    <row r="32220" spans="1:20" x14ac:dyDescent="0.3">
      <c r="A32220">
        <v>54890</v>
      </c>
      <c r="B32220" s="1">
        <v>45138</v>
      </c>
      <c r="C32220" s="2">
        <v>0.67909722222248092</v>
      </c>
      <c r="D32220">
        <v>55</v>
      </c>
      <c r="E32220" t="s">
        <v>17</v>
      </c>
      <c r="F32220" t="s">
        <v>35</v>
      </c>
      <c r="G32220">
        <v>12737</v>
      </c>
      <c r="H32220" t="s">
        <v>18</v>
      </c>
      <c r="I32220" t="s">
        <v>27</v>
      </c>
      <c r="J32220" t="s">
        <v>37</v>
      </c>
      <c r="K32220" s="3">
        <v>76.56</v>
      </c>
      <c r="L32220">
        <v>2</v>
      </c>
      <c r="M32220" s="3">
        <v>153.12</v>
      </c>
      <c r="N32220" s="3">
        <v>129.23328000000001</v>
      </c>
      <c r="O32220" s="3">
        <v>79.181852990989896</v>
      </c>
      <c r="P32220" s="4">
        <v>50.051427009010098</v>
      </c>
      <c r="Q32220">
        <v>2</v>
      </c>
      <c r="R32220">
        <v>1</v>
      </c>
      <c r="S32220">
        <v>0</v>
      </c>
      <c r="T32220" t="s">
        <v>58</v>
      </c>
    </row>
    <row r="32221" spans="1:20" x14ac:dyDescent="0.3">
      <c r="A32221">
        <v>52381</v>
      </c>
      <c r="B32221" s="1">
        <v>45926</v>
      </c>
      <c r="C32221" s="2">
        <v>0.50561342592845904</v>
      </c>
      <c r="D32221">
        <v>78</v>
      </c>
      <c r="E32221" t="s">
        <v>21</v>
      </c>
      <c r="F32221" t="s">
        <v>38</v>
      </c>
      <c r="G32221">
        <v>21995</v>
      </c>
      <c r="H32221" t="s">
        <v>18</v>
      </c>
      <c r="I32221" t="s">
        <v>19</v>
      </c>
      <c r="J32221" t="s">
        <v>51</v>
      </c>
      <c r="K32221" s="3">
        <v>96.91</v>
      </c>
      <c r="L32221">
        <v>3</v>
      </c>
      <c r="M32221" s="3">
        <v>290.73</v>
      </c>
      <c r="N32221" s="3">
        <v>239.85225</v>
      </c>
      <c r="O32221" s="3" t="s">
        <v>53</v>
      </c>
      <c r="P32221" s="3" t="s">
        <v>53</v>
      </c>
      <c r="Q32221">
        <v>8</v>
      </c>
      <c r="R32221">
        <v>1</v>
      </c>
      <c r="S32221">
        <v>0</v>
      </c>
      <c r="T32221" t="s">
        <v>59</v>
      </c>
    </row>
    <row r="32222" spans="1:20" x14ac:dyDescent="0.3">
      <c r="A32222">
        <v>9776</v>
      </c>
      <c r="B32222" s="1">
        <v>45901</v>
      </c>
      <c r="C32222" s="2">
        <v>0.84991898148291511</v>
      </c>
      <c r="D32222">
        <v>18</v>
      </c>
      <c r="E32222" t="s">
        <v>32</v>
      </c>
      <c r="F32222" t="s">
        <v>25</v>
      </c>
      <c r="G32222">
        <v>16895</v>
      </c>
      <c r="H32222" t="s">
        <v>33</v>
      </c>
      <c r="I32222" t="s">
        <v>23</v>
      </c>
      <c r="J32222" t="s">
        <v>24</v>
      </c>
      <c r="K32222" s="3">
        <v>249.49</v>
      </c>
      <c r="L32222">
        <v>2</v>
      </c>
      <c r="M32222" s="3">
        <v>498.98</v>
      </c>
      <c r="N32222" s="3" t="s">
        <v>53</v>
      </c>
      <c r="O32222" s="3" t="s">
        <v>53</v>
      </c>
      <c r="P32222" s="3" t="s">
        <v>53</v>
      </c>
      <c r="Q32222">
        <v>7</v>
      </c>
      <c r="R32222">
        <v>3</v>
      </c>
      <c r="S32222">
        <v>0</v>
      </c>
      <c r="T32222" t="s">
        <v>59</v>
      </c>
    </row>
    <row r="32223" spans="1:20" x14ac:dyDescent="0.3">
      <c r="A32223">
        <v>46710</v>
      </c>
      <c r="B32223" s="1">
        <v>45690</v>
      </c>
      <c r="C32223" s="2">
        <v>0.83516203703766223</v>
      </c>
      <c r="D32223">
        <v>57</v>
      </c>
      <c r="E32223" t="s">
        <v>17</v>
      </c>
      <c r="F32223" t="s">
        <v>22</v>
      </c>
      <c r="G32223">
        <v>18009</v>
      </c>
      <c r="H32223" t="s">
        <v>26</v>
      </c>
      <c r="I32223" t="s">
        <v>42</v>
      </c>
      <c r="J32223" t="s">
        <v>49</v>
      </c>
      <c r="K32223" s="3">
        <v>37.32</v>
      </c>
      <c r="L32223">
        <v>1</v>
      </c>
      <c r="M32223" s="3">
        <v>37.32</v>
      </c>
      <c r="N32223" s="3">
        <v>31.983239999999999</v>
      </c>
      <c r="O32223" s="4">
        <v>20.518717744330502</v>
      </c>
      <c r="P32223" s="4">
        <v>11.464522255669401</v>
      </c>
      <c r="Q32223">
        <v>4</v>
      </c>
      <c r="R32223">
        <v>2</v>
      </c>
      <c r="S32223">
        <v>0</v>
      </c>
      <c r="T32223" t="s">
        <v>58</v>
      </c>
    </row>
    <row r="32224" spans="1:20" x14ac:dyDescent="0.3">
      <c r="A32224">
        <v>21094</v>
      </c>
      <c r="B32224" s="1">
        <v>45862</v>
      </c>
      <c r="C32224" s="2">
        <v>2.0671296297223307E-2</v>
      </c>
      <c r="D32224">
        <v>5</v>
      </c>
      <c r="E32224" t="s">
        <v>32</v>
      </c>
      <c r="F32224" t="s">
        <v>22</v>
      </c>
      <c r="G32224">
        <v>13055</v>
      </c>
      <c r="H32224" t="s">
        <v>26</v>
      </c>
      <c r="I32224" t="s">
        <v>27</v>
      </c>
      <c r="J32224" t="s">
        <v>37</v>
      </c>
      <c r="K32224" s="3">
        <v>83.5</v>
      </c>
      <c r="L32224">
        <v>1</v>
      </c>
      <c r="M32224" s="3">
        <v>83.5</v>
      </c>
      <c r="N32224" s="3">
        <v>72.561499999999995</v>
      </c>
      <c r="O32224" s="3" t="s">
        <v>53</v>
      </c>
      <c r="P32224" s="3" t="s">
        <v>53</v>
      </c>
      <c r="Q32224">
        <v>1</v>
      </c>
      <c r="R32224">
        <v>3</v>
      </c>
      <c r="S32224">
        <v>0</v>
      </c>
      <c r="T32224" t="s">
        <v>59</v>
      </c>
    </row>
    <row r="32225" spans="1:20" x14ac:dyDescent="0.3">
      <c r="A32225">
        <v>21294</v>
      </c>
      <c r="B32225" s="1">
        <v>45385</v>
      </c>
      <c r="C32225" s="2">
        <v>0.31938657407590654</v>
      </c>
      <c r="D32225">
        <v>47</v>
      </c>
      <c r="E32225" t="s">
        <v>17</v>
      </c>
      <c r="F32225" t="s">
        <v>38</v>
      </c>
      <c r="G32225">
        <v>5930</v>
      </c>
      <c r="H32225" t="s">
        <v>18</v>
      </c>
      <c r="I32225" t="s">
        <v>30</v>
      </c>
      <c r="J32225" t="s">
        <v>48</v>
      </c>
      <c r="K32225" s="3">
        <v>135.28</v>
      </c>
      <c r="L32225">
        <v>2</v>
      </c>
      <c r="M32225" s="3">
        <v>270.56</v>
      </c>
      <c r="N32225" s="4">
        <v>251.07968</v>
      </c>
      <c r="O32225" s="4">
        <v>194.07374442942299</v>
      </c>
      <c r="P32225" s="4">
        <v>57.005935570576597</v>
      </c>
      <c r="Q32225">
        <v>8</v>
      </c>
      <c r="R32225">
        <v>5</v>
      </c>
      <c r="S32225">
        <v>0</v>
      </c>
      <c r="T32225" t="s">
        <v>58</v>
      </c>
    </row>
    <row r="32226" spans="1:20" x14ac:dyDescent="0.3">
      <c r="A32226">
        <v>38722</v>
      </c>
      <c r="B32226" s="1">
        <v>45560</v>
      </c>
      <c r="C32226" s="2">
        <v>0.49282407407736173</v>
      </c>
      <c r="D32226">
        <v>72</v>
      </c>
      <c r="E32226" t="s">
        <v>21</v>
      </c>
      <c r="F32226" t="s">
        <v>35</v>
      </c>
      <c r="G32226">
        <v>16904</v>
      </c>
      <c r="H32226" t="s">
        <v>33</v>
      </c>
      <c r="I32226" t="s">
        <v>27</v>
      </c>
      <c r="J32226" t="s">
        <v>36</v>
      </c>
      <c r="K32226" s="3">
        <v>119.52</v>
      </c>
      <c r="L32226">
        <v>2</v>
      </c>
      <c r="M32226" s="3">
        <v>239.04</v>
      </c>
      <c r="N32226" s="3">
        <v>163.26432</v>
      </c>
      <c r="O32226" s="4">
        <v>119.785192156248</v>
      </c>
      <c r="P32226" s="4">
        <v>43.479127843751499</v>
      </c>
      <c r="Q32226">
        <v>3</v>
      </c>
      <c r="R32226">
        <v>3</v>
      </c>
      <c r="S32226">
        <v>0</v>
      </c>
      <c r="T32226" t="s">
        <v>58</v>
      </c>
    </row>
    <row r="32227" spans="1:20" x14ac:dyDescent="0.3">
      <c r="A32227">
        <v>33256</v>
      </c>
      <c r="B32227" s="1">
        <v>45485</v>
      </c>
      <c r="C32227" s="2">
        <v>0.70392361110862112</v>
      </c>
      <c r="D32227">
        <v>12</v>
      </c>
      <c r="E32227" t="s">
        <v>21</v>
      </c>
      <c r="F32227" t="s">
        <v>35</v>
      </c>
      <c r="G32227">
        <v>23459</v>
      </c>
      <c r="H32227" t="s">
        <v>18</v>
      </c>
      <c r="I32227" t="s">
        <v>27</v>
      </c>
      <c r="J32227" t="s">
        <v>50</v>
      </c>
      <c r="K32227" s="3">
        <v>175.93</v>
      </c>
      <c r="L32227">
        <v>1</v>
      </c>
      <c r="M32227" s="3">
        <v>175.93</v>
      </c>
      <c r="N32227" s="3" t="s">
        <v>53</v>
      </c>
      <c r="O32227" s="3" t="s">
        <v>53</v>
      </c>
      <c r="P32227" s="3" t="s">
        <v>53</v>
      </c>
      <c r="Q32227">
        <v>2</v>
      </c>
      <c r="R32227">
        <v>5</v>
      </c>
      <c r="S32227" t="s">
        <v>53</v>
      </c>
      <c r="T32227" t="s">
        <v>59</v>
      </c>
    </row>
    <row r="32228" spans="1:20" x14ac:dyDescent="0.3">
      <c r="A32228">
        <v>49220</v>
      </c>
      <c r="B32228" s="1">
        <v>45238</v>
      </c>
      <c r="C32228" s="2">
        <v>0.78251157407066785</v>
      </c>
      <c r="D32228">
        <v>9</v>
      </c>
      <c r="E32228" t="s">
        <v>17</v>
      </c>
      <c r="F32228" t="s">
        <v>38</v>
      </c>
      <c r="G32228">
        <v>19798</v>
      </c>
      <c r="H32228" t="s">
        <v>18</v>
      </c>
      <c r="I32228" t="s">
        <v>27</v>
      </c>
      <c r="J32228" t="s">
        <v>37</v>
      </c>
      <c r="K32228" s="3">
        <v>38.619999999999997</v>
      </c>
      <c r="L32228">
        <v>1</v>
      </c>
      <c r="M32228" s="3">
        <v>38.619999999999997</v>
      </c>
      <c r="N32228" s="3">
        <v>35.800739999999998</v>
      </c>
      <c r="O32228" s="4">
        <v>20.698120550131499</v>
      </c>
      <c r="P32228" s="4">
        <v>15.102619449868399</v>
      </c>
      <c r="Q32228">
        <v>1</v>
      </c>
      <c r="R32228">
        <v>3</v>
      </c>
      <c r="S32228">
        <v>0</v>
      </c>
      <c r="T32228" t="s">
        <v>58</v>
      </c>
    </row>
    <row r="32229" spans="1:20" x14ac:dyDescent="0.3">
      <c r="A32229">
        <v>49713</v>
      </c>
      <c r="B32229" s="1">
        <v>45586</v>
      </c>
      <c r="C32229" s="2">
        <v>0.35225694444670808</v>
      </c>
      <c r="D32229">
        <v>67</v>
      </c>
      <c r="E32229" t="s">
        <v>40</v>
      </c>
      <c r="F32229" t="s">
        <v>22</v>
      </c>
      <c r="G32229">
        <v>4300</v>
      </c>
      <c r="H32229" t="s">
        <v>18</v>
      </c>
      <c r="I32229" t="s">
        <v>30</v>
      </c>
      <c r="J32229" t="s">
        <v>56</v>
      </c>
      <c r="K32229" s="3">
        <v>30.08</v>
      </c>
      <c r="L32229">
        <v>3</v>
      </c>
      <c r="M32229" s="3">
        <v>90.24</v>
      </c>
      <c r="N32229" s="4">
        <v>66.145919999999904</v>
      </c>
      <c r="O32229" s="4">
        <v>42.663241883145503</v>
      </c>
      <c r="P32229" s="4">
        <v>23.482678116854402</v>
      </c>
      <c r="Q32229">
        <v>1</v>
      </c>
      <c r="R32229">
        <v>2</v>
      </c>
      <c r="S32229">
        <v>1</v>
      </c>
      <c r="T32229" t="s">
        <v>58</v>
      </c>
    </row>
    <row r="32230" spans="1:20" x14ac:dyDescent="0.3">
      <c r="A32230">
        <v>17196</v>
      </c>
      <c r="B32230" s="1">
        <v>45046</v>
      </c>
      <c r="C32230" s="2">
        <v>9.9571759259561077E-2</v>
      </c>
      <c r="D32230">
        <v>49</v>
      </c>
      <c r="E32230" t="s">
        <v>17</v>
      </c>
      <c r="F32230" t="s">
        <v>35</v>
      </c>
      <c r="G32230">
        <v>13078</v>
      </c>
      <c r="H32230" t="s">
        <v>18</v>
      </c>
      <c r="I32230" t="s">
        <v>19</v>
      </c>
      <c r="J32230" t="s">
        <v>34</v>
      </c>
      <c r="K32230" s="3">
        <v>113.41</v>
      </c>
      <c r="L32230">
        <v>3</v>
      </c>
      <c r="M32230" s="3">
        <v>340.23</v>
      </c>
      <c r="N32230" s="3" t="s">
        <v>53</v>
      </c>
      <c r="O32230" s="3" t="s">
        <v>53</v>
      </c>
      <c r="P32230" s="3" t="s">
        <v>53</v>
      </c>
      <c r="Q32230">
        <v>7</v>
      </c>
      <c r="R32230">
        <v>5</v>
      </c>
      <c r="S32230">
        <v>0</v>
      </c>
      <c r="T32230" t="s">
        <v>59</v>
      </c>
    </row>
    <row r="32231" spans="1:20" x14ac:dyDescent="0.3">
      <c r="A32231">
        <v>58460</v>
      </c>
      <c r="B32231" s="1">
        <v>45847</v>
      </c>
      <c r="C32231" s="2">
        <v>0.99182870370714227</v>
      </c>
      <c r="D32231">
        <v>62</v>
      </c>
      <c r="E32231" t="s">
        <v>32</v>
      </c>
      <c r="F32231" t="s">
        <v>38</v>
      </c>
      <c r="G32231">
        <v>17096</v>
      </c>
      <c r="H32231" t="s">
        <v>26</v>
      </c>
      <c r="I32231" t="s">
        <v>30</v>
      </c>
      <c r="J32231" t="s">
        <v>56</v>
      </c>
      <c r="K32231" s="3">
        <v>34.619999999999997</v>
      </c>
      <c r="L32231">
        <v>5</v>
      </c>
      <c r="M32231" s="3">
        <v>173.1</v>
      </c>
      <c r="N32231" s="3">
        <v>135.53729999999999</v>
      </c>
      <c r="O32231" s="4">
        <v>80.772847395033097</v>
      </c>
      <c r="P32231" s="4">
        <v>54.764452604966799</v>
      </c>
      <c r="Q32231">
        <v>4</v>
      </c>
      <c r="R32231">
        <v>1</v>
      </c>
      <c r="S32231">
        <v>0</v>
      </c>
      <c r="T32231" t="s">
        <v>58</v>
      </c>
    </row>
    <row r="32232" spans="1:20" x14ac:dyDescent="0.3">
      <c r="A32232">
        <v>59034</v>
      </c>
      <c r="B32232" s="1">
        <v>45842</v>
      </c>
      <c r="C32232" s="2">
        <v>0.41878472222015262</v>
      </c>
      <c r="D32232">
        <v>56</v>
      </c>
      <c r="E32232" t="s">
        <v>21</v>
      </c>
      <c r="F32232" t="s">
        <v>35</v>
      </c>
      <c r="G32232">
        <v>25180</v>
      </c>
      <c r="H32232" t="s">
        <v>26</v>
      </c>
      <c r="I32232" t="s">
        <v>19</v>
      </c>
      <c r="J32232" t="s">
        <v>20</v>
      </c>
      <c r="K32232" s="3">
        <v>72.05</v>
      </c>
      <c r="L32232">
        <v>4</v>
      </c>
      <c r="M32232" s="3">
        <v>288.2</v>
      </c>
      <c r="N32232" s="3">
        <v>218.74379999999999</v>
      </c>
      <c r="O32232" s="4">
        <v>154.140420886904</v>
      </c>
      <c r="P32232" s="4">
        <v>64.603379113095002</v>
      </c>
      <c r="Q32232">
        <v>4</v>
      </c>
      <c r="R32232">
        <v>4</v>
      </c>
      <c r="S32232">
        <v>0</v>
      </c>
      <c r="T32232" t="s">
        <v>58</v>
      </c>
    </row>
    <row r="32233" spans="1:20" x14ac:dyDescent="0.3">
      <c r="A32233">
        <v>14106</v>
      </c>
      <c r="B32233" s="1">
        <v>45222</v>
      </c>
      <c r="C32233" s="2">
        <v>0.21266203703999054</v>
      </c>
      <c r="D32233">
        <v>66</v>
      </c>
      <c r="E32233" t="s">
        <v>17</v>
      </c>
      <c r="F32233" t="s">
        <v>38</v>
      </c>
      <c r="G32233">
        <v>412</v>
      </c>
      <c r="H32233" t="s">
        <v>26</v>
      </c>
      <c r="I32233" t="s">
        <v>23</v>
      </c>
      <c r="J32233" t="s">
        <v>39</v>
      </c>
      <c r="K32233" s="3">
        <v>170.1</v>
      </c>
      <c r="L32233">
        <v>4</v>
      </c>
      <c r="M32233" s="3">
        <v>680.4</v>
      </c>
      <c r="N32233" s="3">
        <v>642.97799999999995</v>
      </c>
      <c r="O32233" s="4">
        <v>494.81733928652801</v>
      </c>
      <c r="P32233" s="4">
        <v>148.160660713471</v>
      </c>
      <c r="Q32233">
        <v>2</v>
      </c>
      <c r="R32233">
        <v>2</v>
      </c>
      <c r="S32233">
        <v>0</v>
      </c>
      <c r="T32233" t="s">
        <v>58</v>
      </c>
    </row>
    <row r="32234" spans="1:20" x14ac:dyDescent="0.3">
      <c r="A32234">
        <v>16363</v>
      </c>
      <c r="B32234" s="1">
        <v>45357</v>
      </c>
      <c r="C32234" s="2">
        <v>0.39335648147971369</v>
      </c>
      <c r="D32234">
        <v>57</v>
      </c>
      <c r="E32234" t="s">
        <v>17</v>
      </c>
      <c r="F32234" t="s">
        <v>38</v>
      </c>
      <c r="G32234">
        <v>8449</v>
      </c>
      <c r="H32234" t="s">
        <v>33</v>
      </c>
      <c r="I32234" t="s">
        <v>23</v>
      </c>
      <c r="J32234" t="s">
        <v>39</v>
      </c>
      <c r="K32234" s="3">
        <v>162.68</v>
      </c>
      <c r="L32234">
        <v>1</v>
      </c>
      <c r="M32234" s="3">
        <v>162.68</v>
      </c>
      <c r="N32234" s="3">
        <v>139.09139999999999</v>
      </c>
      <c r="O32234" s="4">
        <v>108.52244573610599</v>
      </c>
      <c r="P32234" s="4">
        <v>30.568954263893801</v>
      </c>
      <c r="Q32234">
        <v>8</v>
      </c>
      <c r="R32234">
        <v>2</v>
      </c>
      <c r="S32234">
        <v>0</v>
      </c>
      <c r="T32234" t="s">
        <v>58</v>
      </c>
    </row>
    <row r="32235" spans="1:20" x14ac:dyDescent="0.3">
      <c r="A32235">
        <v>35226</v>
      </c>
      <c r="B32235" s="1">
        <v>45059</v>
      </c>
      <c r="C32235" s="2">
        <v>0.86430555555853061</v>
      </c>
      <c r="D32235">
        <v>4</v>
      </c>
      <c r="E32235" t="s">
        <v>21</v>
      </c>
      <c r="F32235" t="s">
        <v>38</v>
      </c>
      <c r="G32235">
        <v>8563</v>
      </c>
      <c r="H32235" t="s">
        <v>33</v>
      </c>
      <c r="I32235" t="s">
        <v>30</v>
      </c>
      <c r="J32235" t="s">
        <v>48</v>
      </c>
      <c r="K32235" s="3">
        <v>48.55</v>
      </c>
      <c r="L32235">
        <v>3</v>
      </c>
      <c r="M32235" s="4">
        <v>145.64999999999901</v>
      </c>
      <c r="N32235" s="4">
        <v>72.096749999999901</v>
      </c>
      <c r="O32235" s="4">
        <v>52.476118186605298</v>
      </c>
      <c r="P32235" s="4">
        <v>19.620631813394599</v>
      </c>
      <c r="Q32235">
        <v>1</v>
      </c>
      <c r="R32235">
        <v>4</v>
      </c>
      <c r="S32235">
        <v>0</v>
      </c>
      <c r="T32235" t="s">
        <v>58</v>
      </c>
    </row>
    <row r="32236" spans="1:20" x14ac:dyDescent="0.3">
      <c r="A32236">
        <v>36538</v>
      </c>
      <c r="B32236" s="1">
        <v>45849</v>
      </c>
      <c r="C32236" s="2">
        <v>0.42641203703533392</v>
      </c>
      <c r="D32236">
        <v>52</v>
      </c>
      <c r="E32236" t="s">
        <v>21</v>
      </c>
      <c r="F32236" t="s">
        <v>35</v>
      </c>
      <c r="G32236">
        <v>29869</v>
      </c>
      <c r="H32236" t="s">
        <v>26</v>
      </c>
      <c r="I32236" t="s">
        <v>23</v>
      </c>
      <c r="J32236" t="s">
        <v>56</v>
      </c>
      <c r="K32236" s="3">
        <v>42.88</v>
      </c>
      <c r="L32236">
        <v>1</v>
      </c>
      <c r="M32236" s="3">
        <v>42.88</v>
      </c>
      <c r="N32236" s="3" t="s">
        <v>53</v>
      </c>
      <c r="O32236" s="3" t="s">
        <v>53</v>
      </c>
      <c r="P32236" s="3" t="s">
        <v>53</v>
      </c>
      <c r="Q32236">
        <v>9</v>
      </c>
      <c r="R32236">
        <v>4</v>
      </c>
      <c r="S32236">
        <v>0</v>
      </c>
      <c r="T32236" t="s">
        <v>59</v>
      </c>
    </row>
    <row r="32237" spans="1:20" x14ac:dyDescent="0.3">
      <c r="A32237">
        <v>23537</v>
      </c>
      <c r="B32237" s="1">
        <v>45638</v>
      </c>
      <c r="C32237" s="2">
        <v>0.80489583333110204</v>
      </c>
      <c r="D32237">
        <v>55</v>
      </c>
      <c r="E32237" t="s">
        <v>21</v>
      </c>
      <c r="F32237" t="s">
        <v>35</v>
      </c>
      <c r="G32237">
        <v>12369</v>
      </c>
      <c r="H32237" t="s">
        <v>18</v>
      </c>
      <c r="I32237" t="s">
        <v>23</v>
      </c>
      <c r="J32237" t="s">
        <v>46</v>
      </c>
      <c r="K32237" s="3">
        <v>45.14</v>
      </c>
      <c r="L32237">
        <v>3</v>
      </c>
      <c r="M32237" s="4">
        <v>135.41999999999999</v>
      </c>
      <c r="N32237" s="4">
        <v>105.49218</v>
      </c>
      <c r="O32237" s="3">
        <v>83.498822261740997</v>
      </c>
      <c r="P32237" s="4">
        <v>21.993357738259</v>
      </c>
      <c r="Q32237">
        <v>4</v>
      </c>
      <c r="R32237">
        <v>1</v>
      </c>
      <c r="S32237">
        <v>0</v>
      </c>
      <c r="T32237" t="s">
        <v>58</v>
      </c>
    </row>
    <row r="32238" spans="1:20" x14ac:dyDescent="0.3">
      <c r="A32238">
        <v>25303</v>
      </c>
      <c r="B32238" s="1">
        <v>45755</v>
      </c>
      <c r="C32238" s="2">
        <v>0.53133101851562969</v>
      </c>
      <c r="D32238">
        <v>50</v>
      </c>
      <c r="E32238" t="s">
        <v>17</v>
      </c>
      <c r="F32238" t="s">
        <v>35</v>
      </c>
      <c r="G32238">
        <v>28866</v>
      </c>
      <c r="H32238" t="s">
        <v>33</v>
      </c>
      <c r="I32238" t="s">
        <v>23</v>
      </c>
      <c r="J32238" t="s">
        <v>46</v>
      </c>
      <c r="K32238" s="3">
        <v>141.09</v>
      </c>
      <c r="L32238">
        <v>3</v>
      </c>
      <c r="M32238" s="3">
        <v>423.27</v>
      </c>
      <c r="N32238" s="3">
        <v>275.12549999999999</v>
      </c>
      <c r="O32238" s="4">
        <v>156.089904129378</v>
      </c>
      <c r="P32238" s="4">
        <v>119.03559587062099</v>
      </c>
      <c r="Q32238">
        <v>1</v>
      </c>
      <c r="R32238">
        <v>1</v>
      </c>
      <c r="S32238">
        <v>0</v>
      </c>
      <c r="T32238" t="s">
        <v>58</v>
      </c>
    </row>
    <row r="32239" spans="1:20" x14ac:dyDescent="0.3">
      <c r="A32239">
        <v>51466</v>
      </c>
      <c r="B32239" s="1">
        <v>45187</v>
      </c>
      <c r="C32239" s="2">
        <v>0.57353009259531973</v>
      </c>
      <c r="D32239">
        <v>25</v>
      </c>
      <c r="E32239" t="s">
        <v>17</v>
      </c>
      <c r="F32239" t="s">
        <v>38</v>
      </c>
      <c r="G32239">
        <v>25992</v>
      </c>
      <c r="H32239" t="s">
        <v>26</v>
      </c>
      <c r="I32239" t="s">
        <v>23</v>
      </c>
      <c r="J32239" t="s">
        <v>39</v>
      </c>
      <c r="K32239" s="3">
        <v>41.15</v>
      </c>
      <c r="L32239">
        <v>5</v>
      </c>
      <c r="M32239" s="3">
        <v>205.75</v>
      </c>
      <c r="N32239" s="3">
        <v>172.62424999999999</v>
      </c>
      <c r="O32239" s="4">
        <v>141.511517687116</v>
      </c>
      <c r="P32239" s="4">
        <v>31.112732312883001</v>
      </c>
      <c r="Q32239">
        <v>3</v>
      </c>
      <c r="R32239">
        <v>4</v>
      </c>
      <c r="S32239">
        <v>0</v>
      </c>
      <c r="T32239" t="s">
        <v>58</v>
      </c>
    </row>
    <row r="32240" spans="1:20" x14ac:dyDescent="0.3">
      <c r="A32240">
        <v>37150</v>
      </c>
      <c r="B32240" s="1">
        <v>45256</v>
      </c>
      <c r="C32240" s="2">
        <v>0.44539351851562969</v>
      </c>
      <c r="D32240">
        <v>4</v>
      </c>
      <c r="E32240" t="s">
        <v>32</v>
      </c>
      <c r="F32240" t="s">
        <v>38</v>
      </c>
      <c r="G32240">
        <v>10769</v>
      </c>
      <c r="H32240" t="s">
        <v>18</v>
      </c>
      <c r="I32240" t="s">
        <v>19</v>
      </c>
      <c r="J32240" t="s">
        <v>20</v>
      </c>
      <c r="K32240" s="3">
        <v>60.25</v>
      </c>
      <c r="L32240">
        <v>3</v>
      </c>
      <c r="M32240" s="3">
        <v>180.75</v>
      </c>
      <c r="N32240" s="3">
        <v>115.13775</v>
      </c>
      <c r="O32240" s="4">
        <v>91.769861023812695</v>
      </c>
      <c r="P32240" s="4">
        <v>23.367888976187199</v>
      </c>
      <c r="Q32240">
        <v>0</v>
      </c>
      <c r="R32240">
        <v>2</v>
      </c>
      <c r="S32240">
        <v>0</v>
      </c>
      <c r="T32240" t="s">
        <v>58</v>
      </c>
    </row>
    <row r="32241" spans="1:20" x14ac:dyDescent="0.3">
      <c r="A32241">
        <v>16603</v>
      </c>
      <c r="B32241" s="1">
        <v>45894</v>
      </c>
      <c r="C32241" s="2">
        <v>0.58824074074072996</v>
      </c>
      <c r="D32241">
        <v>58</v>
      </c>
      <c r="E32241" t="s">
        <v>21</v>
      </c>
      <c r="F32241" t="s">
        <v>35</v>
      </c>
      <c r="G32241">
        <v>23169</v>
      </c>
      <c r="H32241" t="s">
        <v>18</v>
      </c>
      <c r="I32241" t="s">
        <v>30</v>
      </c>
      <c r="J32241" t="s">
        <v>41</v>
      </c>
      <c r="K32241" s="3">
        <v>83.54</v>
      </c>
      <c r="L32241">
        <v>1</v>
      </c>
      <c r="M32241" s="3">
        <v>83.54</v>
      </c>
      <c r="N32241" s="3">
        <v>60.733580000000003</v>
      </c>
      <c r="O32241" s="4">
        <v>50.723583175967903</v>
      </c>
      <c r="P32241" s="4">
        <v>10.009996824031999</v>
      </c>
      <c r="Q32241">
        <v>8</v>
      </c>
      <c r="R32241">
        <v>1</v>
      </c>
      <c r="S32241">
        <v>0</v>
      </c>
      <c r="T32241" t="s">
        <v>58</v>
      </c>
    </row>
    <row r="32242" spans="1:20" x14ac:dyDescent="0.3">
      <c r="A32242">
        <v>13245</v>
      </c>
      <c r="B32242" s="1">
        <v>45253</v>
      </c>
      <c r="C32242" s="2">
        <v>0.70623842592613073</v>
      </c>
      <c r="D32242">
        <v>63</v>
      </c>
      <c r="E32242" t="s">
        <v>21</v>
      </c>
      <c r="F32242" t="s">
        <v>38</v>
      </c>
      <c r="G32242">
        <v>13827</v>
      </c>
      <c r="H32242" t="s">
        <v>18</v>
      </c>
      <c r="I32242" t="s">
        <v>27</v>
      </c>
      <c r="J32242" t="s">
        <v>36</v>
      </c>
      <c r="K32242" s="3">
        <v>163.75</v>
      </c>
      <c r="L32242">
        <v>1</v>
      </c>
      <c r="M32242" s="3">
        <v>163.75</v>
      </c>
      <c r="N32242" s="3">
        <v>102.18</v>
      </c>
      <c r="O32242" s="4">
        <v>83.548179853768403</v>
      </c>
      <c r="P32242" s="4">
        <v>18.631820146231501</v>
      </c>
      <c r="Q32242">
        <v>0</v>
      </c>
      <c r="R32242">
        <v>5</v>
      </c>
      <c r="S32242">
        <v>0</v>
      </c>
      <c r="T32242" t="s">
        <v>58</v>
      </c>
    </row>
    <row r="32243" spans="1:20" x14ac:dyDescent="0.3">
      <c r="A32243">
        <v>58111</v>
      </c>
      <c r="B32243" s="1">
        <v>45878</v>
      </c>
      <c r="C32243" s="2">
        <v>0.1394212962986785</v>
      </c>
      <c r="D32243">
        <v>64</v>
      </c>
      <c r="E32243" t="s">
        <v>40</v>
      </c>
      <c r="F32243" t="s">
        <v>25</v>
      </c>
      <c r="G32243">
        <v>15604</v>
      </c>
      <c r="H32243" t="s">
        <v>18</v>
      </c>
      <c r="I32243" t="s">
        <v>19</v>
      </c>
      <c r="J32243" t="s">
        <v>47</v>
      </c>
      <c r="K32243" s="3">
        <v>102.59</v>
      </c>
      <c r="L32243">
        <v>1</v>
      </c>
      <c r="M32243" s="3">
        <v>102.59</v>
      </c>
      <c r="N32243" s="3">
        <v>91.407690000000002</v>
      </c>
      <c r="O32243" s="4">
        <v>75.823083591109295</v>
      </c>
      <c r="P32243" s="4">
        <v>15.5846064088906</v>
      </c>
      <c r="Q32243">
        <v>1</v>
      </c>
      <c r="R32243" t="s">
        <v>53</v>
      </c>
      <c r="S32243">
        <v>0</v>
      </c>
      <c r="T32243" t="s">
        <v>58</v>
      </c>
    </row>
    <row r="32244" spans="1:20" x14ac:dyDescent="0.3">
      <c r="A32244">
        <v>18085</v>
      </c>
      <c r="B32244" s="1">
        <v>45141</v>
      </c>
      <c r="C32244" s="2">
        <v>0.75407407407328719</v>
      </c>
      <c r="D32244">
        <v>45</v>
      </c>
      <c r="E32244" t="s">
        <v>21</v>
      </c>
      <c r="F32244" t="s">
        <v>35</v>
      </c>
      <c r="G32244">
        <v>10521</v>
      </c>
      <c r="H32244" t="s">
        <v>26</v>
      </c>
      <c r="I32244" t="s">
        <v>30</v>
      </c>
      <c r="J32244" t="s">
        <v>31</v>
      </c>
      <c r="K32244" s="3">
        <v>51.66</v>
      </c>
      <c r="L32244">
        <v>4</v>
      </c>
      <c r="M32244" s="3">
        <v>206.64</v>
      </c>
      <c r="N32244" s="3">
        <v>183.49632</v>
      </c>
      <c r="O32244" s="4">
        <v>115.96298086026501</v>
      </c>
      <c r="P32244" s="3">
        <v>67.533339139734593</v>
      </c>
      <c r="Q32244">
        <v>6</v>
      </c>
      <c r="R32244">
        <v>4</v>
      </c>
      <c r="S32244">
        <v>0</v>
      </c>
      <c r="T32244" t="s">
        <v>58</v>
      </c>
    </row>
    <row r="32245" spans="1:20" x14ac:dyDescent="0.3">
      <c r="A32245">
        <v>26223</v>
      </c>
      <c r="B32245" s="1">
        <v>44993</v>
      </c>
      <c r="C32245" s="2">
        <v>0.14986111110920319</v>
      </c>
      <c r="D32245">
        <v>13</v>
      </c>
      <c r="E32245" t="s">
        <v>21</v>
      </c>
      <c r="F32245" t="s">
        <v>35</v>
      </c>
      <c r="G32245">
        <v>12475</v>
      </c>
      <c r="H32245" t="s">
        <v>18</v>
      </c>
      <c r="I32245" t="s">
        <v>27</v>
      </c>
      <c r="J32245" t="s">
        <v>50</v>
      </c>
      <c r="K32245" s="3">
        <v>104.87</v>
      </c>
      <c r="L32245">
        <v>2</v>
      </c>
      <c r="M32245" s="3">
        <v>209.74</v>
      </c>
      <c r="N32245" s="4">
        <v>188.13677999999999</v>
      </c>
      <c r="O32245" s="4">
        <v>122.664767912255</v>
      </c>
      <c r="P32245" s="4">
        <v>65.472012087744204</v>
      </c>
      <c r="Q32245">
        <v>2</v>
      </c>
      <c r="R32245">
        <v>4</v>
      </c>
      <c r="S32245">
        <v>0</v>
      </c>
      <c r="T32245" t="s">
        <v>58</v>
      </c>
    </row>
    <row r="32246" spans="1:20" x14ac:dyDescent="0.3">
      <c r="A32246">
        <v>25680</v>
      </c>
      <c r="B32246" s="1">
        <v>45702</v>
      </c>
      <c r="C32246" s="2">
        <v>0.83406249999825377</v>
      </c>
      <c r="D32246">
        <v>12</v>
      </c>
      <c r="E32246" t="s">
        <v>32</v>
      </c>
      <c r="F32246" t="s">
        <v>38</v>
      </c>
      <c r="G32246">
        <v>26164</v>
      </c>
      <c r="H32246" t="s">
        <v>18</v>
      </c>
      <c r="I32246" t="s">
        <v>27</v>
      </c>
      <c r="J32246" t="s">
        <v>50</v>
      </c>
      <c r="K32246" s="3">
        <v>26.25</v>
      </c>
      <c r="L32246">
        <v>6</v>
      </c>
      <c r="M32246" s="3">
        <v>157.5</v>
      </c>
      <c r="N32246" s="3">
        <v>137.1825</v>
      </c>
      <c r="O32246" s="3" t="s">
        <v>53</v>
      </c>
      <c r="P32246" s="3" t="s">
        <v>53</v>
      </c>
      <c r="Q32246">
        <v>9</v>
      </c>
      <c r="R32246">
        <v>3</v>
      </c>
      <c r="S32246">
        <v>0</v>
      </c>
      <c r="T32246" t="s">
        <v>59</v>
      </c>
    </row>
    <row r="32247" spans="1:20" x14ac:dyDescent="0.3">
      <c r="A32247">
        <v>45614</v>
      </c>
      <c r="B32247" s="1">
        <v>44974</v>
      </c>
      <c r="C32247" s="2">
        <v>0.97305555555794854</v>
      </c>
      <c r="D32247">
        <v>52</v>
      </c>
      <c r="E32247" t="s">
        <v>17</v>
      </c>
      <c r="F32247" t="s">
        <v>35</v>
      </c>
      <c r="G32247">
        <v>21586</v>
      </c>
      <c r="H32247" t="s">
        <v>33</v>
      </c>
      <c r="I32247" t="s">
        <v>42</v>
      </c>
      <c r="J32247" t="s">
        <v>49</v>
      </c>
      <c r="K32247" s="3">
        <v>102.32</v>
      </c>
      <c r="L32247">
        <v>4</v>
      </c>
      <c r="M32247" s="3">
        <v>409.28</v>
      </c>
      <c r="N32247" s="4">
        <v>393.31807999999899</v>
      </c>
      <c r="O32247" s="4">
        <v>229.18754593181501</v>
      </c>
      <c r="P32247" s="4">
        <v>164.13053406818401</v>
      </c>
      <c r="Q32247">
        <v>3</v>
      </c>
      <c r="R32247">
        <v>4</v>
      </c>
      <c r="S32247">
        <v>0</v>
      </c>
      <c r="T32247" t="s">
        <v>58</v>
      </c>
    </row>
    <row r="32248" spans="1:20" x14ac:dyDescent="0.3">
      <c r="A32248">
        <v>23428</v>
      </c>
      <c r="B32248" s="1">
        <v>45632</v>
      </c>
      <c r="C32248" s="2">
        <v>0.14675925925985212</v>
      </c>
      <c r="D32248">
        <v>11</v>
      </c>
      <c r="E32248" t="s">
        <v>21</v>
      </c>
      <c r="F32248" t="s">
        <v>22</v>
      </c>
      <c r="G32248">
        <v>25970</v>
      </c>
      <c r="H32248" t="s">
        <v>26</v>
      </c>
      <c r="I32248" t="s">
        <v>19</v>
      </c>
      <c r="J32248" t="s">
        <v>34</v>
      </c>
      <c r="K32248" s="3">
        <v>78.91</v>
      </c>
      <c r="L32248">
        <v>1</v>
      </c>
      <c r="M32248" s="3">
        <v>78.91</v>
      </c>
      <c r="N32248" s="3">
        <v>58.077759999999998</v>
      </c>
      <c r="O32248" s="4">
        <v>33.7515123254584</v>
      </c>
      <c r="P32248" s="4">
        <v>24.326247674541499</v>
      </c>
      <c r="Q32248">
        <v>9</v>
      </c>
      <c r="R32248">
        <v>3</v>
      </c>
      <c r="S32248">
        <v>1</v>
      </c>
      <c r="T32248" t="s">
        <v>58</v>
      </c>
    </row>
    <row r="32249" spans="1:20" x14ac:dyDescent="0.3">
      <c r="A32249">
        <v>1012</v>
      </c>
      <c r="B32249" s="1">
        <v>45244</v>
      </c>
      <c r="C32249" s="2">
        <v>0.82655092592904111</v>
      </c>
      <c r="D32249">
        <v>27</v>
      </c>
      <c r="E32249" t="s">
        <v>17</v>
      </c>
      <c r="F32249" t="s">
        <v>25</v>
      </c>
      <c r="G32249">
        <v>67</v>
      </c>
      <c r="H32249" t="s">
        <v>18</v>
      </c>
      <c r="I32249" t="s">
        <v>27</v>
      </c>
      <c r="J32249" t="s">
        <v>28</v>
      </c>
      <c r="K32249" s="3">
        <v>115.93</v>
      </c>
      <c r="L32249">
        <v>2</v>
      </c>
      <c r="M32249" s="3">
        <v>231.86</v>
      </c>
      <c r="N32249" s="4">
        <v>128.45043999999999</v>
      </c>
      <c r="O32249" s="3">
        <v>95.832687343996497</v>
      </c>
      <c r="P32249" s="4">
        <v>32.617752656003503</v>
      </c>
      <c r="Q32249">
        <v>3</v>
      </c>
      <c r="R32249">
        <v>2</v>
      </c>
      <c r="S32249">
        <v>0</v>
      </c>
      <c r="T32249" t="s">
        <v>58</v>
      </c>
    </row>
    <row r="32250" spans="1:20" x14ac:dyDescent="0.3">
      <c r="A32250">
        <v>25719</v>
      </c>
      <c r="B32250" s="1">
        <v>45976</v>
      </c>
      <c r="C32250" s="2">
        <v>0.45737268518860219</v>
      </c>
      <c r="D32250">
        <v>67</v>
      </c>
      <c r="E32250" t="s">
        <v>21</v>
      </c>
      <c r="F32250" t="s">
        <v>38</v>
      </c>
      <c r="G32250">
        <v>21844</v>
      </c>
      <c r="H32250" t="s">
        <v>26</v>
      </c>
      <c r="I32250" t="s">
        <v>19</v>
      </c>
      <c r="J32250" t="s">
        <v>20</v>
      </c>
      <c r="K32250" s="3">
        <v>115.34</v>
      </c>
      <c r="L32250">
        <v>5</v>
      </c>
      <c r="M32250" s="3">
        <v>576.70000000000005</v>
      </c>
      <c r="N32250" s="3">
        <v>476.93090000000001</v>
      </c>
      <c r="O32250" s="3" t="s">
        <v>53</v>
      </c>
      <c r="P32250" s="3" t="s">
        <v>53</v>
      </c>
      <c r="Q32250">
        <v>6</v>
      </c>
      <c r="R32250">
        <v>2</v>
      </c>
      <c r="S32250">
        <v>0</v>
      </c>
      <c r="T32250" t="s">
        <v>59</v>
      </c>
    </row>
    <row r="32251" spans="1:20" x14ac:dyDescent="0.3">
      <c r="A32251">
        <v>24232</v>
      </c>
      <c r="B32251" s="1">
        <v>45923</v>
      </c>
      <c r="C32251" s="2">
        <v>0.47284722221957054</v>
      </c>
      <c r="D32251">
        <v>53</v>
      </c>
      <c r="E32251" t="s">
        <v>32</v>
      </c>
      <c r="F32251" t="s">
        <v>25</v>
      </c>
      <c r="G32251">
        <v>5115</v>
      </c>
      <c r="H32251" t="s">
        <v>33</v>
      </c>
      <c r="I32251" t="s">
        <v>19</v>
      </c>
      <c r="J32251" t="s">
        <v>47</v>
      </c>
      <c r="K32251" s="3">
        <v>126.81</v>
      </c>
      <c r="L32251">
        <v>2</v>
      </c>
      <c r="M32251" s="3">
        <v>253.62</v>
      </c>
      <c r="N32251" s="3">
        <v>231.04782</v>
      </c>
      <c r="O32251" s="4">
        <v>189.51542714252801</v>
      </c>
      <c r="P32251" s="4">
        <v>41.532392857471699</v>
      </c>
      <c r="Q32251">
        <v>6</v>
      </c>
      <c r="R32251">
        <v>2</v>
      </c>
      <c r="S32251">
        <v>0</v>
      </c>
      <c r="T32251" t="s">
        <v>58</v>
      </c>
    </row>
    <row r="32252" spans="1:20" x14ac:dyDescent="0.3">
      <c r="A32252">
        <v>30557</v>
      </c>
      <c r="B32252" s="1">
        <v>45343</v>
      </c>
      <c r="C32252" s="2">
        <v>0.45365740740817273</v>
      </c>
      <c r="D32252">
        <v>45</v>
      </c>
      <c r="E32252" t="s">
        <v>17</v>
      </c>
      <c r="F32252" t="s">
        <v>25</v>
      </c>
      <c r="G32252">
        <v>11491</v>
      </c>
      <c r="H32252" t="s">
        <v>33</v>
      </c>
      <c r="I32252" t="s">
        <v>23</v>
      </c>
      <c r="J32252" t="s">
        <v>24</v>
      </c>
      <c r="K32252" s="3">
        <v>165.34</v>
      </c>
      <c r="L32252">
        <v>2</v>
      </c>
      <c r="M32252" s="3">
        <v>330.68</v>
      </c>
      <c r="N32252" s="4">
        <v>158.72639999999899</v>
      </c>
      <c r="O32252" s="4">
        <v>108.723984415354</v>
      </c>
      <c r="P32252" s="4">
        <v>50.002415584645298</v>
      </c>
      <c r="Q32252">
        <v>2</v>
      </c>
      <c r="R32252">
        <v>3</v>
      </c>
      <c r="S32252">
        <v>0</v>
      </c>
      <c r="T32252" t="s">
        <v>58</v>
      </c>
    </row>
    <row r="32253" spans="1:20" x14ac:dyDescent="0.3">
      <c r="A32253">
        <v>3027</v>
      </c>
      <c r="B32253" s="1">
        <v>45153</v>
      </c>
      <c r="C32253" s="2">
        <v>9.5069444447290152E-2</v>
      </c>
      <c r="D32253">
        <v>29</v>
      </c>
      <c r="E32253" t="s">
        <v>21</v>
      </c>
      <c r="F32253" t="s">
        <v>38</v>
      </c>
      <c r="G32253">
        <v>21610</v>
      </c>
      <c r="H32253" t="s">
        <v>26</v>
      </c>
      <c r="I32253" t="s">
        <v>42</v>
      </c>
      <c r="J32253" t="s">
        <v>45</v>
      </c>
      <c r="K32253" s="3">
        <v>78.11</v>
      </c>
      <c r="L32253">
        <v>1</v>
      </c>
      <c r="M32253" s="3">
        <v>78.11</v>
      </c>
      <c r="N32253" s="4">
        <v>52.802359999999901</v>
      </c>
      <c r="O32253" s="3" t="s">
        <v>53</v>
      </c>
      <c r="P32253" s="3" t="s">
        <v>53</v>
      </c>
      <c r="Q32253">
        <v>3</v>
      </c>
      <c r="R32253">
        <v>3</v>
      </c>
      <c r="S32253">
        <v>0</v>
      </c>
      <c r="T32253" t="s">
        <v>59</v>
      </c>
    </row>
    <row r="32254" spans="1:20" x14ac:dyDescent="0.3">
      <c r="A32254">
        <v>41080</v>
      </c>
      <c r="B32254" s="1">
        <v>45202</v>
      </c>
      <c r="C32254" s="2">
        <v>0.68480324074334931</v>
      </c>
      <c r="D32254">
        <v>24</v>
      </c>
      <c r="E32254" t="s">
        <v>21</v>
      </c>
      <c r="F32254" t="s">
        <v>22</v>
      </c>
      <c r="G32254">
        <v>1077</v>
      </c>
      <c r="H32254" t="s">
        <v>18</v>
      </c>
      <c r="I32254" t="s">
        <v>42</v>
      </c>
      <c r="J32254" t="s">
        <v>43</v>
      </c>
      <c r="K32254" s="3">
        <v>148.01</v>
      </c>
      <c r="L32254">
        <v>5</v>
      </c>
      <c r="M32254" s="3">
        <v>740.05</v>
      </c>
      <c r="N32254" s="4">
        <v>623.86214999999902</v>
      </c>
      <c r="O32254" s="4">
        <v>501.83026197822602</v>
      </c>
      <c r="P32254" s="4">
        <v>122.031888021773</v>
      </c>
      <c r="Q32254">
        <v>6</v>
      </c>
      <c r="R32254">
        <v>3</v>
      </c>
      <c r="S32254">
        <v>0</v>
      </c>
      <c r="T32254" t="s">
        <v>58</v>
      </c>
    </row>
    <row r="32255" spans="1:20" x14ac:dyDescent="0.3">
      <c r="A32255">
        <v>55915</v>
      </c>
      <c r="B32255" s="1">
        <v>45889</v>
      </c>
      <c r="C32255" s="2">
        <v>2.9490740744222421E-2</v>
      </c>
      <c r="D32255">
        <v>61</v>
      </c>
      <c r="E32255" t="s">
        <v>21</v>
      </c>
      <c r="F32255" t="s">
        <v>35</v>
      </c>
      <c r="G32255">
        <v>19299</v>
      </c>
      <c r="H32255" t="s">
        <v>26</v>
      </c>
      <c r="I32255" t="s">
        <v>19</v>
      </c>
      <c r="J32255" t="s">
        <v>20</v>
      </c>
      <c r="K32255" s="3">
        <v>41.93</v>
      </c>
      <c r="L32255">
        <v>1</v>
      </c>
      <c r="M32255" s="3">
        <v>41.93</v>
      </c>
      <c r="N32255" s="4">
        <v>34.340669999999903</v>
      </c>
      <c r="O32255" s="4">
        <v>25.1900706845692</v>
      </c>
      <c r="P32255" s="4">
        <v>9.1505993154307799</v>
      </c>
      <c r="Q32255">
        <v>6</v>
      </c>
      <c r="R32255">
        <v>1</v>
      </c>
      <c r="S32255">
        <v>0</v>
      </c>
      <c r="T32255" t="s">
        <v>58</v>
      </c>
    </row>
    <row r="32256" spans="1:20" x14ac:dyDescent="0.3">
      <c r="A32256">
        <v>19083</v>
      </c>
      <c r="B32256" s="1">
        <v>45287</v>
      </c>
      <c r="C32256" s="2">
        <v>0.59918981481314404</v>
      </c>
      <c r="D32256">
        <v>79</v>
      </c>
      <c r="E32256" t="s">
        <v>40</v>
      </c>
      <c r="F32256" t="s">
        <v>35</v>
      </c>
      <c r="G32256">
        <v>11684</v>
      </c>
      <c r="H32256" t="s">
        <v>26</v>
      </c>
      <c r="I32256" t="s">
        <v>19</v>
      </c>
      <c r="J32256" t="s">
        <v>56</v>
      </c>
      <c r="K32256" s="3">
        <v>69.73</v>
      </c>
      <c r="L32256">
        <v>3</v>
      </c>
      <c r="M32256" s="3">
        <v>209.19</v>
      </c>
      <c r="N32256" s="4">
        <v>96.227399999999903</v>
      </c>
      <c r="O32256" s="4">
        <v>71.621451153205498</v>
      </c>
      <c r="P32256" s="4">
        <v>24.605948846794401</v>
      </c>
      <c r="Q32256">
        <v>2</v>
      </c>
      <c r="R32256">
        <v>2</v>
      </c>
      <c r="S32256">
        <v>0</v>
      </c>
      <c r="T32256" t="s">
        <v>58</v>
      </c>
    </row>
    <row r="32257" spans="1:20" x14ac:dyDescent="0.3">
      <c r="A32257">
        <v>53172</v>
      </c>
      <c r="B32257" s="1">
        <v>45138</v>
      </c>
      <c r="C32257" s="2">
        <v>0.59503472222422715</v>
      </c>
      <c r="D32257">
        <v>6</v>
      </c>
      <c r="E32257" t="s">
        <v>32</v>
      </c>
      <c r="F32257" t="s">
        <v>38</v>
      </c>
      <c r="G32257">
        <v>25912</v>
      </c>
      <c r="H32257" t="s">
        <v>18</v>
      </c>
      <c r="I32257" t="s">
        <v>23</v>
      </c>
      <c r="J32257" t="s">
        <v>56</v>
      </c>
      <c r="K32257" s="3">
        <v>74.540000000000006</v>
      </c>
      <c r="L32257">
        <v>4</v>
      </c>
      <c r="M32257" s="3">
        <v>298.16000000000003</v>
      </c>
      <c r="N32257" s="3">
        <v>243.59672</v>
      </c>
      <c r="O32257" s="4">
        <v>137.12536586259199</v>
      </c>
      <c r="P32257" s="4">
        <v>106.471354137407</v>
      </c>
      <c r="Q32257">
        <v>4</v>
      </c>
      <c r="R32257">
        <v>5</v>
      </c>
      <c r="S32257">
        <v>0</v>
      </c>
      <c r="T32257" t="s">
        <v>58</v>
      </c>
    </row>
    <row r="32258" spans="1:20" x14ac:dyDescent="0.3">
      <c r="A32258">
        <v>55751</v>
      </c>
      <c r="B32258" s="1">
        <v>45612</v>
      </c>
      <c r="C32258" s="2">
        <v>0.19453703703766223</v>
      </c>
      <c r="D32258">
        <v>52</v>
      </c>
      <c r="E32258" t="s">
        <v>40</v>
      </c>
      <c r="F32258" t="s">
        <v>25</v>
      </c>
      <c r="G32258">
        <v>2886</v>
      </c>
      <c r="H32258" t="s">
        <v>26</v>
      </c>
      <c r="I32258" t="s">
        <v>30</v>
      </c>
      <c r="J32258" t="s">
        <v>48</v>
      </c>
      <c r="K32258" s="3">
        <v>85.44</v>
      </c>
      <c r="L32258">
        <v>6</v>
      </c>
      <c r="M32258" s="3">
        <v>512.64</v>
      </c>
      <c r="N32258" s="3">
        <v>460.86336</v>
      </c>
      <c r="O32258" s="4">
        <v>362.65982733953399</v>
      </c>
      <c r="P32258" s="3">
        <v>98.203532660465498</v>
      </c>
      <c r="Q32258">
        <v>8</v>
      </c>
      <c r="R32258">
        <v>4</v>
      </c>
      <c r="S32258">
        <v>0</v>
      </c>
      <c r="T32258" t="s">
        <v>58</v>
      </c>
    </row>
    <row r="32259" spans="1:20" x14ac:dyDescent="0.3">
      <c r="A32259">
        <v>42479</v>
      </c>
      <c r="B32259" s="1">
        <v>45203</v>
      </c>
      <c r="C32259" s="2">
        <v>0.48293981481401715</v>
      </c>
      <c r="D32259">
        <v>15</v>
      </c>
      <c r="E32259" t="s">
        <v>21</v>
      </c>
      <c r="F32259" t="s">
        <v>25</v>
      </c>
      <c r="G32259">
        <v>13086</v>
      </c>
      <c r="H32259" t="s">
        <v>33</v>
      </c>
      <c r="I32259" t="s">
        <v>19</v>
      </c>
      <c r="J32259" t="s">
        <v>20</v>
      </c>
      <c r="K32259" s="3">
        <v>169.19</v>
      </c>
      <c r="L32259">
        <v>2</v>
      </c>
      <c r="M32259" s="3">
        <v>-338.38</v>
      </c>
      <c r="N32259" s="3">
        <v>-317.40044</v>
      </c>
      <c r="O32259" s="3">
        <v>-254.503315478421</v>
      </c>
      <c r="P32259" s="3">
        <v>-62.897124521579002</v>
      </c>
      <c r="Q32259">
        <v>9</v>
      </c>
      <c r="R32259">
        <v>5</v>
      </c>
      <c r="S32259">
        <v>1</v>
      </c>
      <c r="T32259" t="s">
        <v>58</v>
      </c>
    </row>
    <row r="32260" spans="1:20" x14ac:dyDescent="0.3">
      <c r="A32260">
        <v>32509</v>
      </c>
      <c r="B32260" s="1">
        <v>45189</v>
      </c>
      <c r="C32260" s="2">
        <v>0.50722222222248092</v>
      </c>
      <c r="D32260">
        <v>26</v>
      </c>
      <c r="E32260" t="s">
        <v>17</v>
      </c>
      <c r="F32260" t="s">
        <v>22</v>
      </c>
      <c r="G32260">
        <v>16945</v>
      </c>
      <c r="H32260" t="s">
        <v>26</v>
      </c>
      <c r="I32260" t="s">
        <v>23</v>
      </c>
      <c r="J32260" t="s">
        <v>24</v>
      </c>
      <c r="K32260" s="3">
        <v>48.29</v>
      </c>
      <c r="L32260">
        <v>1</v>
      </c>
      <c r="M32260" s="3">
        <v>48.29</v>
      </c>
      <c r="N32260" s="3">
        <v>40.467019999999998</v>
      </c>
      <c r="O32260" s="4">
        <v>22.4622859712528</v>
      </c>
      <c r="P32260" s="4">
        <v>18.004734028747102</v>
      </c>
      <c r="Q32260">
        <v>5</v>
      </c>
      <c r="R32260" t="s">
        <v>53</v>
      </c>
      <c r="S32260">
        <v>1</v>
      </c>
      <c r="T32260" t="s">
        <v>58</v>
      </c>
    </row>
    <row r="32261" spans="1:20" x14ac:dyDescent="0.3">
      <c r="A32261">
        <v>51158</v>
      </c>
      <c r="B32261" s="1">
        <v>45506</v>
      </c>
      <c r="C32261" s="2">
        <v>0.22100694444088731</v>
      </c>
      <c r="D32261">
        <v>49</v>
      </c>
      <c r="E32261" t="s">
        <v>21</v>
      </c>
      <c r="F32261" t="s">
        <v>25</v>
      </c>
      <c r="G32261">
        <v>1744</v>
      </c>
      <c r="H32261" t="s">
        <v>18</v>
      </c>
      <c r="I32261" t="s">
        <v>30</v>
      </c>
      <c r="J32261" t="s">
        <v>56</v>
      </c>
      <c r="K32261" s="3">
        <v>52.83</v>
      </c>
      <c r="L32261">
        <v>5</v>
      </c>
      <c r="M32261" s="3">
        <v>264.14999999999998</v>
      </c>
      <c r="N32261" s="4">
        <v>244.60289999999901</v>
      </c>
      <c r="O32261" s="4">
        <v>196.622387492797</v>
      </c>
      <c r="P32261" s="4">
        <v>47.980512507202</v>
      </c>
      <c r="Q32261">
        <v>8</v>
      </c>
      <c r="R32261">
        <v>2</v>
      </c>
      <c r="S32261">
        <v>0</v>
      </c>
      <c r="T32261" t="s">
        <v>58</v>
      </c>
    </row>
    <row r="32262" spans="1:20" x14ac:dyDescent="0.3">
      <c r="A32262">
        <v>13764</v>
      </c>
      <c r="B32262" s="1">
        <v>45522</v>
      </c>
      <c r="C32262" s="2">
        <v>0.91293981481430819</v>
      </c>
      <c r="D32262">
        <v>15</v>
      </c>
      <c r="E32262" t="s">
        <v>17</v>
      </c>
      <c r="F32262" t="s">
        <v>25</v>
      </c>
      <c r="G32262">
        <v>22581</v>
      </c>
      <c r="H32262" t="s">
        <v>26</v>
      </c>
      <c r="I32262" t="s">
        <v>27</v>
      </c>
      <c r="J32262" t="s">
        <v>28</v>
      </c>
      <c r="K32262" s="3">
        <v>81.13</v>
      </c>
      <c r="L32262">
        <v>3</v>
      </c>
      <c r="M32262" s="3">
        <v>243.39</v>
      </c>
      <c r="N32262" s="3">
        <v>185.46317999999999</v>
      </c>
      <c r="O32262" s="4">
        <v>135.72252185764401</v>
      </c>
      <c r="P32262" s="4">
        <v>49.7406581423555</v>
      </c>
      <c r="Q32262">
        <v>3</v>
      </c>
      <c r="R32262">
        <v>3</v>
      </c>
      <c r="S32262">
        <v>0</v>
      </c>
      <c r="T32262" t="s">
        <v>58</v>
      </c>
    </row>
    <row r="32263" spans="1:20" x14ac:dyDescent="0.3">
      <c r="A32263">
        <v>16068</v>
      </c>
      <c r="B32263" s="1">
        <v>45846</v>
      </c>
      <c r="C32263" s="2">
        <v>0.53914351851562969</v>
      </c>
      <c r="D32263">
        <v>34</v>
      </c>
      <c r="E32263" t="s">
        <v>21</v>
      </c>
      <c r="F32263" t="s">
        <v>35</v>
      </c>
      <c r="G32263">
        <v>2747</v>
      </c>
      <c r="H32263" t="s">
        <v>33</v>
      </c>
      <c r="I32263" t="s">
        <v>30</v>
      </c>
      <c r="J32263" t="s">
        <v>48</v>
      </c>
      <c r="K32263" s="3">
        <v>89.08</v>
      </c>
      <c r="L32263">
        <v>3</v>
      </c>
      <c r="M32263" s="3">
        <v>267.24</v>
      </c>
      <c r="N32263" s="3">
        <v>216.99888000000001</v>
      </c>
      <c r="O32263" s="4">
        <v>151.813182950759</v>
      </c>
      <c r="P32263" s="4">
        <v>65.185697049240304</v>
      </c>
      <c r="Q32263">
        <v>5</v>
      </c>
      <c r="R32263" t="s">
        <v>53</v>
      </c>
      <c r="S32263">
        <v>0</v>
      </c>
      <c r="T32263" t="s">
        <v>58</v>
      </c>
    </row>
    <row r="32264" spans="1:20" x14ac:dyDescent="0.3">
      <c r="A32264">
        <v>4066</v>
      </c>
      <c r="B32264" s="1">
        <v>45539</v>
      </c>
      <c r="C32264" s="2">
        <v>0.14078703703853535</v>
      </c>
      <c r="D32264">
        <v>30</v>
      </c>
      <c r="E32264" t="s">
        <v>40</v>
      </c>
      <c r="F32264" t="s">
        <v>22</v>
      </c>
      <c r="G32264">
        <v>4306</v>
      </c>
      <c r="H32264" t="s">
        <v>33</v>
      </c>
      <c r="I32264" t="s">
        <v>23</v>
      </c>
      <c r="J32264" t="s">
        <v>29</v>
      </c>
      <c r="K32264" s="3">
        <v>94.5</v>
      </c>
      <c r="L32264">
        <v>1</v>
      </c>
      <c r="M32264" s="3">
        <v>94.5</v>
      </c>
      <c r="N32264" s="4">
        <v>80.986499999999893</v>
      </c>
      <c r="O32264" s="3">
        <v>64.5826103787618</v>
      </c>
      <c r="P32264" s="4">
        <v>16.4038896212381</v>
      </c>
      <c r="Q32264">
        <v>7</v>
      </c>
      <c r="R32264">
        <v>2</v>
      </c>
      <c r="S32264">
        <v>1</v>
      </c>
      <c r="T32264" t="s">
        <v>58</v>
      </c>
    </row>
    <row r="32265" spans="1:20" x14ac:dyDescent="0.3">
      <c r="A32265">
        <v>31627</v>
      </c>
      <c r="B32265" s="1">
        <v>45539</v>
      </c>
      <c r="C32265" s="2">
        <v>0.73697916666424135</v>
      </c>
      <c r="D32265">
        <v>66</v>
      </c>
      <c r="E32265" t="s">
        <v>32</v>
      </c>
      <c r="F32265" t="s">
        <v>22</v>
      </c>
      <c r="G32265">
        <v>5340</v>
      </c>
      <c r="H32265" t="s">
        <v>33</v>
      </c>
      <c r="I32265" t="s">
        <v>42</v>
      </c>
      <c r="J32265" t="s">
        <v>49</v>
      </c>
      <c r="K32265" s="3">
        <v>138.38999999999999</v>
      </c>
      <c r="L32265">
        <v>5</v>
      </c>
      <c r="M32265" s="4">
        <v>691.94999999999902</v>
      </c>
      <c r="N32265" s="4">
        <v>583.31384999999898</v>
      </c>
      <c r="O32265" s="4">
        <v>391.55260140226</v>
      </c>
      <c r="P32265" s="4">
        <v>191.76124859773901</v>
      </c>
      <c r="Q32265">
        <v>6</v>
      </c>
      <c r="R32265">
        <v>3</v>
      </c>
      <c r="S32265">
        <v>1</v>
      </c>
      <c r="T32265" t="s">
        <v>58</v>
      </c>
    </row>
    <row r="32266" spans="1:20" x14ac:dyDescent="0.3">
      <c r="A32266">
        <v>4992</v>
      </c>
      <c r="B32266" s="1">
        <v>45876</v>
      </c>
      <c r="C32266" s="2">
        <v>0.39530092592758592</v>
      </c>
      <c r="D32266">
        <v>48</v>
      </c>
      <c r="E32266" t="s">
        <v>21</v>
      </c>
      <c r="F32266" t="s">
        <v>35</v>
      </c>
      <c r="G32266">
        <v>4706</v>
      </c>
      <c r="H32266" t="s">
        <v>26</v>
      </c>
      <c r="I32266" t="s">
        <v>30</v>
      </c>
      <c r="J32266" t="s">
        <v>48</v>
      </c>
      <c r="K32266" s="3">
        <v>38.869999999999997</v>
      </c>
      <c r="L32266">
        <v>2</v>
      </c>
      <c r="M32266" s="3">
        <v>77.739999999999995</v>
      </c>
      <c r="N32266" s="4">
        <v>55.895059999999901</v>
      </c>
      <c r="O32266" s="4">
        <v>42.946202966955603</v>
      </c>
      <c r="P32266" s="4">
        <v>12.9488570330443</v>
      </c>
      <c r="Q32266">
        <v>7</v>
      </c>
      <c r="R32266">
        <v>2</v>
      </c>
      <c r="S32266">
        <v>0</v>
      </c>
      <c r="T32266" t="s">
        <v>58</v>
      </c>
    </row>
    <row r="32267" spans="1:20" x14ac:dyDescent="0.3">
      <c r="A32267">
        <v>53839</v>
      </c>
      <c r="B32267" s="1">
        <v>45605</v>
      </c>
      <c r="C32267" s="2">
        <v>0.13519675925635966</v>
      </c>
      <c r="D32267">
        <v>6</v>
      </c>
      <c r="E32267" t="s">
        <v>40</v>
      </c>
      <c r="F32267" t="s">
        <v>25</v>
      </c>
      <c r="G32267">
        <v>27358</v>
      </c>
      <c r="H32267" t="s">
        <v>26</v>
      </c>
      <c r="I32267" t="s">
        <v>19</v>
      </c>
      <c r="J32267" t="s">
        <v>51</v>
      </c>
      <c r="K32267" s="3">
        <v>33.049999999999997</v>
      </c>
      <c r="L32267">
        <v>5</v>
      </c>
      <c r="M32267" s="3">
        <v>165.25</v>
      </c>
      <c r="N32267" s="3">
        <v>136.4965</v>
      </c>
      <c r="O32267" s="3">
        <v>91.642922033893797</v>
      </c>
      <c r="P32267" s="3">
        <v>44.853577966106201</v>
      </c>
      <c r="Q32267">
        <v>7</v>
      </c>
      <c r="R32267">
        <v>3</v>
      </c>
      <c r="S32267">
        <v>0</v>
      </c>
      <c r="T32267" t="s">
        <v>58</v>
      </c>
    </row>
    <row r="32268" spans="1:20" x14ac:dyDescent="0.3">
      <c r="A32268">
        <v>1956</v>
      </c>
      <c r="B32268" s="1">
        <v>45271</v>
      </c>
      <c r="C32268" s="2">
        <v>9.1273148151230998E-2</v>
      </c>
      <c r="D32268">
        <v>31</v>
      </c>
      <c r="E32268" t="s">
        <v>32</v>
      </c>
      <c r="F32268" t="s">
        <v>22</v>
      </c>
      <c r="G32268">
        <v>19918</v>
      </c>
      <c r="H32268" t="s">
        <v>26</v>
      </c>
      <c r="I32268" t="s">
        <v>42</v>
      </c>
      <c r="J32268" t="s">
        <v>45</v>
      </c>
      <c r="K32268" s="3">
        <v>62.73</v>
      </c>
      <c r="L32268">
        <v>2</v>
      </c>
      <c r="M32268" s="3">
        <v>125.46</v>
      </c>
      <c r="N32268" s="4">
        <v>93.342239999999904</v>
      </c>
      <c r="O32268" s="4">
        <v>75.536536865914201</v>
      </c>
      <c r="P32268" s="4">
        <v>17.8057031340857</v>
      </c>
      <c r="Q32268">
        <v>7</v>
      </c>
      <c r="R32268">
        <v>5</v>
      </c>
      <c r="S32268">
        <v>0</v>
      </c>
      <c r="T32268" t="s">
        <v>58</v>
      </c>
    </row>
    <row r="32269" spans="1:20" x14ac:dyDescent="0.3">
      <c r="A32269">
        <v>23426</v>
      </c>
      <c r="B32269" s="1">
        <v>45680</v>
      </c>
      <c r="C32269" s="2">
        <v>0.97802083333226619</v>
      </c>
      <c r="D32269">
        <v>51</v>
      </c>
      <c r="E32269" t="s">
        <v>32</v>
      </c>
      <c r="F32269" t="s">
        <v>22</v>
      </c>
      <c r="G32269">
        <v>16842</v>
      </c>
      <c r="H32269" t="s">
        <v>18</v>
      </c>
      <c r="I32269" t="s">
        <v>42</v>
      </c>
      <c r="J32269" t="s">
        <v>43</v>
      </c>
      <c r="K32269" s="3">
        <v>84.93</v>
      </c>
      <c r="L32269">
        <v>3</v>
      </c>
      <c r="M32269" s="4">
        <v>254.79</v>
      </c>
      <c r="N32269" s="3">
        <v>238.48344</v>
      </c>
      <c r="O32269" s="4">
        <v>143.640203527663</v>
      </c>
      <c r="P32269" s="4">
        <v>94.843236472336699</v>
      </c>
      <c r="Q32269">
        <v>2</v>
      </c>
      <c r="R32269">
        <v>2</v>
      </c>
      <c r="S32269">
        <v>0</v>
      </c>
      <c r="T32269" t="s">
        <v>58</v>
      </c>
    </row>
    <row r="32270" spans="1:20" x14ac:dyDescent="0.3">
      <c r="A32270">
        <v>7885</v>
      </c>
      <c r="B32270" s="1">
        <v>45206</v>
      </c>
      <c r="C32270" s="2">
        <v>0.24674768518161727</v>
      </c>
      <c r="D32270">
        <v>10</v>
      </c>
      <c r="E32270" t="s">
        <v>17</v>
      </c>
      <c r="F32270" t="s">
        <v>38</v>
      </c>
      <c r="G32270">
        <v>19017</v>
      </c>
      <c r="H32270" t="s">
        <v>18</v>
      </c>
      <c r="I32270" t="s">
        <v>19</v>
      </c>
      <c r="J32270" t="s">
        <v>51</v>
      </c>
      <c r="K32270" s="3">
        <v>118.79</v>
      </c>
      <c r="L32270">
        <v>3</v>
      </c>
      <c r="M32270" s="3">
        <v>356.37</v>
      </c>
      <c r="N32270" s="3">
        <v>326.07855000000001</v>
      </c>
      <c r="O32270" s="4">
        <v>194.37906681022201</v>
      </c>
      <c r="P32270" s="4">
        <v>131.699483189777</v>
      </c>
      <c r="Q32270">
        <v>8</v>
      </c>
      <c r="R32270">
        <v>5</v>
      </c>
      <c r="S32270">
        <v>0</v>
      </c>
      <c r="T32270" t="s">
        <v>58</v>
      </c>
    </row>
    <row r="32271" spans="1:20" x14ac:dyDescent="0.3">
      <c r="A32271">
        <v>42340</v>
      </c>
      <c r="B32271" s="1">
        <v>45675</v>
      </c>
      <c r="C32271" s="2">
        <v>0.18586805555241881</v>
      </c>
      <c r="D32271">
        <v>51</v>
      </c>
      <c r="E32271" t="s">
        <v>17</v>
      </c>
      <c r="F32271" t="s">
        <v>38</v>
      </c>
      <c r="G32271">
        <v>19381</v>
      </c>
      <c r="H32271" t="s">
        <v>18</v>
      </c>
      <c r="I32271" t="s">
        <v>23</v>
      </c>
      <c r="J32271" t="s">
        <v>29</v>
      </c>
      <c r="K32271" s="3">
        <v>67.89</v>
      </c>
      <c r="L32271">
        <v>1</v>
      </c>
      <c r="M32271" s="3">
        <v>67.89</v>
      </c>
      <c r="N32271" s="3">
        <v>58.86063</v>
      </c>
      <c r="O32271" s="4">
        <v>41.1420219256999</v>
      </c>
      <c r="P32271" s="4">
        <v>17.718608074300001</v>
      </c>
      <c r="Q32271">
        <v>2</v>
      </c>
      <c r="R32271">
        <v>4</v>
      </c>
      <c r="S32271">
        <v>0</v>
      </c>
      <c r="T32271" t="s">
        <v>58</v>
      </c>
    </row>
    <row r="32272" spans="1:20" x14ac:dyDescent="0.3">
      <c r="A32272">
        <v>13568</v>
      </c>
      <c r="B32272" s="1">
        <v>45651</v>
      </c>
      <c r="C32272" s="2">
        <v>0.42949074073840166</v>
      </c>
      <c r="D32272">
        <v>82</v>
      </c>
      <c r="E32272" t="s">
        <v>17</v>
      </c>
      <c r="F32272" t="s">
        <v>38</v>
      </c>
      <c r="G32272">
        <v>29880</v>
      </c>
      <c r="H32272" t="s">
        <v>26</v>
      </c>
      <c r="I32272" t="s">
        <v>42</v>
      </c>
      <c r="J32272" t="s">
        <v>43</v>
      </c>
      <c r="K32272" s="3">
        <v>79.849999999999994</v>
      </c>
      <c r="L32272">
        <v>2</v>
      </c>
      <c r="M32272" s="3">
        <v>159.69999999999999</v>
      </c>
      <c r="N32272" s="3">
        <v>129.357</v>
      </c>
      <c r="O32272" s="4">
        <v>71.739526730486801</v>
      </c>
      <c r="P32272" s="4">
        <v>57.617473269513098</v>
      </c>
      <c r="Q32272">
        <v>8</v>
      </c>
      <c r="R32272">
        <v>4</v>
      </c>
      <c r="S32272">
        <v>0</v>
      </c>
      <c r="T32272" t="s">
        <v>58</v>
      </c>
    </row>
    <row r="32273" spans="1:20" x14ac:dyDescent="0.3">
      <c r="A32273">
        <v>12096</v>
      </c>
      <c r="B32273" s="1">
        <v>45742</v>
      </c>
      <c r="C32273" s="2">
        <v>0.11252314814919373</v>
      </c>
      <c r="D32273">
        <v>65</v>
      </c>
      <c r="E32273" t="s">
        <v>40</v>
      </c>
      <c r="F32273" t="s">
        <v>38</v>
      </c>
      <c r="G32273">
        <v>11678</v>
      </c>
      <c r="H32273" t="s">
        <v>18</v>
      </c>
      <c r="I32273" t="s">
        <v>19</v>
      </c>
      <c r="J32273" t="s">
        <v>20</v>
      </c>
      <c r="K32273" s="3">
        <v>145.02000000000001</v>
      </c>
      <c r="L32273">
        <v>3</v>
      </c>
      <c r="M32273" s="4">
        <v>435.06</v>
      </c>
      <c r="N32273" s="4">
        <v>334.99619999999999</v>
      </c>
      <c r="O32273" s="4">
        <v>274.77956334351597</v>
      </c>
      <c r="P32273" s="4">
        <v>60.216636656483303</v>
      </c>
      <c r="Q32273">
        <v>0</v>
      </c>
      <c r="R32273">
        <v>5</v>
      </c>
      <c r="S32273">
        <v>0</v>
      </c>
      <c r="T32273" t="s">
        <v>58</v>
      </c>
    </row>
    <row r="32274" spans="1:20" x14ac:dyDescent="0.3">
      <c r="A32274">
        <v>44880</v>
      </c>
      <c r="B32274" s="1">
        <v>44935</v>
      </c>
      <c r="C32274" s="2">
        <v>0.60728009259037208</v>
      </c>
      <c r="D32274">
        <v>22</v>
      </c>
      <c r="E32274" t="s">
        <v>17</v>
      </c>
      <c r="F32274" t="s">
        <v>38</v>
      </c>
      <c r="G32274">
        <v>19009</v>
      </c>
      <c r="H32274" t="s">
        <v>26</v>
      </c>
      <c r="I32274" t="s">
        <v>27</v>
      </c>
      <c r="J32274" t="s">
        <v>50</v>
      </c>
      <c r="K32274" s="3">
        <v>99.57</v>
      </c>
      <c r="L32274">
        <v>0</v>
      </c>
      <c r="M32274" s="3">
        <v>0</v>
      </c>
      <c r="N32274" s="3">
        <v>0</v>
      </c>
      <c r="O32274" s="3">
        <v>0</v>
      </c>
      <c r="P32274" s="3">
        <v>0</v>
      </c>
      <c r="Q32274">
        <v>9</v>
      </c>
      <c r="R32274">
        <v>1</v>
      </c>
      <c r="S32274">
        <v>0</v>
      </c>
      <c r="T32274" t="s">
        <v>59</v>
      </c>
    </row>
    <row r="32275" spans="1:20" x14ac:dyDescent="0.3">
      <c r="A32275">
        <v>22523</v>
      </c>
      <c r="B32275" s="1">
        <v>45322</v>
      </c>
      <c r="C32275" s="2">
        <v>0.45548611111007631</v>
      </c>
      <c r="D32275">
        <v>40</v>
      </c>
      <c r="E32275" t="s">
        <v>32</v>
      </c>
      <c r="F32275" t="s">
        <v>22</v>
      </c>
      <c r="G32275">
        <v>2624</v>
      </c>
      <c r="H32275" t="s">
        <v>18</v>
      </c>
      <c r="I32275" t="s">
        <v>23</v>
      </c>
      <c r="J32275" t="s">
        <v>24</v>
      </c>
      <c r="K32275" s="3">
        <v>66.78</v>
      </c>
      <c r="L32275" t="s">
        <v>53</v>
      </c>
      <c r="M32275" s="3" t="s">
        <v>53</v>
      </c>
      <c r="N32275" s="3" t="s">
        <v>53</v>
      </c>
      <c r="O32275" s="3" t="s">
        <v>53</v>
      </c>
      <c r="P32275" s="3" t="s">
        <v>53</v>
      </c>
      <c r="Q32275">
        <v>2</v>
      </c>
      <c r="R32275">
        <v>4</v>
      </c>
      <c r="S32275">
        <v>1</v>
      </c>
      <c r="T32275" t="s">
        <v>59</v>
      </c>
    </row>
    <row r="32276" spans="1:20" x14ac:dyDescent="0.3">
      <c r="A32276">
        <v>57425</v>
      </c>
      <c r="B32276" s="1">
        <v>45892</v>
      </c>
      <c r="C32276" s="2">
        <v>0.51497685185313458</v>
      </c>
      <c r="D32276">
        <v>33</v>
      </c>
      <c r="E32276" t="s">
        <v>40</v>
      </c>
      <c r="F32276" t="s">
        <v>38</v>
      </c>
      <c r="G32276">
        <v>13628</v>
      </c>
      <c r="H32276" t="s">
        <v>33</v>
      </c>
      <c r="I32276" t="s">
        <v>42</v>
      </c>
      <c r="J32276" t="s">
        <v>43</v>
      </c>
      <c r="K32276" s="3">
        <v>25.82</v>
      </c>
      <c r="L32276">
        <v>1</v>
      </c>
      <c r="M32276" s="3">
        <v>25.82</v>
      </c>
      <c r="N32276" s="3" t="s">
        <v>53</v>
      </c>
      <c r="O32276" s="3" t="s">
        <v>53</v>
      </c>
      <c r="P32276" s="3" t="s">
        <v>53</v>
      </c>
      <c r="Q32276">
        <v>8</v>
      </c>
      <c r="R32276" t="s">
        <v>53</v>
      </c>
      <c r="S32276">
        <v>0</v>
      </c>
      <c r="T32276" t="s">
        <v>59</v>
      </c>
    </row>
    <row r="32277" spans="1:20" x14ac:dyDescent="0.3">
      <c r="A32277">
        <v>20243</v>
      </c>
      <c r="B32277" s="1">
        <v>45171</v>
      </c>
      <c r="C32277" s="2">
        <v>4.5416666667733807E-2</v>
      </c>
      <c r="D32277">
        <v>25</v>
      </c>
      <c r="E32277" t="s">
        <v>17</v>
      </c>
      <c r="F32277" t="s">
        <v>35</v>
      </c>
      <c r="G32277">
        <v>24827</v>
      </c>
      <c r="H32277" t="s">
        <v>33</v>
      </c>
      <c r="I32277" t="s">
        <v>30</v>
      </c>
      <c r="J32277" t="s">
        <v>41</v>
      </c>
      <c r="K32277" s="3">
        <v>24.02</v>
      </c>
      <c r="L32277">
        <v>0</v>
      </c>
      <c r="M32277" s="3">
        <v>0</v>
      </c>
      <c r="N32277" s="3">
        <v>0</v>
      </c>
      <c r="O32277" s="3">
        <v>0</v>
      </c>
      <c r="P32277" s="3">
        <v>0</v>
      </c>
      <c r="Q32277">
        <v>9</v>
      </c>
      <c r="R32277">
        <v>3</v>
      </c>
      <c r="S32277">
        <v>0</v>
      </c>
      <c r="T32277" t="s">
        <v>59</v>
      </c>
    </row>
    <row r="32278" spans="1:20" x14ac:dyDescent="0.3">
      <c r="A32278">
        <v>17341</v>
      </c>
      <c r="B32278" s="1">
        <v>45534</v>
      </c>
      <c r="C32278" s="2">
        <v>0.57881944444670808</v>
      </c>
      <c r="D32278">
        <v>48</v>
      </c>
      <c r="E32278" t="s">
        <v>17</v>
      </c>
      <c r="F32278" t="s">
        <v>38</v>
      </c>
      <c r="G32278">
        <v>19249</v>
      </c>
      <c r="H32278" t="s">
        <v>26</v>
      </c>
      <c r="I32278" t="s">
        <v>27</v>
      </c>
      <c r="J32278" t="s">
        <v>50</v>
      </c>
      <c r="K32278" s="3">
        <v>116.96</v>
      </c>
      <c r="L32278">
        <v>7</v>
      </c>
      <c r="M32278" s="4">
        <v>818.719999999999</v>
      </c>
      <c r="N32278" s="3">
        <v>618.95231999999999</v>
      </c>
      <c r="O32278" s="3">
        <v>390.12561243185502</v>
      </c>
      <c r="P32278" s="4">
        <v>228.826707568144</v>
      </c>
      <c r="Q32278">
        <v>6</v>
      </c>
      <c r="R32278">
        <v>4</v>
      </c>
      <c r="S32278">
        <v>0</v>
      </c>
      <c r="T32278" t="s">
        <v>58</v>
      </c>
    </row>
    <row r="32279" spans="1:20" x14ac:dyDescent="0.3">
      <c r="A32279">
        <v>9627</v>
      </c>
      <c r="B32279" s="1">
        <v>45100</v>
      </c>
      <c r="C32279" s="2">
        <v>0.67505787037225673</v>
      </c>
      <c r="D32279">
        <v>38</v>
      </c>
      <c r="E32279" t="s">
        <v>21</v>
      </c>
      <c r="F32279" t="s">
        <v>35</v>
      </c>
      <c r="G32279">
        <v>8665</v>
      </c>
      <c r="H32279" t="s">
        <v>18</v>
      </c>
      <c r="I32279" t="s">
        <v>30</v>
      </c>
      <c r="J32279" t="s">
        <v>48</v>
      </c>
      <c r="K32279" s="3">
        <v>128.13999999999999</v>
      </c>
      <c r="L32279">
        <v>1</v>
      </c>
      <c r="M32279" s="3">
        <v>128.13999999999999</v>
      </c>
      <c r="N32279" s="3" t="s">
        <v>53</v>
      </c>
      <c r="O32279" s="3" t="s">
        <v>53</v>
      </c>
      <c r="P32279" s="3" t="s">
        <v>53</v>
      </c>
      <c r="Q32279">
        <v>5</v>
      </c>
      <c r="R32279">
        <v>1</v>
      </c>
      <c r="S32279">
        <v>0</v>
      </c>
      <c r="T32279" t="s">
        <v>59</v>
      </c>
    </row>
    <row r="32280" spans="1:20" x14ac:dyDescent="0.3">
      <c r="A32280">
        <v>22248</v>
      </c>
      <c r="B32280" s="1">
        <v>45501</v>
      </c>
      <c r="C32280" s="2">
        <v>0.21392361111065838</v>
      </c>
      <c r="D32280">
        <v>38</v>
      </c>
      <c r="E32280" t="s">
        <v>21</v>
      </c>
      <c r="F32280" t="s">
        <v>22</v>
      </c>
      <c r="G32280">
        <v>15376</v>
      </c>
      <c r="H32280" t="s">
        <v>26</v>
      </c>
      <c r="I32280" t="s">
        <v>42</v>
      </c>
      <c r="J32280" t="s">
        <v>56</v>
      </c>
      <c r="K32280" s="3">
        <v>89.52</v>
      </c>
      <c r="L32280">
        <v>1</v>
      </c>
      <c r="M32280" s="3">
        <v>89.52</v>
      </c>
      <c r="N32280" s="3">
        <v>82.716480000000004</v>
      </c>
      <c r="O32280" s="4">
        <v>60.060166090301401</v>
      </c>
      <c r="P32280" s="4">
        <v>22.6563139096985</v>
      </c>
      <c r="Q32280">
        <v>3</v>
      </c>
      <c r="R32280">
        <v>5</v>
      </c>
      <c r="S32280">
        <v>0</v>
      </c>
      <c r="T32280" t="s">
        <v>58</v>
      </c>
    </row>
    <row r="32281" spans="1:20" x14ac:dyDescent="0.3">
      <c r="A32281">
        <v>22467</v>
      </c>
      <c r="B32281" s="1">
        <v>45238</v>
      </c>
      <c r="C32281" s="2">
        <v>0.64708333333692281</v>
      </c>
      <c r="D32281">
        <v>83</v>
      </c>
      <c r="E32281" t="s">
        <v>21</v>
      </c>
      <c r="F32281" t="s">
        <v>22</v>
      </c>
      <c r="G32281">
        <v>5616</v>
      </c>
      <c r="H32281" t="s">
        <v>18</v>
      </c>
      <c r="I32281" t="s">
        <v>42</v>
      </c>
      <c r="J32281" t="s">
        <v>43</v>
      </c>
      <c r="K32281" s="3">
        <v>117.49</v>
      </c>
      <c r="L32281">
        <v>4</v>
      </c>
      <c r="M32281" s="3">
        <v>469.96</v>
      </c>
      <c r="N32281" s="3">
        <v>336.49135999999999</v>
      </c>
      <c r="O32281" s="4">
        <v>199.968655283001</v>
      </c>
      <c r="P32281" s="4">
        <v>136.52270471699799</v>
      </c>
      <c r="Q32281">
        <v>4</v>
      </c>
      <c r="R32281">
        <v>2</v>
      </c>
      <c r="S32281">
        <v>0</v>
      </c>
      <c r="T32281" t="s">
        <v>58</v>
      </c>
    </row>
    <row r="32282" spans="1:20" x14ac:dyDescent="0.3">
      <c r="A32282">
        <v>3158</v>
      </c>
      <c r="B32282" s="1">
        <v>45279</v>
      </c>
      <c r="C32282" s="2">
        <v>0.14765046296088258</v>
      </c>
      <c r="D32282">
        <v>26</v>
      </c>
      <c r="E32282" t="s">
        <v>40</v>
      </c>
      <c r="F32282" t="s">
        <v>35</v>
      </c>
      <c r="G32282">
        <v>11761</v>
      </c>
      <c r="H32282" t="s">
        <v>18</v>
      </c>
      <c r="I32282" t="s">
        <v>30</v>
      </c>
      <c r="J32282" t="s">
        <v>31</v>
      </c>
      <c r="K32282" s="3">
        <v>75.02</v>
      </c>
      <c r="L32282">
        <v>2</v>
      </c>
      <c r="M32282" s="3">
        <v>150.04</v>
      </c>
      <c r="N32282" s="3" t="s">
        <v>53</v>
      </c>
      <c r="O32282" s="3" t="s">
        <v>53</v>
      </c>
      <c r="P32282" s="3" t="s">
        <v>53</v>
      </c>
      <c r="Q32282">
        <v>2</v>
      </c>
      <c r="R32282">
        <v>4</v>
      </c>
      <c r="S32282">
        <v>0</v>
      </c>
      <c r="T32282" t="s">
        <v>59</v>
      </c>
    </row>
    <row r="32283" spans="1:20" x14ac:dyDescent="0.3">
      <c r="A32283">
        <v>26008</v>
      </c>
      <c r="B32283" s="1">
        <v>45810</v>
      </c>
      <c r="C32283" s="2">
        <v>0.15685185185429873</v>
      </c>
      <c r="D32283">
        <v>20</v>
      </c>
      <c r="E32283" t="s">
        <v>32</v>
      </c>
      <c r="F32283" t="s">
        <v>38</v>
      </c>
      <c r="G32283">
        <v>17910</v>
      </c>
      <c r="H32283" t="s">
        <v>26</v>
      </c>
      <c r="I32283" t="s">
        <v>30</v>
      </c>
      <c r="J32283" t="s">
        <v>48</v>
      </c>
      <c r="K32283" s="3">
        <v>29.28</v>
      </c>
      <c r="L32283">
        <v>3</v>
      </c>
      <c r="M32283" s="3">
        <v>87.84</v>
      </c>
      <c r="N32283" s="3">
        <v>72.292320000000004</v>
      </c>
      <c r="O32283" s="4">
        <v>44.355049312979197</v>
      </c>
      <c r="P32283" s="4">
        <v>27.9372706870207</v>
      </c>
      <c r="Q32283">
        <v>8</v>
      </c>
      <c r="R32283">
        <v>3</v>
      </c>
      <c r="S32283">
        <v>0</v>
      </c>
      <c r="T32283" t="s">
        <v>58</v>
      </c>
    </row>
    <row r="32284" spans="1:20" x14ac:dyDescent="0.3">
      <c r="A32284">
        <v>11296</v>
      </c>
      <c r="B32284" s="1">
        <v>45934</v>
      </c>
      <c r="C32284" s="2">
        <v>0.79827546296291985</v>
      </c>
      <c r="D32284">
        <v>9</v>
      </c>
      <c r="E32284" t="s">
        <v>21</v>
      </c>
      <c r="F32284" t="s">
        <v>35</v>
      </c>
      <c r="G32284">
        <v>16842</v>
      </c>
      <c r="H32284" t="s">
        <v>18</v>
      </c>
      <c r="I32284" t="s">
        <v>27</v>
      </c>
      <c r="J32284" t="s">
        <v>36</v>
      </c>
      <c r="K32284" s="3">
        <v>27</v>
      </c>
      <c r="L32284">
        <v>3</v>
      </c>
      <c r="M32284" s="3">
        <v>81</v>
      </c>
      <c r="N32284" s="4">
        <v>63.908999999999999</v>
      </c>
      <c r="O32284" s="3" t="s">
        <v>53</v>
      </c>
      <c r="P32284" s="3" t="s">
        <v>53</v>
      </c>
      <c r="Q32284">
        <v>2</v>
      </c>
      <c r="R32284">
        <v>5</v>
      </c>
      <c r="S32284">
        <v>0</v>
      </c>
      <c r="T32284" t="s">
        <v>59</v>
      </c>
    </row>
    <row r="32285" spans="1:20" x14ac:dyDescent="0.3">
      <c r="A32285">
        <v>32505</v>
      </c>
      <c r="B32285" s="1">
        <v>45782</v>
      </c>
      <c r="C32285" s="2">
        <v>7.3657407410792075E-2</v>
      </c>
      <c r="D32285">
        <v>16</v>
      </c>
      <c r="E32285" t="s">
        <v>17</v>
      </c>
      <c r="F32285" t="s">
        <v>38</v>
      </c>
      <c r="G32285">
        <v>6918</v>
      </c>
      <c r="H32285" t="s">
        <v>18</v>
      </c>
      <c r="I32285" t="s">
        <v>30</v>
      </c>
      <c r="J32285" t="s">
        <v>31</v>
      </c>
      <c r="K32285" s="3" t="s">
        <v>53</v>
      </c>
      <c r="L32285">
        <v>3</v>
      </c>
      <c r="M32285" s="3" t="s">
        <v>53</v>
      </c>
      <c r="N32285" s="3" t="s">
        <v>53</v>
      </c>
      <c r="O32285" s="3" t="s">
        <v>53</v>
      </c>
      <c r="P32285" s="3" t="s">
        <v>53</v>
      </c>
      <c r="Q32285">
        <v>1</v>
      </c>
      <c r="R32285">
        <v>3</v>
      </c>
      <c r="S32285">
        <v>0</v>
      </c>
      <c r="T32285" t="s">
        <v>60</v>
      </c>
    </row>
    <row r="32286" spans="1:20" x14ac:dyDescent="0.3">
      <c r="A32286">
        <v>8204</v>
      </c>
      <c r="B32286" s="1">
        <v>45532</v>
      </c>
      <c r="C32286" s="2">
        <v>0.53281250000145519</v>
      </c>
      <c r="D32286">
        <v>10</v>
      </c>
      <c r="E32286" t="s">
        <v>32</v>
      </c>
      <c r="F32286" t="s">
        <v>25</v>
      </c>
      <c r="G32286">
        <v>1553</v>
      </c>
      <c r="H32286" t="s">
        <v>33</v>
      </c>
      <c r="I32286" t="s">
        <v>27</v>
      </c>
      <c r="J32286" t="s">
        <v>28</v>
      </c>
      <c r="K32286" s="3">
        <v>51.09</v>
      </c>
      <c r="L32286">
        <v>2</v>
      </c>
      <c r="M32286" s="3">
        <v>102.18</v>
      </c>
      <c r="N32286" s="4">
        <v>92.57508</v>
      </c>
      <c r="O32286" s="3" t="s">
        <v>53</v>
      </c>
      <c r="P32286" s="3" t="s">
        <v>53</v>
      </c>
      <c r="Q32286">
        <v>2</v>
      </c>
      <c r="R32286">
        <v>1</v>
      </c>
      <c r="S32286">
        <v>0</v>
      </c>
      <c r="T32286" t="s">
        <v>59</v>
      </c>
    </row>
    <row r="32287" spans="1:20" x14ac:dyDescent="0.3">
      <c r="A32287">
        <v>11133</v>
      </c>
      <c r="B32287" s="1">
        <v>45494</v>
      </c>
      <c r="C32287" s="2">
        <v>0.559988425928168</v>
      </c>
      <c r="D32287">
        <v>39</v>
      </c>
      <c r="E32287" t="s">
        <v>17</v>
      </c>
      <c r="F32287" t="s">
        <v>38</v>
      </c>
      <c r="G32287">
        <v>15488</v>
      </c>
      <c r="H32287" t="s">
        <v>18</v>
      </c>
      <c r="I32287" t="s">
        <v>30</v>
      </c>
      <c r="J32287" t="s">
        <v>48</v>
      </c>
      <c r="K32287" s="3">
        <v>27.76</v>
      </c>
      <c r="L32287">
        <v>5</v>
      </c>
      <c r="M32287" s="3">
        <v>138.80000000000001</v>
      </c>
      <c r="N32287" s="3" t="s">
        <v>53</v>
      </c>
      <c r="O32287" s="3" t="s">
        <v>53</v>
      </c>
      <c r="P32287" s="3" t="s">
        <v>53</v>
      </c>
      <c r="Q32287">
        <v>5</v>
      </c>
      <c r="R32287">
        <v>5</v>
      </c>
      <c r="S32287">
        <v>1</v>
      </c>
      <c r="T32287" t="s">
        <v>59</v>
      </c>
    </row>
    <row r="32288" spans="1:20" x14ac:dyDescent="0.3">
      <c r="A32288">
        <v>38152</v>
      </c>
      <c r="B32288" s="1">
        <v>45742</v>
      </c>
      <c r="C32288" s="2">
        <v>0.93252314814890269</v>
      </c>
      <c r="D32288">
        <v>75</v>
      </c>
      <c r="E32288" t="s">
        <v>21</v>
      </c>
      <c r="F32288" t="s">
        <v>38</v>
      </c>
      <c r="G32288">
        <v>28807</v>
      </c>
      <c r="H32288" t="s">
        <v>26</v>
      </c>
      <c r="I32288" t="s">
        <v>27</v>
      </c>
      <c r="J32288" t="s">
        <v>36</v>
      </c>
      <c r="K32288" s="3">
        <v>66.72</v>
      </c>
      <c r="L32288">
        <v>0</v>
      </c>
      <c r="M32288" s="3">
        <v>0</v>
      </c>
      <c r="N32288" s="3">
        <v>0</v>
      </c>
      <c r="O32288" s="3">
        <v>0</v>
      </c>
      <c r="P32288" s="3">
        <v>0</v>
      </c>
      <c r="Q32288">
        <v>7</v>
      </c>
      <c r="R32288">
        <v>4</v>
      </c>
      <c r="S32288" t="s">
        <v>53</v>
      </c>
      <c r="T32288" t="s">
        <v>59</v>
      </c>
    </row>
    <row r="32289" spans="1:20" x14ac:dyDescent="0.3">
      <c r="A32289">
        <v>53657</v>
      </c>
      <c r="B32289" s="1">
        <v>45546</v>
      </c>
      <c r="C32289" s="2">
        <v>0.95993055555300089</v>
      </c>
      <c r="D32289">
        <v>55</v>
      </c>
      <c r="E32289" t="s">
        <v>17</v>
      </c>
      <c r="F32289" t="s">
        <v>22</v>
      </c>
      <c r="G32289">
        <v>26343</v>
      </c>
      <c r="H32289" t="s">
        <v>18</v>
      </c>
      <c r="I32289" t="s">
        <v>30</v>
      </c>
      <c r="J32289" t="s">
        <v>31</v>
      </c>
      <c r="K32289" s="3">
        <v>77.5</v>
      </c>
      <c r="L32289">
        <v>0</v>
      </c>
      <c r="M32289" s="3">
        <v>0</v>
      </c>
      <c r="N32289" s="3">
        <v>0</v>
      </c>
      <c r="O32289" s="3">
        <v>0</v>
      </c>
      <c r="P32289" s="3">
        <v>0</v>
      </c>
      <c r="Q32289">
        <v>4</v>
      </c>
      <c r="R32289">
        <v>1</v>
      </c>
      <c r="S32289">
        <v>0</v>
      </c>
      <c r="T32289" t="s">
        <v>59</v>
      </c>
    </row>
    <row r="32290" spans="1:20" x14ac:dyDescent="0.3">
      <c r="A32290">
        <v>57857</v>
      </c>
      <c r="B32290" s="1">
        <v>45956</v>
      </c>
      <c r="C32290" s="2">
        <v>0.70770833333517658</v>
      </c>
      <c r="D32290">
        <v>49</v>
      </c>
      <c r="E32290" t="s">
        <v>40</v>
      </c>
      <c r="F32290" t="s">
        <v>38</v>
      </c>
      <c r="G32290">
        <v>7225</v>
      </c>
      <c r="H32290" t="s">
        <v>18</v>
      </c>
      <c r="I32290" t="s">
        <v>42</v>
      </c>
      <c r="J32290" t="s">
        <v>43</v>
      </c>
      <c r="K32290" s="3">
        <v>86.91</v>
      </c>
      <c r="L32290">
        <v>6</v>
      </c>
      <c r="M32290" s="3">
        <v>521.46</v>
      </c>
      <c r="N32290" s="4">
        <v>403.08857999999998</v>
      </c>
      <c r="O32290" s="4">
        <v>270.25311169592601</v>
      </c>
      <c r="P32290" s="4">
        <v>132.835468304073</v>
      </c>
      <c r="Q32290">
        <v>1</v>
      </c>
      <c r="R32290">
        <v>2</v>
      </c>
      <c r="S32290">
        <v>0</v>
      </c>
      <c r="T32290" t="s">
        <v>58</v>
      </c>
    </row>
    <row r="32291" spans="1:20" x14ac:dyDescent="0.3">
      <c r="A32291">
        <v>23114</v>
      </c>
      <c r="B32291" s="1">
        <v>45625</v>
      </c>
      <c r="C32291" s="2">
        <v>0.6106134259243845</v>
      </c>
      <c r="D32291">
        <v>59</v>
      </c>
      <c r="E32291" t="s">
        <v>21</v>
      </c>
      <c r="F32291" t="s">
        <v>22</v>
      </c>
      <c r="G32291">
        <v>22366</v>
      </c>
      <c r="H32291" t="s">
        <v>33</v>
      </c>
      <c r="I32291" t="s">
        <v>30</v>
      </c>
      <c r="J32291" t="s">
        <v>44</v>
      </c>
      <c r="K32291" s="3">
        <v>192.16</v>
      </c>
      <c r="L32291">
        <v>2</v>
      </c>
      <c r="M32291" s="3">
        <v>384.32</v>
      </c>
      <c r="N32291" s="4">
        <v>326.671999999999</v>
      </c>
      <c r="O32291" s="4">
        <v>207.14185159532499</v>
      </c>
      <c r="P32291" s="4">
        <v>119.53014840467399</v>
      </c>
      <c r="Q32291">
        <v>2</v>
      </c>
      <c r="R32291">
        <v>3</v>
      </c>
      <c r="S32291">
        <v>0</v>
      </c>
      <c r="T32291" t="s">
        <v>58</v>
      </c>
    </row>
    <row r="32292" spans="1:20" x14ac:dyDescent="0.3">
      <c r="A32292">
        <v>31960</v>
      </c>
      <c r="B32292" s="1">
        <v>45502</v>
      </c>
      <c r="C32292" s="2">
        <v>0.21328703704057261</v>
      </c>
      <c r="D32292">
        <v>67</v>
      </c>
      <c r="E32292" t="s">
        <v>32</v>
      </c>
      <c r="F32292" t="s">
        <v>38</v>
      </c>
      <c r="G32292">
        <v>28435</v>
      </c>
      <c r="H32292" t="s">
        <v>18</v>
      </c>
      <c r="I32292" t="s">
        <v>23</v>
      </c>
      <c r="J32292" t="s">
        <v>39</v>
      </c>
      <c r="K32292" s="3">
        <v>117.45</v>
      </c>
      <c r="L32292">
        <v>1</v>
      </c>
      <c r="M32292" s="3">
        <v>117.45</v>
      </c>
      <c r="N32292" s="4">
        <v>94.547249999999906</v>
      </c>
      <c r="O32292" s="4">
        <v>69.619717683475201</v>
      </c>
      <c r="P32292" s="4">
        <v>24.927532316524701</v>
      </c>
      <c r="Q32292">
        <v>0</v>
      </c>
      <c r="R32292">
        <v>1</v>
      </c>
      <c r="S32292">
        <v>0</v>
      </c>
      <c r="T32292" t="s">
        <v>58</v>
      </c>
    </row>
    <row r="32293" spans="1:20" x14ac:dyDescent="0.3">
      <c r="A32293">
        <v>15127</v>
      </c>
      <c r="B32293" s="1">
        <v>45765</v>
      </c>
      <c r="C32293" s="2">
        <v>0.95434027777810115</v>
      </c>
      <c r="D32293">
        <v>8</v>
      </c>
      <c r="E32293" t="s">
        <v>40</v>
      </c>
      <c r="F32293" t="s">
        <v>38</v>
      </c>
      <c r="G32293">
        <v>11809</v>
      </c>
      <c r="H32293" t="s">
        <v>18</v>
      </c>
      <c r="I32293" t="s">
        <v>23</v>
      </c>
      <c r="J32293" t="s">
        <v>46</v>
      </c>
      <c r="K32293" s="3">
        <v>32.6</v>
      </c>
      <c r="L32293">
        <v>2</v>
      </c>
      <c r="M32293" s="3">
        <v>65.2</v>
      </c>
      <c r="N32293" s="3">
        <v>62.657200000000003</v>
      </c>
      <c r="O32293" s="3" t="s">
        <v>53</v>
      </c>
      <c r="P32293" s="3" t="s">
        <v>53</v>
      </c>
      <c r="Q32293">
        <v>6</v>
      </c>
      <c r="R32293">
        <v>3</v>
      </c>
      <c r="S32293">
        <v>0</v>
      </c>
      <c r="T32293" t="s">
        <v>59</v>
      </c>
    </row>
    <row r="32294" spans="1:20" x14ac:dyDescent="0.3">
      <c r="A32294">
        <v>20516</v>
      </c>
      <c r="B32294" s="1">
        <v>45543</v>
      </c>
      <c r="C32294" s="2">
        <v>5.7870370073942468E-4</v>
      </c>
      <c r="D32294">
        <v>5</v>
      </c>
      <c r="E32294" t="s">
        <v>17</v>
      </c>
      <c r="F32294" t="s">
        <v>35</v>
      </c>
      <c r="G32294">
        <v>23030</v>
      </c>
      <c r="H32294" t="s">
        <v>33</v>
      </c>
      <c r="I32294" t="s">
        <v>23</v>
      </c>
      <c r="J32294" t="s">
        <v>29</v>
      </c>
      <c r="K32294" s="3">
        <v>66.09</v>
      </c>
      <c r="L32294">
        <v>4</v>
      </c>
      <c r="M32294" s="3">
        <v>264.36</v>
      </c>
      <c r="N32294" s="4">
        <v>242.68248</v>
      </c>
      <c r="O32294" s="4">
        <v>192.68265302999501</v>
      </c>
      <c r="P32294" s="4">
        <v>49.999826970004101</v>
      </c>
      <c r="Q32294">
        <v>2</v>
      </c>
      <c r="R32294">
        <v>5</v>
      </c>
      <c r="S32294">
        <v>1</v>
      </c>
      <c r="T32294" t="s">
        <v>58</v>
      </c>
    </row>
    <row r="32295" spans="1:20" x14ac:dyDescent="0.3">
      <c r="A32295">
        <v>56300</v>
      </c>
      <c r="B32295" s="1">
        <v>45828</v>
      </c>
      <c r="C32295" s="2">
        <v>0.81739583333546761</v>
      </c>
      <c r="D32295">
        <v>31</v>
      </c>
      <c r="E32295" t="s">
        <v>21</v>
      </c>
      <c r="F32295" t="s">
        <v>22</v>
      </c>
      <c r="G32295">
        <v>24118</v>
      </c>
      <c r="H32295" t="s">
        <v>18</v>
      </c>
      <c r="I32295" t="s">
        <v>30</v>
      </c>
      <c r="J32295" t="s">
        <v>44</v>
      </c>
      <c r="K32295" s="3">
        <v>149.86000000000001</v>
      </c>
      <c r="L32295">
        <v>1</v>
      </c>
      <c r="M32295" s="3">
        <v>149.86000000000001</v>
      </c>
      <c r="N32295" s="3" t="s">
        <v>53</v>
      </c>
      <c r="O32295" s="3" t="s">
        <v>53</v>
      </c>
      <c r="P32295" s="3" t="s">
        <v>53</v>
      </c>
      <c r="Q32295">
        <v>4</v>
      </c>
      <c r="R32295" t="s">
        <v>53</v>
      </c>
      <c r="S32295">
        <v>0</v>
      </c>
      <c r="T32295" t="s">
        <v>59</v>
      </c>
    </row>
    <row r="32296" spans="1:20" x14ac:dyDescent="0.3">
      <c r="A32296">
        <v>48057</v>
      </c>
      <c r="B32296" s="1">
        <v>45712</v>
      </c>
      <c r="C32296" s="2">
        <v>0.28818287036847323</v>
      </c>
      <c r="D32296">
        <v>4</v>
      </c>
      <c r="E32296" t="s">
        <v>21</v>
      </c>
      <c r="F32296" t="s">
        <v>38</v>
      </c>
      <c r="G32296">
        <v>26495</v>
      </c>
      <c r="H32296" t="s">
        <v>18</v>
      </c>
      <c r="I32296" t="s">
        <v>30</v>
      </c>
      <c r="J32296" t="s">
        <v>41</v>
      </c>
      <c r="K32296" s="3">
        <v>112.78</v>
      </c>
      <c r="L32296">
        <v>2</v>
      </c>
      <c r="M32296" s="3">
        <v>-225.56</v>
      </c>
      <c r="N32296" s="3">
        <v>-168.71888000000001</v>
      </c>
      <c r="O32296" s="3">
        <v>-138.94663085813499</v>
      </c>
      <c r="P32296" s="3">
        <v>-29.772249141864201</v>
      </c>
      <c r="Q32296">
        <v>6</v>
      </c>
      <c r="R32296">
        <v>3</v>
      </c>
      <c r="S32296">
        <v>1</v>
      </c>
      <c r="T32296" t="s">
        <v>58</v>
      </c>
    </row>
    <row r="32297" spans="1:20" x14ac:dyDescent="0.3">
      <c r="A32297">
        <v>31538</v>
      </c>
      <c r="B32297" s="1">
        <v>45799</v>
      </c>
      <c r="C32297" s="2">
        <v>0.45857638888992369</v>
      </c>
      <c r="D32297">
        <v>52</v>
      </c>
      <c r="E32297" t="s">
        <v>21</v>
      </c>
      <c r="F32297" t="s">
        <v>25</v>
      </c>
      <c r="G32297">
        <v>20694</v>
      </c>
      <c r="H32297" t="s">
        <v>33</v>
      </c>
      <c r="I32297" t="s">
        <v>19</v>
      </c>
      <c r="J32297" t="s">
        <v>51</v>
      </c>
      <c r="K32297" s="3">
        <v>54.5</v>
      </c>
      <c r="L32297">
        <v>0</v>
      </c>
      <c r="M32297" s="3">
        <v>0</v>
      </c>
      <c r="N32297" s="3">
        <v>0</v>
      </c>
      <c r="O32297" s="3">
        <v>0</v>
      </c>
      <c r="P32297" s="3">
        <v>0</v>
      </c>
      <c r="Q32297">
        <v>9</v>
      </c>
      <c r="R32297">
        <v>5</v>
      </c>
      <c r="S32297">
        <v>0</v>
      </c>
      <c r="T32297" t="s">
        <v>59</v>
      </c>
    </row>
    <row r="32298" spans="1:20" x14ac:dyDescent="0.3">
      <c r="A32298">
        <v>1835</v>
      </c>
      <c r="B32298" s="1">
        <v>45240</v>
      </c>
      <c r="C32298" s="2">
        <v>0.62464120370714227</v>
      </c>
      <c r="D32298">
        <v>51</v>
      </c>
      <c r="E32298" t="s">
        <v>21</v>
      </c>
      <c r="F32298" t="s">
        <v>25</v>
      </c>
      <c r="G32298">
        <v>17587</v>
      </c>
      <c r="H32298" t="s">
        <v>18</v>
      </c>
      <c r="I32298" t="s">
        <v>27</v>
      </c>
      <c r="J32298" t="s">
        <v>28</v>
      </c>
      <c r="K32298" s="3">
        <v>46.63</v>
      </c>
      <c r="L32298">
        <v>3</v>
      </c>
      <c r="M32298" s="4">
        <v>139.88999999999999</v>
      </c>
      <c r="N32298" s="4">
        <v>111.07266</v>
      </c>
      <c r="O32298" s="4">
        <v>80.069472645928698</v>
      </c>
      <c r="P32298" s="4">
        <v>31.003187354071201</v>
      </c>
      <c r="Q32298">
        <v>3</v>
      </c>
      <c r="R32298">
        <v>2</v>
      </c>
      <c r="S32298">
        <v>0</v>
      </c>
      <c r="T32298" t="s">
        <v>58</v>
      </c>
    </row>
    <row r="32299" spans="1:20" x14ac:dyDescent="0.3">
      <c r="A32299">
        <v>40738</v>
      </c>
      <c r="B32299" s="1">
        <v>45649</v>
      </c>
      <c r="C32299" s="2">
        <v>0.987025462964084</v>
      </c>
      <c r="D32299">
        <v>48</v>
      </c>
      <c r="E32299" t="s">
        <v>32</v>
      </c>
      <c r="F32299" t="s">
        <v>35</v>
      </c>
      <c r="G32299">
        <v>24823</v>
      </c>
      <c r="H32299" t="s">
        <v>33</v>
      </c>
      <c r="I32299" t="s">
        <v>27</v>
      </c>
      <c r="J32299" t="s">
        <v>50</v>
      </c>
      <c r="K32299" s="3">
        <v>49.53</v>
      </c>
      <c r="L32299">
        <v>2</v>
      </c>
      <c r="M32299" s="3">
        <v>99.06</v>
      </c>
      <c r="N32299" s="3">
        <v>92.819220000000001</v>
      </c>
      <c r="O32299" s="4">
        <v>75.212896452039899</v>
      </c>
      <c r="P32299" s="4">
        <v>17.606323547959999</v>
      </c>
      <c r="Q32299">
        <v>2</v>
      </c>
      <c r="R32299">
        <v>1</v>
      </c>
      <c r="S32299">
        <v>0</v>
      </c>
      <c r="T32299" t="s">
        <v>58</v>
      </c>
    </row>
    <row r="32300" spans="1:20" x14ac:dyDescent="0.3">
      <c r="A32300">
        <v>59479</v>
      </c>
      <c r="B32300" s="1">
        <v>45094</v>
      </c>
      <c r="C32300" s="2">
        <v>0.22216435184964212</v>
      </c>
      <c r="D32300">
        <v>64</v>
      </c>
      <c r="E32300" t="s">
        <v>32</v>
      </c>
      <c r="F32300" t="s">
        <v>35</v>
      </c>
      <c r="G32300">
        <v>27635</v>
      </c>
      <c r="H32300" t="s">
        <v>33</v>
      </c>
      <c r="I32300" t="s">
        <v>19</v>
      </c>
      <c r="J32300" t="s">
        <v>34</v>
      </c>
      <c r="K32300" s="3">
        <v>99.3</v>
      </c>
      <c r="L32300">
        <v>1</v>
      </c>
      <c r="M32300" s="3">
        <v>99.3</v>
      </c>
      <c r="N32300" s="3">
        <v>93.838499999999996</v>
      </c>
      <c r="O32300" s="3" t="s">
        <v>53</v>
      </c>
      <c r="P32300" s="3" t="s">
        <v>53</v>
      </c>
      <c r="Q32300">
        <v>2</v>
      </c>
      <c r="R32300">
        <v>2</v>
      </c>
      <c r="S32300">
        <v>0</v>
      </c>
      <c r="T32300" t="s">
        <v>59</v>
      </c>
    </row>
    <row r="32301" spans="1:20" x14ac:dyDescent="0.3">
      <c r="A32301">
        <v>50452</v>
      </c>
      <c r="B32301" s="1">
        <v>45942</v>
      </c>
      <c r="C32301" s="2">
        <v>0.31598379629576812</v>
      </c>
      <c r="D32301">
        <v>15</v>
      </c>
      <c r="E32301" t="s">
        <v>17</v>
      </c>
      <c r="F32301" t="s">
        <v>35</v>
      </c>
      <c r="G32301">
        <v>8035</v>
      </c>
      <c r="H32301" t="s">
        <v>18</v>
      </c>
      <c r="I32301" t="s">
        <v>19</v>
      </c>
      <c r="J32301" t="s">
        <v>20</v>
      </c>
      <c r="K32301" s="3">
        <v>40.86</v>
      </c>
      <c r="L32301">
        <v>3</v>
      </c>
      <c r="M32301" s="3">
        <v>122.58</v>
      </c>
      <c r="N32301" s="4">
        <v>97.573679999999996</v>
      </c>
      <c r="O32301" s="4">
        <v>73.694284251826303</v>
      </c>
      <c r="P32301" s="4">
        <v>23.8793957481736</v>
      </c>
      <c r="Q32301">
        <v>4</v>
      </c>
      <c r="R32301">
        <v>3</v>
      </c>
      <c r="S32301">
        <v>0</v>
      </c>
      <c r="T32301" t="s">
        <v>58</v>
      </c>
    </row>
    <row r="32302" spans="1:20" x14ac:dyDescent="0.3">
      <c r="A32302">
        <v>20387</v>
      </c>
      <c r="B32302" s="1">
        <v>44961</v>
      </c>
      <c r="C32302" s="2">
        <v>0.55993055555882165</v>
      </c>
      <c r="D32302">
        <v>37</v>
      </c>
      <c r="E32302" t="s">
        <v>32</v>
      </c>
      <c r="F32302" t="s">
        <v>25</v>
      </c>
      <c r="G32302">
        <v>15179</v>
      </c>
      <c r="H32302" t="s">
        <v>18</v>
      </c>
      <c r="I32302" t="s">
        <v>23</v>
      </c>
      <c r="J32302" t="s">
        <v>46</v>
      </c>
      <c r="K32302" s="3">
        <v>46.42</v>
      </c>
      <c r="L32302">
        <v>3</v>
      </c>
      <c r="M32302" s="3">
        <v>139.26</v>
      </c>
      <c r="N32302" s="4">
        <v>124.77695999999899</v>
      </c>
      <c r="O32302" s="4">
        <v>73.511583294920698</v>
      </c>
      <c r="P32302" s="4">
        <v>51.265376705079198</v>
      </c>
      <c r="Q32302">
        <v>4</v>
      </c>
      <c r="R32302">
        <v>1</v>
      </c>
      <c r="S32302">
        <v>0</v>
      </c>
      <c r="T32302" t="s">
        <v>58</v>
      </c>
    </row>
    <row r="32303" spans="1:20" x14ac:dyDescent="0.3">
      <c r="A32303">
        <v>55211</v>
      </c>
      <c r="B32303" s="1">
        <v>45002</v>
      </c>
      <c r="C32303" s="2">
        <v>3.3668981479422655E-2</v>
      </c>
      <c r="D32303">
        <v>74</v>
      </c>
      <c r="E32303" t="s">
        <v>17</v>
      </c>
      <c r="F32303" t="s">
        <v>22</v>
      </c>
      <c r="G32303">
        <v>3642</v>
      </c>
      <c r="H32303" t="s">
        <v>18</v>
      </c>
      <c r="I32303" t="s">
        <v>23</v>
      </c>
      <c r="J32303" t="s">
        <v>24</v>
      </c>
      <c r="K32303" s="3">
        <v>46.88</v>
      </c>
      <c r="L32303">
        <v>2</v>
      </c>
      <c r="M32303" s="3">
        <v>93.76</v>
      </c>
      <c r="N32303" s="3">
        <v>72.664000000000001</v>
      </c>
      <c r="O32303" s="3">
        <v>57.932069525533002</v>
      </c>
      <c r="P32303" s="3">
        <v>14.731930474466999</v>
      </c>
      <c r="Q32303">
        <v>7</v>
      </c>
      <c r="R32303">
        <v>1</v>
      </c>
      <c r="S32303" t="s">
        <v>53</v>
      </c>
      <c r="T32303" t="s">
        <v>58</v>
      </c>
    </row>
    <row r="32304" spans="1:20" x14ac:dyDescent="0.3">
      <c r="A32304">
        <v>14133</v>
      </c>
      <c r="B32304" s="1">
        <v>45530</v>
      </c>
      <c r="C32304" s="2">
        <v>0.14197916666307719</v>
      </c>
      <c r="D32304">
        <v>82</v>
      </c>
      <c r="E32304" t="s">
        <v>21</v>
      </c>
      <c r="F32304" t="s">
        <v>38</v>
      </c>
      <c r="G32304">
        <v>4835</v>
      </c>
      <c r="H32304" t="s">
        <v>18</v>
      </c>
      <c r="I32304" t="s">
        <v>27</v>
      </c>
      <c r="J32304" t="s">
        <v>50</v>
      </c>
      <c r="K32304" s="3">
        <v>79.569999999999993</v>
      </c>
      <c r="L32304">
        <v>2</v>
      </c>
      <c r="M32304" s="3">
        <v>159.13999999999999</v>
      </c>
      <c r="N32304" s="4">
        <v>140.04319999999899</v>
      </c>
      <c r="O32304" s="4">
        <v>100.19219845272001</v>
      </c>
      <c r="P32304" s="4">
        <v>39.851001547279701</v>
      </c>
      <c r="Q32304">
        <v>5</v>
      </c>
      <c r="R32304">
        <v>3</v>
      </c>
      <c r="S32304">
        <v>0</v>
      </c>
      <c r="T32304" t="s">
        <v>58</v>
      </c>
    </row>
    <row r="32305" spans="1:20" x14ac:dyDescent="0.3">
      <c r="A32305">
        <v>11829</v>
      </c>
      <c r="B32305" s="1">
        <v>45063</v>
      </c>
      <c r="C32305" s="2">
        <v>6.0868055552418809E-2</v>
      </c>
      <c r="D32305">
        <v>41</v>
      </c>
      <c r="E32305" t="s">
        <v>17</v>
      </c>
      <c r="F32305" t="s">
        <v>22</v>
      </c>
      <c r="G32305">
        <v>28253</v>
      </c>
      <c r="H32305" t="s">
        <v>18</v>
      </c>
      <c r="I32305" t="s">
        <v>23</v>
      </c>
      <c r="J32305" t="s">
        <v>29</v>
      </c>
      <c r="K32305" s="3">
        <v>36.93</v>
      </c>
      <c r="L32305">
        <v>2</v>
      </c>
      <c r="M32305" s="3">
        <v>73.86</v>
      </c>
      <c r="N32305" s="3">
        <v>67.655760000000001</v>
      </c>
      <c r="O32305" s="4">
        <v>50.085356456326899</v>
      </c>
      <c r="P32305" s="4">
        <v>17.570403543672999</v>
      </c>
      <c r="Q32305">
        <v>4</v>
      </c>
      <c r="R32305">
        <v>5</v>
      </c>
      <c r="S32305">
        <v>0</v>
      </c>
      <c r="T32305" t="s">
        <v>58</v>
      </c>
    </row>
    <row r="32306" spans="1:20" x14ac:dyDescent="0.3">
      <c r="A32306">
        <v>32489</v>
      </c>
      <c r="B32306" s="1">
        <v>45847</v>
      </c>
      <c r="C32306" s="2">
        <v>0.80238425925927004</v>
      </c>
      <c r="D32306">
        <v>54</v>
      </c>
      <c r="E32306" t="s">
        <v>21</v>
      </c>
      <c r="F32306" t="s">
        <v>35</v>
      </c>
      <c r="G32306">
        <v>21742</v>
      </c>
      <c r="H32306" t="s">
        <v>33</v>
      </c>
      <c r="I32306" t="s">
        <v>23</v>
      </c>
      <c r="J32306" t="s">
        <v>46</v>
      </c>
      <c r="K32306" s="3">
        <v>58.31</v>
      </c>
      <c r="L32306">
        <v>4</v>
      </c>
      <c r="M32306" s="3">
        <v>233.24</v>
      </c>
      <c r="N32306" s="4">
        <v>207.35035999999999</v>
      </c>
      <c r="O32306" s="4">
        <v>171.00338987480501</v>
      </c>
      <c r="P32306" s="4">
        <v>36.346970125194296</v>
      </c>
      <c r="Q32306">
        <v>6</v>
      </c>
      <c r="R32306">
        <v>4</v>
      </c>
      <c r="S32306">
        <v>0</v>
      </c>
      <c r="T32306" t="s">
        <v>58</v>
      </c>
    </row>
    <row r="32307" spans="1:20" x14ac:dyDescent="0.3">
      <c r="A32307">
        <v>31165</v>
      </c>
      <c r="B32307" s="1">
        <v>45167</v>
      </c>
      <c r="C32307" s="2">
        <v>4.9432870371674653E-2</v>
      </c>
      <c r="D32307">
        <v>55</v>
      </c>
      <c r="E32307" t="s">
        <v>21</v>
      </c>
      <c r="F32307" t="s">
        <v>22</v>
      </c>
      <c r="G32307">
        <v>8488</v>
      </c>
      <c r="H32307" t="s">
        <v>33</v>
      </c>
      <c r="I32307" t="s">
        <v>27</v>
      </c>
      <c r="J32307" t="s">
        <v>28</v>
      </c>
      <c r="K32307" s="3">
        <v>32.49</v>
      </c>
      <c r="L32307">
        <v>1</v>
      </c>
      <c r="M32307" s="3">
        <v>32.49</v>
      </c>
      <c r="N32307" s="3">
        <v>22.288139999999999</v>
      </c>
      <c r="O32307" s="4">
        <v>12.60238594548</v>
      </c>
      <c r="P32307" s="4">
        <v>9.6857540545199203</v>
      </c>
      <c r="Q32307">
        <v>3</v>
      </c>
      <c r="R32307">
        <v>5</v>
      </c>
      <c r="S32307">
        <v>0</v>
      </c>
      <c r="T32307" t="s">
        <v>58</v>
      </c>
    </row>
    <row r="32308" spans="1:20" x14ac:dyDescent="0.3">
      <c r="A32308">
        <v>7272</v>
      </c>
      <c r="B32308" s="1">
        <v>44935</v>
      </c>
      <c r="C32308" s="2">
        <v>0.98531250000087311</v>
      </c>
      <c r="D32308">
        <v>66</v>
      </c>
      <c r="E32308" t="s">
        <v>17</v>
      </c>
      <c r="F32308" t="s">
        <v>38</v>
      </c>
      <c r="G32308">
        <v>19206</v>
      </c>
      <c r="H32308" t="s">
        <v>18</v>
      </c>
      <c r="I32308" t="s">
        <v>23</v>
      </c>
      <c r="J32308" t="s">
        <v>56</v>
      </c>
      <c r="K32308" s="3">
        <v>44.82</v>
      </c>
      <c r="L32308">
        <v>2</v>
      </c>
      <c r="M32308" s="3">
        <v>89.64</v>
      </c>
      <c r="N32308" s="3">
        <v>76.911119999999997</v>
      </c>
      <c r="O32308" s="4">
        <v>59.626932960078001</v>
      </c>
      <c r="P32308" s="4">
        <v>17.2841870399219</v>
      </c>
      <c r="Q32308">
        <v>4</v>
      </c>
      <c r="R32308">
        <v>3</v>
      </c>
      <c r="S32308" t="s">
        <v>53</v>
      </c>
      <c r="T32308" t="s">
        <v>58</v>
      </c>
    </row>
    <row r="32309" spans="1:20" x14ac:dyDescent="0.3">
      <c r="A32309">
        <v>56618</v>
      </c>
      <c r="B32309" s="1">
        <v>45202</v>
      </c>
      <c r="C32309" s="2">
        <v>0.80194444444350665</v>
      </c>
      <c r="D32309">
        <v>4</v>
      </c>
      <c r="E32309" t="s">
        <v>21</v>
      </c>
      <c r="F32309" t="s">
        <v>38</v>
      </c>
      <c r="G32309">
        <v>15416</v>
      </c>
      <c r="H32309" t="s">
        <v>18</v>
      </c>
      <c r="I32309" t="s">
        <v>30</v>
      </c>
      <c r="J32309" t="s">
        <v>48</v>
      </c>
      <c r="K32309" s="3">
        <v>51.2</v>
      </c>
      <c r="L32309">
        <v>4</v>
      </c>
      <c r="M32309" s="3">
        <v>204.8</v>
      </c>
      <c r="N32309" s="3">
        <v>203.3664</v>
      </c>
      <c r="O32309" s="4">
        <v>167.58982938537599</v>
      </c>
      <c r="P32309" s="4">
        <v>35.776570614623601</v>
      </c>
      <c r="Q32309">
        <v>7</v>
      </c>
      <c r="R32309">
        <v>3</v>
      </c>
      <c r="S32309">
        <v>0</v>
      </c>
      <c r="T32309" t="s">
        <v>58</v>
      </c>
    </row>
    <row r="32310" spans="1:20" x14ac:dyDescent="0.3">
      <c r="A32310">
        <v>6439</v>
      </c>
      <c r="B32310" s="1">
        <v>45444</v>
      </c>
      <c r="C32310" s="2">
        <v>0.91732638888788642</v>
      </c>
      <c r="D32310">
        <v>10</v>
      </c>
      <c r="E32310" t="s">
        <v>32</v>
      </c>
      <c r="F32310" t="s">
        <v>35</v>
      </c>
      <c r="G32310">
        <v>7051</v>
      </c>
      <c r="H32310" t="s">
        <v>18</v>
      </c>
      <c r="I32310" t="s">
        <v>23</v>
      </c>
      <c r="J32310" t="s">
        <v>39</v>
      </c>
      <c r="K32310" s="3">
        <v>72.25</v>
      </c>
      <c r="L32310">
        <v>4</v>
      </c>
      <c r="M32310" s="3">
        <v>289</v>
      </c>
      <c r="N32310" s="3">
        <v>269.05900000000003</v>
      </c>
      <c r="O32310" s="4">
        <v>174.504674368108</v>
      </c>
      <c r="P32310" s="4">
        <v>94.554325631891501</v>
      </c>
      <c r="Q32310">
        <v>2</v>
      </c>
      <c r="R32310">
        <v>3</v>
      </c>
      <c r="S32310">
        <v>0</v>
      </c>
      <c r="T32310" t="s">
        <v>58</v>
      </c>
    </row>
    <row r="32311" spans="1:20" x14ac:dyDescent="0.3">
      <c r="A32311">
        <v>41860</v>
      </c>
      <c r="B32311" s="1">
        <v>45946</v>
      </c>
      <c r="C32311" s="2">
        <v>0.46471064814977581</v>
      </c>
      <c r="D32311">
        <v>74</v>
      </c>
      <c r="E32311" t="s">
        <v>21</v>
      </c>
      <c r="F32311" t="s">
        <v>38</v>
      </c>
      <c r="G32311">
        <v>19674</v>
      </c>
      <c r="H32311" t="s">
        <v>18</v>
      </c>
      <c r="I32311" t="s">
        <v>23</v>
      </c>
      <c r="J32311" t="s">
        <v>39</v>
      </c>
      <c r="K32311" s="3">
        <v>84.96</v>
      </c>
      <c r="L32311">
        <v>4</v>
      </c>
      <c r="M32311" s="3">
        <v>339.84</v>
      </c>
      <c r="N32311" s="3">
        <v>229.392</v>
      </c>
      <c r="O32311" s="4">
        <v>160.30111458594001</v>
      </c>
      <c r="P32311" s="4">
        <v>69.090885414059002</v>
      </c>
      <c r="Q32311">
        <v>4</v>
      </c>
      <c r="R32311">
        <v>4</v>
      </c>
      <c r="S32311">
        <v>0</v>
      </c>
      <c r="T32311" t="s">
        <v>58</v>
      </c>
    </row>
    <row r="32312" spans="1:20" x14ac:dyDescent="0.3">
      <c r="A32312">
        <v>50164</v>
      </c>
      <c r="B32312" s="1">
        <v>45992</v>
      </c>
      <c r="C32312" s="2">
        <v>0.21311342592525762</v>
      </c>
      <c r="D32312">
        <v>11</v>
      </c>
      <c r="E32312" t="s">
        <v>17</v>
      </c>
      <c r="F32312" t="s">
        <v>22</v>
      </c>
      <c r="G32312">
        <v>8046</v>
      </c>
      <c r="H32312" t="s">
        <v>33</v>
      </c>
      <c r="I32312" t="s">
        <v>19</v>
      </c>
      <c r="J32312" t="s">
        <v>20</v>
      </c>
      <c r="K32312" s="3">
        <v>57.23</v>
      </c>
      <c r="L32312">
        <v>2</v>
      </c>
      <c r="M32312" s="3">
        <v>114.46</v>
      </c>
      <c r="N32312" s="3">
        <v>77.489419999999996</v>
      </c>
      <c r="O32312" s="4">
        <v>64.969529647833994</v>
      </c>
      <c r="P32312" s="4">
        <v>12.5198903521659</v>
      </c>
      <c r="Q32312">
        <v>5</v>
      </c>
      <c r="R32312">
        <v>3</v>
      </c>
      <c r="S32312">
        <v>0</v>
      </c>
      <c r="T32312" t="s">
        <v>58</v>
      </c>
    </row>
    <row r="32313" spans="1:20" x14ac:dyDescent="0.3">
      <c r="A32313">
        <v>32508</v>
      </c>
      <c r="B32313" s="1">
        <v>45389</v>
      </c>
      <c r="C32313" s="2">
        <v>0.74416666666365927</v>
      </c>
      <c r="D32313">
        <v>45</v>
      </c>
      <c r="E32313" t="s">
        <v>21</v>
      </c>
      <c r="F32313" t="s">
        <v>38</v>
      </c>
      <c r="G32313">
        <v>17209</v>
      </c>
      <c r="H32313" t="s">
        <v>18</v>
      </c>
      <c r="I32313" t="s">
        <v>42</v>
      </c>
      <c r="J32313" t="s">
        <v>43</v>
      </c>
      <c r="K32313" s="3">
        <v>113.05</v>
      </c>
      <c r="L32313">
        <v>3</v>
      </c>
      <c r="M32313" s="3">
        <v>339.15</v>
      </c>
      <c r="N32313" s="3">
        <v>267.92849999999999</v>
      </c>
      <c r="O32313" s="4">
        <v>209.70964137899</v>
      </c>
      <c r="P32313" s="4">
        <v>58.218858621009097</v>
      </c>
      <c r="Q32313">
        <v>3</v>
      </c>
      <c r="R32313">
        <v>1</v>
      </c>
      <c r="S32313">
        <v>0</v>
      </c>
      <c r="T32313" t="s">
        <v>58</v>
      </c>
    </row>
    <row r="32314" spans="1:20" x14ac:dyDescent="0.3">
      <c r="A32314">
        <v>22542</v>
      </c>
      <c r="B32314" s="1">
        <v>45984</v>
      </c>
      <c r="C32314" s="2">
        <v>0.87931712962745223</v>
      </c>
      <c r="D32314">
        <v>76</v>
      </c>
      <c r="E32314" t="s">
        <v>17</v>
      </c>
      <c r="F32314" t="s">
        <v>22</v>
      </c>
      <c r="G32314">
        <v>2446</v>
      </c>
      <c r="H32314" t="s">
        <v>33</v>
      </c>
      <c r="I32314" t="s">
        <v>42</v>
      </c>
      <c r="J32314" t="s">
        <v>45</v>
      </c>
      <c r="K32314" s="3" t="s">
        <v>53</v>
      </c>
      <c r="L32314">
        <v>2</v>
      </c>
      <c r="M32314" s="3" t="s">
        <v>53</v>
      </c>
      <c r="N32314" s="3" t="s">
        <v>53</v>
      </c>
      <c r="O32314" s="3" t="s">
        <v>53</v>
      </c>
      <c r="P32314" s="3" t="s">
        <v>53</v>
      </c>
      <c r="Q32314">
        <v>3</v>
      </c>
      <c r="R32314">
        <v>4</v>
      </c>
      <c r="S32314">
        <v>0</v>
      </c>
      <c r="T32314" t="s">
        <v>60</v>
      </c>
    </row>
    <row r="32315" spans="1:20" x14ac:dyDescent="0.3">
      <c r="A32315">
        <v>52336</v>
      </c>
      <c r="B32315" s="1">
        <v>44962</v>
      </c>
      <c r="C32315" s="2">
        <v>0.86171296296379296</v>
      </c>
      <c r="D32315">
        <v>34</v>
      </c>
      <c r="E32315" t="s">
        <v>40</v>
      </c>
      <c r="F32315" t="s">
        <v>35</v>
      </c>
      <c r="G32315">
        <v>19882</v>
      </c>
      <c r="H32315" t="s">
        <v>18</v>
      </c>
      <c r="I32315" t="s">
        <v>30</v>
      </c>
      <c r="J32315" t="s">
        <v>31</v>
      </c>
      <c r="K32315" s="3">
        <v>132.47</v>
      </c>
      <c r="L32315">
        <v>3</v>
      </c>
      <c r="M32315" s="4">
        <v>397.409999999999</v>
      </c>
      <c r="N32315" s="3">
        <v>368.79647999999997</v>
      </c>
      <c r="O32315" s="4">
        <v>253.05624797971001</v>
      </c>
      <c r="P32315" s="4">
        <v>115.740232020289</v>
      </c>
      <c r="Q32315">
        <v>7</v>
      </c>
      <c r="R32315">
        <v>5</v>
      </c>
      <c r="S32315">
        <v>0</v>
      </c>
      <c r="T32315" t="s">
        <v>58</v>
      </c>
    </row>
    <row r="32316" spans="1:20" x14ac:dyDescent="0.3">
      <c r="A32316">
        <v>23314</v>
      </c>
      <c r="B32316" s="1">
        <v>45929</v>
      </c>
      <c r="C32316" s="2">
        <v>0.53552083333488554</v>
      </c>
      <c r="D32316">
        <v>17</v>
      </c>
      <c r="E32316" t="s">
        <v>17</v>
      </c>
      <c r="F32316" t="s">
        <v>38</v>
      </c>
      <c r="G32316">
        <v>27558</v>
      </c>
      <c r="H32316" t="s">
        <v>18</v>
      </c>
      <c r="I32316" t="s">
        <v>30</v>
      </c>
      <c r="J32316" t="s">
        <v>56</v>
      </c>
      <c r="K32316" s="3">
        <v>98.73</v>
      </c>
      <c r="L32316">
        <v>2</v>
      </c>
      <c r="M32316" s="3">
        <v>197.46</v>
      </c>
      <c r="N32316" s="4">
        <v>155.40101999999999</v>
      </c>
      <c r="O32316" s="4">
        <v>101.08356682264299</v>
      </c>
      <c r="P32316" s="4">
        <v>54.317453177356597</v>
      </c>
      <c r="Q32316">
        <v>7</v>
      </c>
      <c r="R32316">
        <v>2</v>
      </c>
      <c r="S32316">
        <v>0</v>
      </c>
      <c r="T32316" t="s">
        <v>58</v>
      </c>
    </row>
    <row r="32317" spans="1:20" x14ac:dyDescent="0.3">
      <c r="A32317">
        <v>38751</v>
      </c>
      <c r="B32317" s="1">
        <v>45011</v>
      </c>
      <c r="C32317" s="2">
        <v>0.8658449074064265</v>
      </c>
      <c r="D32317">
        <v>18</v>
      </c>
      <c r="E32317" t="s">
        <v>32</v>
      </c>
      <c r="F32317" t="s">
        <v>38</v>
      </c>
      <c r="G32317">
        <v>26435</v>
      </c>
      <c r="H32317" t="s">
        <v>26</v>
      </c>
      <c r="I32317" t="s">
        <v>30</v>
      </c>
      <c r="J32317" t="s">
        <v>41</v>
      </c>
      <c r="K32317" s="3">
        <v>137.68</v>
      </c>
      <c r="L32317">
        <v>0</v>
      </c>
      <c r="M32317" s="3">
        <v>0</v>
      </c>
      <c r="N32317" s="3">
        <v>0</v>
      </c>
      <c r="O32317" s="3">
        <v>0</v>
      </c>
      <c r="P32317" s="3">
        <v>0</v>
      </c>
      <c r="Q32317">
        <v>7</v>
      </c>
      <c r="R32317">
        <v>1</v>
      </c>
      <c r="S32317">
        <v>0</v>
      </c>
      <c r="T32317" t="s">
        <v>59</v>
      </c>
    </row>
    <row r="32318" spans="1:20" x14ac:dyDescent="0.3">
      <c r="A32318">
        <v>36596</v>
      </c>
      <c r="B32318" s="1">
        <v>45171</v>
      </c>
      <c r="C32318" s="2">
        <v>0.47444444444408873</v>
      </c>
      <c r="D32318">
        <v>7</v>
      </c>
      <c r="E32318" t="s">
        <v>21</v>
      </c>
      <c r="F32318" t="s">
        <v>22</v>
      </c>
      <c r="G32318">
        <v>24522</v>
      </c>
      <c r="H32318" t="s">
        <v>18</v>
      </c>
      <c r="I32318" t="s">
        <v>30</v>
      </c>
      <c r="J32318" t="s">
        <v>41</v>
      </c>
      <c r="K32318" s="3">
        <v>49.62</v>
      </c>
      <c r="L32318">
        <v>3</v>
      </c>
      <c r="M32318" s="4">
        <v>148.85999999999899</v>
      </c>
      <c r="N32318" s="4">
        <v>142.012439999999</v>
      </c>
      <c r="O32318" s="4">
        <v>87.613974332964105</v>
      </c>
      <c r="P32318" s="4">
        <v>54.398465667035801</v>
      </c>
      <c r="Q32318">
        <v>4</v>
      </c>
      <c r="R32318">
        <v>3</v>
      </c>
      <c r="S32318">
        <v>0</v>
      </c>
      <c r="T32318" t="s">
        <v>58</v>
      </c>
    </row>
    <row r="32319" spans="1:20" x14ac:dyDescent="0.3">
      <c r="A32319">
        <v>15118</v>
      </c>
      <c r="B32319" s="1">
        <v>45534</v>
      </c>
      <c r="C32319" s="2">
        <v>0.55410879629926058</v>
      </c>
      <c r="D32319">
        <v>13</v>
      </c>
      <c r="E32319" t="s">
        <v>17</v>
      </c>
      <c r="F32319" t="s">
        <v>35</v>
      </c>
      <c r="G32319">
        <v>6574</v>
      </c>
      <c r="H32319" t="s">
        <v>26</v>
      </c>
      <c r="I32319" t="s">
        <v>23</v>
      </c>
      <c r="J32319" t="s">
        <v>39</v>
      </c>
      <c r="K32319" s="3">
        <v>48.2</v>
      </c>
      <c r="L32319">
        <v>0</v>
      </c>
      <c r="M32319" s="3">
        <v>0</v>
      </c>
      <c r="N32319" s="3">
        <v>0</v>
      </c>
      <c r="O32319" s="3">
        <v>0</v>
      </c>
      <c r="P32319" s="3">
        <v>0</v>
      </c>
      <c r="Q32319">
        <v>8</v>
      </c>
      <c r="R32319">
        <v>4</v>
      </c>
      <c r="S32319">
        <v>0</v>
      </c>
      <c r="T32319" t="s">
        <v>59</v>
      </c>
    </row>
    <row r="32320" spans="1:20" x14ac:dyDescent="0.3">
      <c r="A32320">
        <v>33484</v>
      </c>
      <c r="B32320" s="1">
        <v>45574</v>
      </c>
      <c r="C32320" s="2">
        <v>0.60243055555474712</v>
      </c>
      <c r="D32320">
        <v>80</v>
      </c>
      <c r="E32320" t="s">
        <v>17</v>
      </c>
      <c r="F32320" t="s">
        <v>35</v>
      </c>
      <c r="G32320">
        <v>1630</v>
      </c>
      <c r="H32320" t="s">
        <v>18</v>
      </c>
      <c r="I32320" t="s">
        <v>27</v>
      </c>
      <c r="J32320" t="s">
        <v>28</v>
      </c>
      <c r="K32320" s="3">
        <v>51.57</v>
      </c>
      <c r="L32320">
        <v>3</v>
      </c>
      <c r="M32320" s="3">
        <v>154.71</v>
      </c>
      <c r="N32320" s="3">
        <v>138.46545</v>
      </c>
      <c r="O32320" s="4">
        <v>99.302893316995096</v>
      </c>
      <c r="P32320" s="4">
        <v>39.162556683004802</v>
      </c>
      <c r="Q32320">
        <v>3</v>
      </c>
      <c r="R32320">
        <v>3</v>
      </c>
      <c r="S32320">
        <v>0</v>
      </c>
      <c r="T32320" t="s">
        <v>58</v>
      </c>
    </row>
    <row r="32321" spans="1:20" x14ac:dyDescent="0.3">
      <c r="A32321">
        <v>16909</v>
      </c>
      <c r="B32321" s="1">
        <v>45887</v>
      </c>
      <c r="C32321" s="2">
        <v>0.5144212962986785</v>
      </c>
      <c r="D32321">
        <v>56</v>
      </c>
      <c r="E32321" t="s">
        <v>17</v>
      </c>
      <c r="F32321" t="s">
        <v>22</v>
      </c>
      <c r="G32321">
        <v>1732</v>
      </c>
      <c r="H32321" t="s">
        <v>26</v>
      </c>
      <c r="I32321" t="s">
        <v>42</v>
      </c>
      <c r="J32321" t="s">
        <v>52</v>
      </c>
      <c r="K32321" s="3">
        <v>324.06</v>
      </c>
      <c r="L32321">
        <v>1</v>
      </c>
      <c r="M32321" s="3">
        <v>324.06</v>
      </c>
      <c r="N32321" s="4">
        <v>214.85177999999999</v>
      </c>
      <c r="O32321" s="4">
        <v>182.601485872609</v>
      </c>
      <c r="P32321" s="4">
        <v>32.250294127390298</v>
      </c>
      <c r="Q32321">
        <v>6</v>
      </c>
      <c r="R32321">
        <v>2</v>
      </c>
      <c r="S32321">
        <v>0</v>
      </c>
      <c r="T32321" t="s">
        <v>58</v>
      </c>
    </row>
    <row r="32322" spans="1:20" x14ac:dyDescent="0.3">
      <c r="A32322">
        <v>33875</v>
      </c>
      <c r="B32322" s="1">
        <v>45248</v>
      </c>
      <c r="C32322" s="2">
        <v>0.11553240740613546</v>
      </c>
      <c r="D32322">
        <v>54</v>
      </c>
      <c r="E32322" t="s">
        <v>17</v>
      </c>
      <c r="F32322" t="s">
        <v>38</v>
      </c>
      <c r="G32322">
        <v>3391</v>
      </c>
      <c r="H32322" t="s">
        <v>33</v>
      </c>
      <c r="I32322" t="s">
        <v>30</v>
      </c>
      <c r="J32322" t="s">
        <v>48</v>
      </c>
      <c r="K32322" s="3">
        <v>50.81</v>
      </c>
      <c r="L32322">
        <v>2</v>
      </c>
      <c r="M32322" s="3">
        <v>-101.62</v>
      </c>
      <c r="N32322" s="3">
        <v>-86.580240000000003</v>
      </c>
      <c r="O32322" s="3">
        <v>-47.787739383713799</v>
      </c>
      <c r="P32322" s="3">
        <v>-38.792500616286098</v>
      </c>
      <c r="Q32322">
        <v>6</v>
      </c>
      <c r="R32322" t="s">
        <v>53</v>
      </c>
      <c r="S32322">
        <v>1</v>
      </c>
      <c r="T32322" t="s">
        <v>58</v>
      </c>
    </row>
    <row r="32323" spans="1:20" x14ac:dyDescent="0.3">
      <c r="A32323">
        <v>23543</v>
      </c>
      <c r="B32323" s="1">
        <v>45749</v>
      </c>
      <c r="C32323" s="2">
        <v>7.497685185080627E-2</v>
      </c>
      <c r="D32323">
        <v>69</v>
      </c>
      <c r="E32323" t="s">
        <v>40</v>
      </c>
      <c r="F32323" t="s">
        <v>35</v>
      </c>
      <c r="G32323">
        <v>13263</v>
      </c>
      <c r="H32323" t="s">
        <v>18</v>
      </c>
      <c r="I32323" t="s">
        <v>30</v>
      </c>
      <c r="J32323" t="s">
        <v>56</v>
      </c>
      <c r="K32323" s="3">
        <v>49.96</v>
      </c>
      <c r="L32323">
        <v>3</v>
      </c>
      <c r="M32323" s="3">
        <v>149.88</v>
      </c>
      <c r="N32323" s="3">
        <v>129.49632</v>
      </c>
      <c r="O32323" s="4">
        <v>76.579042762656599</v>
      </c>
      <c r="P32323" s="4">
        <v>52.917277237343299</v>
      </c>
      <c r="Q32323">
        <v>8</v>
      </c>
      <c r="R32323">
        <v>4</v>
      </c>
      <c r="S32323">
        <v>0</v>
      </c>
      <c r="T32323" t="s">
        <v>58</v>
      </c>
    </row>
    <row r="32324" spans="1:20" x14ac:dyDescent="0.3">
      <c r="A32324">
        <v>11474</v>
      </c>
      <c r="B32324" s="1">
        <v>45928</v>
      </c>
      <c r="C32324" s="2">
        <v>0.18115740740904585</v>
      </c>
      <c r="D32324">
        <v>51</v>
      </c>
      <c r="E32324" t="s">
        <v>40</v>
      </c>
      <c r="F32324" t="s">
        <v>38</v>
      </c>
      <c r="G32324">
        <v>16763</v>
      </c>
      <c r="H32324" t="s">
        <v>18</v>
      </c>
      <c r="I32324" t="s">
        <v>23</v>
      </c>
      <c r="J32324" t="s">
        <v>29</v>
      </c>
      <c r="K32324" s="3">
        <v>195.02</v>
      </c>
      <c r="L32324">
        <v>4</v>
      </c>
      <c r="M32324" s="3">
        <v>780.08</v>
      </c>
      <c r="N32324" s="3">
        <v>753.55727999999999</v>
      </c>
      <c r="O32324" s="4">
        <v>619.45180203499694</v>
      </c>
      <c r="P32324" s="4">
        <v>134.105477965002</v>
      </c>
      <c r="Q32324">
        <v>8</v>
      </c>
      <c r="R32324">
        <v>1</v>
      </c>
      <c r="S32324">
        <v>0</v>
      </c>
      <c r="T32324" t="s">
        <v>58</v>
      </c>
    </row>
    <row r="32325" spans="1:20" x14ac:dyDescent="0.3">
      <c r="A32325">
        <v>55467</v>
      </c>
      <c r="B32325" s="1">
        <v>45058</v>
      </c>
      <c r="C32325" s="2">
        <v>0.93828703703911742</v>
      </c>
      <c r="D32325">
        <v>18</v>
      </c>
      <c r="E32325" t="s">
        <v>21</v>
      </c>
      <c r="F32325" t="s">
        <v>25</v>
      </c>
      <c r="G32325">
        <v>422</v>
      </c>
      <c r="H32325" t="s">
        <v>18</v>
      </c>
      <c r="I32325" t="s">
        <v>27</v>
      </c>
      <c r="J32325" t="s">
        <v>50</v>
      </c>
      <c r="K32325" s="3">
        <v>48.18</v>
      </c>
      <c r="L32325">
        <v>1</v>
      </c>
      <c r="M32325" s="3">
        <v>48.18</v>
      </c>
      <c r="N32325" s="3">
        <v>41.579340000000002</v>
      </c>
      <c r="O32325" s="4">
        <v>26.9796327275686</v>
      </c>
      <c r="P32325" s="4">
        <v>14.599707272431299</v>
      </c>
      <c r="Q32325">
        <v>4</v>
      </c>
      <c r="R32325">
        <v>4</v>
      </c>
      <c r="S32325">
        <v>0</v>
      </c>
      <c r="T32325" t="s">
        <v>58</v>
      </c>
    </row>
    <row r="32326" spans="1:20" x14ac:dyDescent="0.3">
      <c r="A32326">
        <v>35023</v>
      </c>
      <c r="B32326" s="1">
        <v>45074</v>
      </c>
      <c r="C32326" s="2">
        <v>5.1516203704522923E-2</v>
      </c>
      <c r="D32326">
        <v>41</v>
      </c>
      <c r="E32326" t="s">
        <v>21</v>
      </c>
      <c r="F32326" t="s">
        <v>25</v>
      </c>
      <c r="G32326">
        <v>14045</v>
      </c>
      <c r="H32326" t="s">
        <v>18</v>
      </c>
      <c r="I32326" t="s">
        <v>42</v>
      </c>
      <c r="J32326" t="s">
        <v>43</v>
      </c>
      <c r="K32326" s="3">
        <v>140.85</v>
      </c>
      <c r="L32326">
        <v>2</v>
      </c>
      <c r="M32326" s="3">
        <v>281.7</v>
      </c>
      <c r="N32326" s="3">
        <v>229.3038</v>
      </c>
      <c r="O32326" s="3" t="s">
        <v>53</v>
      </c>
      <c r="P32326" s="3" t="s">
        <v>53</v>
      </c>
      <c r="Q32326">
        <v>4</v>
      </c>
      <c r="R32326">
        <v>4</v>
      </c>
      <c r="S32326">
        <v>0</v>
      </c>
      <c r="T32326" t="s">
        <v>59</v>
      </c>
    </row>
    <row r="32327" spans="1:20" x14ac:dyDescent="0.3">
      <c r="A32327">
        <v>40812</v>
      </c>
      <c r="B32327" s="1">
        <v>45917</v>
      </c>
      <c r="C32327" s="2">
        <v>3.6770833336049691E-2</v>
      </c>
      <c r="D32327">
        <v>57</v>
      </c>
      <c r="E32327" t="s">
        <v>40</v>
      </c>
      <c r="F32327" t="s">
        <v>35</v>
      </c>
      <c r="G32327">
        <v>21788</v>
      </c>
      <c r="H32327" t="s">
        <v>33</v>
      </c>
      <c r="I32327" t="s">
        <v>42</v>
      </c>
      <c r="J32327" t="s">
        <v>52</v>
      </c>
      <c r="K32327" s="3">
        <v>196.22</v>
      </c>
      <c r="L32327">
        <v>1</v>
      </c>
      <c r="M32327" s="3">
        <v>196.22</v>
      </c>
      <c r="N32327" s="3">
        <v>156.58356000000001</v>
      </c>
      <c r="O32327" s="4">
        <v>105.007861725711</v>
      </c>
      <c r="P32327" s="4">
        <v>51.5756982742882</v>
      </c>
      <c r="Q32327">
        <v>9</v>
      </c>
      <c r="R32327" t="s">
        <v>53</v>
      </c>
      <c r="S32327">
        <v>0</v>
      </c>
      <c r="T32327" t="s">
        <v>58</v>
      </c>
    </row>
    <row r="32328" spans="1:20" x14ac:dyDescent="0.3">
      <c r="A32328">
        <v>55438</v>
      </c>
      <c r="B32328" s="1">
        <v>45273</v>
      </c>
      <c r="C32328" s="2">
        <v>5.5787037053960375E-3</v>
      </c>
      <c r="D32328">
        <v>50</v>
      </c>
      <c r="E32328" t="s">
        <v>21</v>
      </c>
      <c r="F32328" t="s">
        <v>22</v>
      </c>
      <c r="G32328">
        <v>3389</v>
      </c>
      <c r="H32328" t="s">
        <v>18</v>
      </c>
      <c r="I32328" t="s">
        <v>19</v>
      </c>
      <c r="J32328" t="s">
        <v>34</v>
      </c>
      <c r="K32328" s="3">
        <v>45.2</v>
      </c>
      <c r="L32328">
        <v>1</v>
      </c>
      <c r="M32328" s="3">
        <v>45.2</v>
      </c>
      <c r="N32328" s="4">
        <v>35.120399999999997</v>
      </c>
      <c r="O32328" s="3" t="s">
        <v>53</v>
      </c>
      <c r="P32328" s="3" t="s">
        <v>53</v>
      </c>
      <c r="Q32328">
        <v>1</v>
      </c>
      <c r="R32328">
        <v>3</v>
      </c>
      <c r="S32328">
        <v>0</v>
      </c>
      <c r="T32328" t="s">
        <v>59</v>
      </c>
    </row>
    <row r="32329" spans="1:20" x14ac:dyDescent="0.3">
      <c r="A32329">
        <v>54105</v>
      </c>
      <c r="B32329" s="1">
        <v>45496</v>
      </c>
      <c r="C32329" s="2">
        <v>0.80017361111094942</v>
      </c>
      <c r="D32329">
        <v>31</v>
      </c>
      <c r="E32329" t="s">
        <v>40</v>
      </c>
      <c r="F32329" t="s">
        <v>25</v>
      </c>
      <c r="G32329">
        <v>14809</v>
      </c>
      <c r="H32329" t="s">
        <v>26</v>
      </c>
      <c r="I32329" t="s">
        <v>42</v>
      </c>
      <c r="J32329" t="s">
        <v>52</v>
      </c>
      <c r="K32329" s="3">
        <v>140.41</v>
      </c>
      <c r="L32329">
        <v>1</v>
      </c>
      <c r="M32329" s="3">
        <v>140.41</v>
      </c>
      <c r="N32329" s="4">
        <v>116.399889999999</v>
      </c>
      <c r="O32329" s="3">
        <v>77.562411530866498</v>
      </c>
      <c r="P32329" s="4">
        <v>38.837478469133401</v>
      </c>
      <c r="Q32329">
        <v>1</v>
      </c>
      <c r="R32329">
        <v>3</v>
      </c>
      <c r="S32329">
        <v>0</v>
      </c>
      <c r="T32329" t="s">
        <v>58</v>
      </c>
    </row>
    <row r="32330" spans="1:20" x14ac:dyDescent="0.3">
      <c r="A32330">
        <v>50041</v>
      </c>
      <c r="B32330" s="1">
        <v>45731</v>
      </c>
      <c r="C32330" s="2">
        <v>0.48672453704057261</v>
      </c>
      <c r="D32330">
        <v>69</v>
      </c>
      <c r="E32330" t="s">
        <v>40</v>
      </c>
      <c r="F32330" t="s">
        <v>35</v>
      </c>
      <c r="G32330">
        <v>27441</v>
      </c>
      <c r="H32330" t="s">
        <v>33</v>
      </c>
      <c r="I32330" t="s">
        <v>42</v>
      </c>
      <c r="J32330" t="s">
        <v>49</v>
      </c>
      <c r="K32330" s="3">
        <v>14.71</v>
      </c>
      <c r="L32330">
        <v>2</v>
      </c>
      <c r="M32330" s="3">
        <v>29.42</v>
      </c>
      <c r="N32330" s="3">
        <v>27.478280000000002</v>
      </c>
      <c r="O32330" s="3" t="s">
        <v>53</v>
      </c>
      <c r="P32330" s="3" t="s">
        <v>53</v>
      </c>
      <c r="Q32330">
        <v>4</v>
      </c>
      <c r="R32330">
        <v>2</v>
      </c>
      <c r="S32330">
        <v>0</v>
      </c>
      <c r="T32330" t="s">
        <v>59</v>
      </c>
    </row>
    <row r="32331" spans="1:20" x14ac:dyDescent="0.3">
      <c r="A32331">
        <v>44588</v>
      </c>
      <c r="B32331" s="1">
        <v>45574</v>
      </c>
      <c r="C32331" s="2">
        <v>0.22925925925665069</v>
      </c>
      <c r="D32331">
        <v>32</v>
      </c>
      <c r="E32331" t="s">
        <v>40</v>
      </c>
      <c r="F32331" t="s">
        <v>22</v>
      </c>
      <c r="G32331">
        <v>22474</v>
      </c>
      <c r="H32331" t="s">
        <v>18</v>
      </c>
      <c r="I32331" t="s">
        <v>23</v>
      </c>
      <c r="J32331" t="s">
        <v>24</v>
      </c>
      <c r="K32331" s="3">
        <v>65.150000000000006</v>
      </c>
      <c r="L32331">
        <v>2</v>
      </c>
      <c r="M32331" s="3">
        <v>130.30000000000001</v>
      </c>
      <c r="N32331" s="3">
        <v>108.5399</v>
      </c>
      <c r="O32331" s="3" t="s">
        <v>53</v>
      </c>
      <c r="P32331" s="3" t="s">
        <v>53</v>
      </c>
      <c r="Q32331">
        <v>8</v>
      </c>
      <c r="R32331">
        <v>3</v>
      </c>
      <c r="S32331">
        <v>0</v>
      </c>
      <c r="T32331" t="s">
        <v>59</v>
      </c>
    </row>
    <row r="32332" spans="1:20" x14ac:dyDescent="0.3">
      <c r="A32332">
        <v>40767</v>
      </c>
      <c r="B32332" s="1">
        <v>45622</v>
      </c>
      <c r="C32332" s="2">
        <v>0.29283564814977581</v>
      </c>
      <c r="D32332">
        <v>30</v>
      </c>
      <c r="E32332" t="s">
        <v>17</v>
      </c>
      <c r="F32332" t="s">
        <v>35</v>
      </c>
      <c r="G32332">
        <v>3211</v>
      </c>
      <c r="H32332" t="s">
        <v>26</v>
      </c>
      <c r="I32332" t="s">
        <v>19</v>
      </c>
      <c r="J32332" t="s">
        <v>34</v>
      </c>
      <c r="K32332" s="3">
        <v>43.96</v>
      </c>
      <c r="L32332">
        <v>2</v>
      </c>
      <c r="M32332" s="3">
        <v>87.92</v>
      </c>
      <c r="N32332" s="3">
        <v>70.335999999999999</v>
      </c>
      <c r="O32332" s="4">
        <v>57.355084761021203</v>
      </c>
      <c r="P32332" s="4">
        <v>12.980915238978699</v>
      </c>
      <c r="Q32332">
        <v>8</v>
      </c>
      <c r="R32332">
        <v>1</v>
      </c>
      <c r="S32332">
        <v>0</v>
      </c>
      <c r="T32332" t="s">
        <v>58</v>
      </c>
    </row>
    <row r="32333" spans="1:20" x14ac:dyDescent="0.3">
      <c r="A32333">
        <v>12274</v>
      </c>
      <c r="B32333" s="1">
        <v>45750</v>
      </c>
      <c r="C32333" s="2">
        <v>0.17295138888584916</v>
      </c>
      <c r="D32333">
        <v>78</v>
      </c>
      <c r="E32333" t="s">
        <v>32</v>
      </c>
      <c r="F32333" t="s">
        <v>35</v>
      </c>
      <c r="G32333">
        <v>25142</v>
      </c>
      <c r="H32333" t="s">
        <v>18</v>
      </c>
      <c r="I32333" t="s">
        <v>19</v>
      </c>
      <c r="J32333" t="s">
        <v>47</v>
      </c>
      <c r="K32333" s="3">
        <v>48.9</v>
      </c>
      <c r="L32333">
        <v>2</v>
      </c>
      <c r="M32333" s="3">
        <v>97.8</v>
      </c>
      <c r="N32333" s="3">
        <v>95.452799999999996</v>
      </c>
      <c r="O32333" s="4">
        <v>56.3882842430761</v>
      </c>
      <c r="P32333" s="4">
        <v>39.064515756923797</v>
      </c>
      <c r="Q32333">
        <v>8</v>
      </c>
      <c r="R32333">
        <v>1</v>
      </c>
      <c r="S32333">
        <v>0</v>
      </c>
      <c r="T32333" t="s">
        <v>58</v>
      </c>
    </row>
    <row r="32334" spans="1:20" x14ac:dyDescent="0.3">
      <c r="A32334">
        <v>3510</v>
      </c>
      <c r="B32334" s="1">
        <v>45448</v>
      </c>
      <c r="C32334" s="2">
        <v>0.51685185185488081</v>
      </c>
      <c r="D32334">
        <v>58</v>
      </c>
      <c r="E32334" t="s">
        <v>32</v>
      </c>
      <c r="F32334" t="s">
        <v>38</v>
      </c>
      <c r="G32334">
        <v>14701</v>
      </c>
      <c r="H32334" t="s">
        <v>18</v>
      </c>
      <c r="I32334" t="s">
        <v>30</v>
      </c>
      <c r="J32334" t="s">
        <v>41</v>
      </c>
      <c r="K32334" s="3">
        <v>28.03</v>
      </c>
      <c r="L32334">
        <v>4</v>
      </c>
      <c r="M32334" s="3">
        <v>112.12</v>
      </c>
      <c r="N32334" s="3">
        <v>79.829440000000005</v>
      </c>
      <c r="O32334" s="4">
        <v>44.087485250071801</v>
      </c>
      <c r="P32334" s="4">
        <v>35.741954749928098</v>
      </c>
      <c r="Q32334">
        <v>2</v>
      </c>
      <c r="R32334">
        <v>1</v>
      </c>
      <c r="S32334">
        <v>0</v>
      </c>
      <c r="T32334" t="s">
        <v>58</v>
      </c>
    </row>
    <row r="32335" spans="1:20" x14ac:dyDescent="0.3">
      <c r="A32335">
        <v>38075</v>
      </c>
      <c r="B32335" s="1">
        <v>45682</v>
      </c>
      <c r="C32335" s="2">
        <v>6.8738425929041114E-2</v>
      </c>
      <c r="D32335">
        <v>29</v>
      </c>
      <c r="E32335" t="s">
        <v>32</v>
      </c>
      <c r="F32335" t="s">
        <v>35</v>
      </c>
      <c r="G32335">
        <v>5001</v>
      </c>
      <c r="H32335" t="s">
        <v>33</v>
      </c>
      <c r="I32335" t="s">
        <v>27</v>
      </c>
      <c r="J32335" t="s">
        <v>36</v>
      </c>
      <c r="K32335" s="3">
        <v>131.85</v>
      </c>
      <c r="L32335">
        <v>1</v>
      </c>
      <c r="M32335" s="3">
        <v>131.85</v>
      </c>
      <c r="N32335" s="3">
        <v>104.29335</v>
      </c>
      <c r="O32335" s="4">
        <v>61.458476903364897</v>
      </c>
      <c r="P32335" s="4">
        <v>42.834873096635</v>
      </c>
      <c r="Q32335">
        <v>9</v>
      </c>
      <c r="R32335">
        <v>3</v>
      </c>
      <c r="S32335">
        <v>0</v>
      </c>
      <c r="T32335" t="s">
        <v>58</v>
      </c>
    </row>
    <row r="32336" spans="1:20" x14ac:dyDescent="0.3">
      <c r="A32336">
        <v>57482</v>
      </c>
      <c r="B32336" s="1">
        <v>45986</v>
      </c>
      <c r="C32336" s="2">
        <v>0.62048611111094942</v>
      </c>
      <c r="D32336">
        <v>29</v>
      </c>
      <c r="E32336" t="s">
        <v>40</v>
      </c>
      <c r="F32336" t="s">
        <v>25</v>
      </c>
      <c r="G32336">
        <v>24687</v>
      </c>
      <c r="H32336" t="s">
        <v>18</v>
      </c>
      <c r="I32336" t="s">
        <v>42</v>
      </c>
      <c r="J32336" t="s">
        <v>43</v>
      </c>
      <c r="K32336" s="3" t="s">
        <v>53</v>
      </c>
      <c r="L32336">
        <v>1</v>
      </c>
      <c r="M32336" s="3" t="s">
        <v>53</v>
      </c>
      <c r="N32336" s="3" t="s">
        <v>53</v>
      </c>
      <c r="O32336" s="3" t="s">
        <v>53</v>
      </c>
      <c r="P32336" s="3" t="s">
        <v>53</v>
      </c>
      <c r="Q32336">
        <v>3</v>
      </c>
      <c r="R32336">
        <v>1</v>
      </c>
      <c r="S32336" t="s">
        <v>53</v>
      </c>
      <c r="T32336" t="s">
        <v>60</v>
      </c>
    </row>
    <row r="32337" spans="1:20" x14ac:dyDescent="0.3">
      <c r="A32337">
        <v>58070</v>
      </c>
      <c r="B32337" s="1">
        <v>45698</v>
      </c>
      <c r="C32337" s="2">
        <v>0.69091435184964212</v>
      </c>
      <c r="D32337">
        <v>29</v>
      </c>
      <c r="E32337" t="s">
        <v>21</v>
      </c>
      <c r="F32337" t="s">
        <v>35</v>
      </c>
      <c r="G32337">
        <v>12364</v>
      </c>
      <c r="H32337" t="s">
        <v>18</v>
      </c>
      <c r="I32337" t="s">
        <v>27</v>
      </c>
      <c r="J32337" t="s">
        <v>37</v>
      </c>
      <c r="K32337" s="3">
        <v>132.74</v>
      </c>
      <c r="L32337">
        <v>1</v>
      </c>
      <c r="M32337" s="3">
        <v>132.74</v>
      </c>
      <c r="N32337" s="3">
        <v>96.501980000000003</v>
      </c>
      <c r="O32337" s="4">
        <v>60.773954072553401</v>
      </c>
      <c r="P32337" s="4">
        <v>35.728025927446502</v>
      </c>
      <c r="Q32337">
        <v>7</v>
      </c>
      <c r="R32337">
        <v>4</v>
      </c>
      <c r="S32337">
        <v>0</v>
      </c>
      <c r="T32337" t="s">
        <v>58</v>
      </c>
    </row>
    <row r="32338" spans="1:20" x14ac:dyDescent="0.3">
      <c r="A32338">
        <v>18402</v>
      </c>
      <c r="B32338" s="1">
        <v>45154</v>
      </c>
      <c r="C32338" s="2">
        <v>0.50692129629896954</v>
      </c>
      <c r="D32338">
        <v>10</v>
      </c>
      <c r="E32338" t="s">
        <v>17</v>
      </c>
      <c r="F32338" t="s">
        <v>25</v>
      </c>
      <c r="G32338">
        <v>22824</v>
      </c>
      <c r="H32338" t="s">
        <v>33</v>
      </c>
      <c r="I32338" t="s">
        <v>27</v>
      </c>
      <c r="J32338" t="s">
        <v>37</v>
      </c>
      <c r="K32338" s="3">
        <v>99.42</v>
      </c>
      <c r="L32338">
        <v>2</v>
      </c>
      <c r="M32338" s="3">
        <v>198.84</v>
      </c>
      <c r="N32338" s="4">
        <v>158.87315999999899</v>
      </c>
      <c r="O32338" s="4">
        <v>105.24288421508</v>
      </c>
      <c r="P32338" s="4">
        <v>53.630275784919299</v>
      </c>
      <c r="Q32338">
        <v>5</v>
      </c>
      <c r="R32338">
        <v>3</v>
      </c>
      <c r="S32338">
        <v>0</v>
      </c>
      <c r="T32338" t="s">
        <v>58</v>
      </c>
    </row>
    <row r="32339" spans="1:20" x14ac:dyDescent="0.3">
      <c r="A32339">
        <v>31875</v>
      </c>
      <c r="B32339" s="1">
        <v>45423</v>
      </c>
      <c r="C32339" s="2">
        <v>0.35347222222480923</v>
      </c>
      <c r="D32339">
        <v>71</v>
      </c>
      <c r="E32339" t="s">
        <v>40</v>
      </c>
      <c r="F32339" t="s">
        <v>35</v>
      </c>
      <c r="G32339">
        <v>14821</v>
      </c>
      <c r="H32339" t="s">
        <v>18</v>
      </c>
      <c r="I32339" t="s">
        <v>27</v>
      </c>
      <c r="J32339" t="s">
        <v>50</v>
      </c>
      <c r="K32339" s="3">
        <v>99.78</v>
      </c>
      <c r="L32339">
        <v>3</v>
      </c>
      <c r="M32339" s="4">
        <v>299.33999999999997</v>
      </c>
      <c r="N32339" s="4">
        <v>244.26143999999999</v>
      </c>
      <c r="O32339" s="4">
        <v>163.00791386666501</v>
      </c>
      <c r="P32339" s="3">
        <v>81.253526133334901</v>
      </c>
      <c r="Q32339">
        <v>0</v>
      </c>
      <c r="R32339">
        <v>3</v>
      </c>
      <c r="S32339">
        <v>0</v>
      </c>
      <c r="T32339" t="s">
        <v>58</v>
      </c>
    </row>
    <row r="32340" spans="1:20" x14ac:dyDescent="0.3">
      <c r="A32340">
        <v>33027</v>
      </c>
      <c r="B32340" s="1">
        <v>45798</v>
      </c>
      <c r="C32340" s="2">
        <v>0.39910879629314877</v>
      </c>
      <c r="D32340">
        <v>59</v>
      </c>
      <c r="E32340" t="s">
        <v>17</v>
      </c>
      <c r="F32340" t="s">
        <v>22</v>
      </c>
      <c r="G32340">
        <v>6387</v>
      </c>
      <c r="H32340" t="s">
        <v>18</v>
      </c>
      <c r="I32340" t="s">
        <v>23</v>
      </c>
      <c r="J32340" t="s">
        <v>29</v>
      </c>
      <c r="K32340" s="3">
        <v>149.06</v>
      </c>
      <c r="L32340">
        <v>0</v>
      </c>
      <c r="M32340" s="3">
        <v>0</v>
      </c>
      <c r="N32340" s="3">
        <v>0</v>
      </c>
      <c r="O32340" s="3">
        <v>0</v>
      </c>
      <c r="P32340" s="3">
        <v>0</v>
      </c>
      <c r="Q32340">
        <v>4</v>
      </c>
      <c r="R32340">
        <v>4</v>
      </c>
      <c r="S32340">
        <v>0</v>
      </c>
      <c r="T32340" t="s">
        <v>59</v>
      </c>
    </row>
    <row r="32341" spans="1:20" x14ac:dyDescent="0.3">
      <c r="A32341">
        <v>5097</v>
      </c>
      <c r="B32341" s="1">
        <v>45950</v>
      </c>
      <c r="C32341" s="2">
        <v>0.22482638889050577</v>
      </c>
      <c r="D32341">
        <v>76</v>
      </c>
      <c r="E32341" t="s">
        <v>32</v>
      </c>
      <c r="F32341" t="s">
        <v>38</v>
      </c>
      <c r="G32341">
        <v>9362</v>
      </c>
      <c r="H32341" t="s">
        <v>33</v>
      </c>
      <c r="I32341" t="s">
        <v>19</v>
      </c>
      <c r="J32341" t="s">
        <v>34</v>
      </c>
      <c r="K32341" s="3">
        <v>51.59</v>
      </c>
      <c r="L32341">
        <v>1</v>
      </c>
      <c r="M32341" s="3">
        <v>51.59</v>
      </c>
      <c r="N32341" s="3">
        <v>31.573080000000001</v>
      </c>
      <c r="O32341" s="4">
        <v>22.741068362282999</v>
      </c>
      <c r="P32341" s="4">
        <v>8.8320116377169207</v>
      </c>
      <c r="Q32341">
        <v>5</v>
      </c>
      <c r="R32341">
        <v>4</v>
      </c>
      <c r="S32341">
        <v>0</v>
      </c>
      <c r="T32341" t="s">
        <v>58</v>
      </c>
    </row>
    <row r="32342" spans="1:20" x14ac:dyDescent="0.3">
      <c r="A32342">
        <v>2816</v>
      </c>
      <c r="B32342" s="1">
        <v>45234</v>
      </c>
      <c r="C32342" s="2">
        <v>0.45145833333663177</v>
      </c>
      <c r="D32342">
        <v>25</v>
      </c>
      <c r="E32342" t="s">
        <v>21</v>
      </c>
      <c r="F32342" t="s">
        <v>22</v>
      </c>
      <c r="G32342">
        <v>5072</v>
      </c>
      <c r="H32342" t="s">
        <v>33</v>
      </c>
      <c r="I32342" t="s">
        <v>19</v>
      </c>
      <c r="J32342" t="s">
        <v>51</v>
      </c>
      <c r="K32342" s="3">
        <v>29</v>
      </c>
      <c r="L32342">
        <v>3</v>
      </c>
      <c r="M32342" s="3">
        <v>87</v>
      </c>
      <c r="N32342" s="3">
        <v>61.421999999999997</v>
      </c>
      <c r="O32342" s="4">
        <v>35.583702020580702</v>
      </c>
      <c r="P32342" s="4">
        <v>25.838297979419199</v>
      </c>
      <c r="Q32342">
        <v>6</v>
      </c>
      <c r="R32342">
        <v>1</v>
      </c>
      <c r="S32342">
        <v>0</v>
      </c>
      <c r="T32342" t="s">
        <v>58</v>
      </c>
    </row>
    <row r="32343" spans="1:20" x14ac:dyDescent="0.3">
      <c r="A32343">
        <v>14667</v>
      </c>
      <c r="B32343" s="1">
        <v>45355</v>
      </c>
      <c r="C32343" s="2">
        <v>0.33505787036847323</v>
      </c>
      <c r="D32343">
        <v>6</v>
      </c>
      <c r="E32343" t="s">
        <v>17</v>
      </c>
      <c r="F32343" t="s">
        <v>35</v>
      </c>
      <c r="G32343">
        <v>26323</v>
      </c>
      <c r="H32343" t="s">
        <v>18</v>
      </c>
      <c r="I32343" t="s">
        <v>30</v>
      </c>
      <c r="J32343" t="s">
        <v>48</v>
      </c>
      <c r="K32343" s="3">
        <v>93.7</v>
      </c>
      <c r="L32343">
        <v>0</v>
      </c>
      <c r="M32343" s="3">
        <v>0</v>
      </c>
      <c r="N32343" s="3">
        <v>0</v>
      </c>
      <c r="O32343" s="3">
        <v>0</v>
      </c>
      <c r="P32343" s="3">
        <v>0</v>
      </c>
      <c r="Q32343">
        <v>0</v>
      </c>
      <c r="R32343">
        <v>4</v>
      </c>
      <c r="S32343">
        <v>0</v>
      </c>
      <c r="T32343" t="s">
        <v>59</v>
      </c>
    </row>
    <row r="32344" spans="1:20" x14ac:dyDescent="0.3">
      <c r="A32344">
        <v>37822</v>
      </c>
      <c r="B32344" s="1">
        <v>45785</v>
      </c>
      <c r="C32344" s="2">
        <v>0.70203703703737119</v>
      </c>
      <c r="D32344">
        <v>56</v>
      </c>
      <c r="E32344" t="s">
        <v>40</v>
      </c>
      <c r="F32344" t="s">
        <v>38</v>
      </c>
      <c r="G32344">
        <v>10862</v>
      </c>
      <c r="H32344" t="s">
        <v>26</v>
      </c>
      <c r="I32344" t="s">
        <v>19</v>
      </c>
      <c r="J32344" t="s">
        <v>47</v>
      </c>
      <c r="K32344" s="3">
        <v>88.98</v>
      </c>
      <c r="L32344">
        <v>1</v>
      </c>
      <c r="M32344" s="3">
        <v>88.98</v>
      </c>
      <c r="N32344" s="3">
        <v>63.53172</v>
      </c>
      <c r="O32344" s="4">
        <v>37.913135057747503</v>
      </c>
      <c r="P32344" s="4">
        <v>25.618584942252401</v>
      </c>
      <c r="Q32344">
        <v>9</v>
      </c>
      <c r="R32344">
        <v>1</v>
      </c>
      <c r="S32344">
        <v>0</v>
      </c>
      <c r="T32344" t="s">
        <v>58</v>
      </c>
    </row>
    <row r="32345" spans="1:20" x14ac:dyDescent="0.3">
      <c r="A32345">
        <v>12786</v>
      </c>
      <c r="B32345" s="1">
        <v>45690</v>
      </c>
      <c r="C32345" s="2">
        <v>0.39027777777664596</v>
      </c>
      <c r="D32345">
        <v>69</v>
      </c>
      <c r="E32345" t="s">
        <v>21</v>
      </c>
      <c r="F32345" t="s">
        <v>35</v>
      </c>
      <c r="G32345">
        <v>4432</v>
      </c>
      <c r="H32345" t="s">
        <v>33</v>
      </c>
      <c r="I32345" t="s">
        <v>42</v>
      </c>
      <c r="J32345" t="s">
        <v>52</v>
      </c>
      <c r="K32345" s="3">
        <v>36.909999999999997</v>
      </c>
      <c r="L32345">
        <v>4</v>
      </c>
      <c r="M32345" s="3">
        <v>147.63999999999999</v>
      </c>
      <c r="N32345" s="4">
        <v>98.475879999999904</v>
      </c>
      <c r="O32345" s="3" t="s">
        <v>53</v>
      </c>
      <c r="P32345" s="3" t="s">
        <v>53</v>
      </c>
      <c r="Q32345">
        <v>2</v>
      </c>
      <c r="R32345">
        <v>5</v>
      </c>
      <c r="S32345" t="s">
        <v>53</v>
      </c>
      <c r="T32345" t="s">
        <v>59</v>
      </c>
    </row>
    <row r="32346" spans="1:20" x14ac:dyDescent="0.3">
      <c r="A32346">
        <v>2982</v>
      </c>
      <c r="B32346" s="1">
        <v>45777</v>
      </c>
      <c r="C32346" s="2">
        <v>0.86748842592351139</v>
      </c>
      <c r="D32346">
        <v>50</v>
      </c>
      <c r="E32346" t="s">
        <v>21</v>
      </c>
      <c r="F32346" t="s">
        <v>38</v>
      </c>
      <c r="G32346">
        <v>24792</v>
      </c>
      <c r="H32346" t="s">
        <v>26</v>
      </c>
      <c r="I32346" t="s">
        <v>42</v>
      </c>
      <c r="J32346" t="s">
        <v>49</v>
      </c>
      <c r="K32346" s="3">
        <v>21.51</v>
      </c>
      <c r="L32346">
        <v>4</v>
      </c>
      <c r="M32346" s="3">
        <v>86.04</v>
      </c>
      <c r="N32346" s="4">
        <v>68.22972</v>
      </c>
      <c r="O32346" s="4">
        <v>46.429502117370397</v>
      </c>
      <c r="P32346" s="4">
        <v>21.8002178826295</v>
      </c>
      <c r="Q32346">
        <v>7</v>
      </c>
      <c r="R32346">
        <v>1</v>
      </c>
      <c r="S32346">
        <v>0</v>
      </c>
      <c r="T32346" t="s">
        <v>58</v>
      </c>
    </row>
    <row r="32347" spans="1:20" x14ac:dyDescent="0.3">
      <c r="A32347">
        <v>19795</v>
      </c>
      <c r="B32347" s="1">
        <v>45061</v>
      </c>
      <c r="C32347" s="2">
        <v>0.46144675926188938</v>
      </c>
      <c r="D32347">
        <v>68</v>
      </c>
      <c r="E32347" t="s">
        <v>32</v>
      </c>
      <c r="F32347" t="s">
        <v>25</v>
      </c>
      <c r="G32347">
        <v>1042</v>
      </c>
      <c r="H32347" t="s">
        <v>18</v>
      </c>
      <c r="I32347" t="s">
        <v>19</v>
      </c>
      <c r="J32347" t="s">
        <v>34</v>
      </c>
      <c r="K32347" s="3">
        <v>28.12</v>
      </c>
      <c r="L32347">
        <v>4</v>
      </c>
      <c r="M32347" s="3">
        <v>112.48</v>
      </c>
      <c r="N32347" s="3">
        <v>98.757440000000003</v>
      </c>
      <c r="O32347" s="4">
        <v>63.565811631571499</v>
      </c>
      <c r="P32347" s="4">
        <v>35.191628368428397</v>
      </c>
      <c r="Q32347">
        <v>4</v>
      </c>
      <c r="R32347" t="s">
        <v>53</v>
      </c>
      <c r="S32347">
        <v>0</v>
      </c>
      <c r="T32347" t="s">
        <v>58</v>
      </c>
    </row>
    <row r="32348" spans="1:20" x14ac:dyDescent="0.3">
      <c r="A32348">
        <v>53247</v>
      </c>
      <c r="B32348" s="1">
        <v>45672</v>
      </c>
      <c r="C32348" s="2">
        <v>0.16474537036992842</v>
      </c>
      <c r="D32348">
        <v>33</v>
      </c>
      <c r="E32348" t="s">
        <v>21</v>
      </c>
      <c r="F32348" t="s">
        <v>35</v>
      </c>
      <c r="G32348">
        <v>28390</v>
      </c>
      <c r="H32348" t="s">
        <v>18</v>
      </c>
      <c r="I32348" t="s">
        <v>30</v>
      </c>
      <c r="J32348" t="s">
        <v>31</v>
      </c>
      <c r="K32348" s="3">
        <v>105.42</v>
      </c>
      <c r="L32348">
        <v>0</v>
      </c>
      <c r="M32348" s="3">
        <v>0</v>
      </c>
      <c r="N32348" s="3">
        <v>0</v>
      </c>
      <c r="O32348" s="3">
        <v>0</v>
      </c>
      <c r="P32348" s="3">
        <v>0</v>
      </c>
      <c r="Q32348">
        <v>4</v>
      </c>
      <c r="R32348">
        <v>3</v>
      </c>
      <c r="S32348">
        <v>0</v>
      </c>
      <c r="T32348" t="s">
        <v>59</v>
      </c>
    </row>
    <row r="32349" spans="1:20" x14ac:dyDescent="0.3">
      <c r="A32349">
        <v>43702</v>
      </c>
      <c r="B32349" s="1">
        <v>44952</v>
      </c>
      <c r="C32349" s="2">
        <v>0.64112268518510973</v>
      </c>
      <c r="D32349">
        <v>59</v>
      </c>
      <c r="E32349" t="s">
        <v>17</v>
      </c>
      <c r="F32349" t="s">
        <v>22</v>
      </c>
      <c r="G32349">
        <v>13097</v>
      </c>
      <c r="H32349" t="s">
        <v>26</v>
      </c>
      <c r="I32349" t="s">
        <v>42</v>
      </c>
      <c r="J32349" t="s">
        <v>45</v>
      </c>
      <c r="K32349" s="3">
        <v>32.01</v>
      </c>
      <c r="L32349">
        <v>2</v>
      </c>
      <c r="M32349" s="3">
        <v>64.02</v>
      </c>
      <c r="N32349" s="4">
        <v>34.378739999999901</v>
      </c>
      <c r="O32349" s="4">
        <v>29.005900377508599</v>
      </c>
      <c r="P32349" s="4">
        <v>5.3728396224913704</v>
      </c>
      <c r="Q32349">
        <v>3</v>
      </c>
      <c r="R32349">
        <v>2</v>
      </c>
      <c r="S32349">
        <v>0</v>
      </c>
      <c r="T32349" t="s">
        <v>58</v>
      </c>
    </row>
    <row r="32350" spans="1:20" x14ac:dyDescent="0.3">
      <c r="A32350">
        <v>28472</v>
      </c>
      <c r="B32350" s="1">
        <v>45199</v>
      </c>
      <c r="C32350" s="2">
        <v>0.37041666666482342</v>
      </c>
      <c r="D32350">
        <v>2</v>
      </c>
      <c r="E32350" t="s">
        <v>21</v>
      </c>
      <c r="F32350" t="s">
        <v>35</v>
      </c>
      <c r="G32350">
        <v>6442</v>
      </c>
      <c r="H32350" t="s">
        <v>26</v>
      </c>
      <c r="I32350" t="s">
        <v>27</v>
      </c>
      <c r="J32350" t="s">
        <v>37</v>
      </c>
      <c r="K32350" s="3">
        <v>44.72</v>
      </c>
      <c r="L32350">
        <v>2</v>
      </c>
      <c r="M32350" s="3">
        <v>89.44</v>
      </c>
      <c r="N32350" s="3">
        <v>75.397919999999999</v>
      </c>
      <c r="O32350" s="4">
        <v>48.4036191649001</v>
      </c>
      <c r="P32350" s="4">
        <v>26.9943008350998</v>
      </c>
      <c r="Q32350">
        <v>0</v>
      </c>
      <c r="R32350">
        <v>2</v>
      </c>
      <c r="S32350">
        <v>0</v>
      </c>
      <c r="T32350" t="s">
        <v>58</v>
      </c>
    </row>
    <row r="32351" spans="1:20" x14ac:dyDescent="0.3">
      <c r="A32351">
        <v>42623</v>
      </c>
      <c r="B32351" s="1">
        <v>45438</v>
      </c>
      <c r="C32351" s="2">
        <v>0.49497685184906004</v>
      </c>
      <c r="D32351">
        <v>26</v>
      </c>
      <c r="E32351" t="s">
        <v>17</v>
      </c>
      <c r="F32351" t="s">
        <v>35</v>
      </c>
      <c r="G32351">
        <v>5097</v>
      </c>
      <c r="H32351" t="s">
        <v>18</v>
      </c>
      <c r="I32351" t="s">
        <v>27</v>
      </c>
      <c r="J32351" t="s">
        <v>28</v>
      </c>
      <c r="K32351" s="3">
        <v>24.32</v>
      </c>
      <c r="L32351">
        <v>5</v>
      </c>
      <c r="M32351" s="3">
        <v>121.6</v>
      </c>
      <c r="N32351" s="4">
        <v>115.033599999999</v>
      </c>
      <c r="O32351" s="4">
        <v>90.183434481842099</v>
      </c>
      <c r="P32351" s="4">
        <v>24.850165518157802</v>
      </c>
      <c r="Q32351">
        <v>4</v>
      </c>
      <c r="R32351">
        <v>2</v>
      </c>
      <c r="S32351">
        <v>0</v>
      </c>
      <c r="T32351" t="s">
        <v>58</v>
      </c>
    </row>
    <row r="32352" spans="1:20" x14ac:dyDescent="0.3">
      <c r="A32352">
        <v>30351</v>
      </c>
      <c r="B32352" s="1">
        <v>45529</v>
      </c>
      <c r="C32352" s="2">
        <v>7.15856481474475E-2</v>
      </c>
      <c r="D32352">
        <v>24</v>
      </c>
      <c r="E32352" t="s">
        <v>17</v>
      </c>
      <c r="F32352" t="s">
        <v>25</v>
      </c>
      <c r="G32352">
        <v>15036</v>
      </c>
      <c r="H32352" t="s">
        <v>18</v>
      </c>
      <c r="I32352" t="s">
        <v>19</v>
      </c>
      <c r="J32352" t="s">
        <v>56</v>
      </c>
      <c r="K32352" s="3">
        <v>48.1</v>
      </c>
      <c r="L32352">
        <v>4</v>
      </c>
      <c r="M32352" s="3">
        <v>192.4</v>
      </c>
      <c r="N32352" s="3">
        <v>152.76560000000001</v>
      </c>
      <c r="O32352" s="4">
        <v>111.369456106103</v>
      </c>
      <c r="P32352" s="4">
        <v>41.396143893896898</v>
      </c>
      <c r="Q32352">
        <v>2</v>
      </c>
      <c r="R32352">
        <v>5</v>
      </c>
      <c r="S32352">
        <v>1</v>
      </c>
      <c r="T32352" t="s">
        <v>58</v>
      </c>
    </row>
    <row r="32353" spans="1:20" x14ac:dyDescent="0.3">
      <c r="A32353">
        <v>6673</v>
      </c>
      <c r="B32353" s="1">
        <v>45443</v>
      </c>
      <c r="C32353" s="2">
        <v>0.90319444444321562</v>
      </c>
      <c r="D32353">
        <v>67</v>
      </c>
      <c r="E32353" t="s">
        <v>17</v>
      </c>
      <c r="F32353" t="s">
        <v>35</v>
      </c>
      <c r="G32353">
        <v>24768</v>
      </c>
      <c r="H32353" t="s">
        <v>18</v>
      </c>
      <c r="I32353" t="s">
        <v>30</v>
      </c>
      <c r="J32353" t="s">
        <v>31</v>
      </c>
      <c r="K32353" s="3">
        <v>24.01</v>
      </c>
      <c r="L32353">
        <v>3</v>
      </c>
      <c r="M32353" s="3">
        <v>72.03</v>
      </c>
      <c r="N32353" s="3">
        <v>68.356470000000002</v>
      </c>
      <c r="O32353" s="4">
        <v>42.140088032227702</v>
      </c>
      <c r="P32353" s="4">
        <v>26.2163819677722</v>
      </c>
      <c r="Q32353">
        <v>1</v>
      </c>
      <c r="R32353">
        <v>2</v>
      </c>
      <c r="S32353">
        <v>0</v>
      </c>
      <c r="T32353" t="s">
        <v>58</v>
      </c>
    </row>
    <row r="32354" spans="1:20" x14ac:dyDescent="0.3">
      <c r="A32354">
        <v>8715</v>
      </c>
      <c r="B32354" s="1">
        <v>45088</v>
      </c>
      <c r="C32354" s="2">
        <v>0.69321759259037208</v>
      </c>
      <c r="D32354">
        <v>78</v>
      </c>
      <c r="E32354" t="s">
        <v>17</v>
      </c>
      <c r="F32354" t="s">
        <v>22</v>
      </c>
      <c r="G32354">
        <v>7990</v>
      </c>
      <c r="H32354" t="s">
        <v>33</v>
      </c>
      <c r="I32354" t="s">
        <v>27</v>
      </c>
      <c r="J32354" t="s">
        <v>37</v>
      </c>
      <c r="K32354" s="3">
        <v>29.96</v>
      </c>
      <c r="L32354">
        <v>4</v>
      </c>
      <c r="M32354" s="3">
        <v>119.84</v>
      </c>
      <c r="N32354" s="3">
        <v>85.326080000000005</v>
      </c>
      <c r="O32354" s="4">
        <v>55.586345831567698</v>
      </c>
      <c r="P32354" s="4">
        <v>29.7397341684322</v>
      </c>
      <c r="Q32354">
        <v>9</v>
      </c>
      <c r="R32354">
        <v>2</v>
      </c>
      <c r="S32354">
        <v>0</v>
      </c>
      <c r="T32354" t="s">
        <v>58</v>
      </c>
    </row>
    <row r="32355" spans="1:20" x14ac:dyDescent="0.3">
      <c r="A32355">
        <v>8198</v>
      </c>
      <c r="B32355" s="1">
        <v>45820</v>
      </c>
      <c r="C32355" s="2">
        <v>7.8680555554456078E-2</v>
      </c>
      <c r="D32355">
        <v>51</v>
      </c>
      <c r="E32355" t="s">
        <v>21</v>
      </c>
      <c r="F32355" t="s">
        <v>22</v>
      </c>
      <c r="G32355">
        <v>19434</v>
      </c>
      <c r="H32355" t="s">
        <v>18</v>
      </c>
      <c r="I32355" t="s">
        <v>42</v>
      </c>
      <c r="J32355" t="s">
        <v>49</v>
      </c>
      <c r="K32355" s="3">
        <v>100.24</v>
      </c>
      <c r="L32355">
        <v>1</v>
      </c>
      <c r="M32355" s="3">
        <v>100.24</v>
      </c>
      <c r="N32355" s="3">
        <v>80.793440000000004</v>
      </c>
      <c r="O32355" s="4">
        <v>47.4960243930785</v>
      </c>
      <c r="P32355" s="4">
        <v>33.297415606921398</v>
      </c>
      <c r="Q32355">
        <v>5</v>
      </c>
      <c r="R32355">
        <v>4</v>
      </c>
      <c r="S32355">
        <v>0</v>
      </c>
      <c r="T32355" t="s">
        <v>58</v>
      </c>
    </row>
    <row r="32356" spans="1:20" x14ac:dyDescent="0.3">
      <c r="A32356">
        <v>53499</v>
      </c>
      <c r="B32356" s="1">
        <v>45305</v>
      </c>
      <c r="C32356" s="2">
        <v>4.1724537033587694E-2</v>
      </c>
      <c r="D32356">
        <v>76</v>
      </c>
      <c r="E32356" t="s">
        <v>17</v>
      </c>
      <c r="F32356" t="s">
        <v>38</v>
      </c>
      <c r="G32356">
        <v>20605</v>
      </c>
      <c r="H32356" t="s">
        <v>18</v>
      </c>
      <c r="I32356" t="s">
        <v>42</v>
      </c>
      <c r="J32356" t="s">
        <v>52</v>
      </c>
      <c r="K32356" s="3">
        <v>24.58</v>
      </c>
      <c r="L32356">
        <v>0</v>
      </c>
      <c r="M32356" s="3">
        <v>0</v>
      </c>
      <c r="N32356" s="3" t="s">
        <v>53</v>
      </c>
      <c r="O32356" s="3" t="s">
        <v>53</v>
      </c>
      <c r="P32356" s="3" t="s">
        <v>53</v>
      </c>
      <c r="Q32356">
        <v>2</v>
      </c>
      <c r="R32356">
        <v>2</v>
      </c>
      <c r="S32356">
        <v>0</v>
      </c>
      <c r="T32356" t="s">
        <v>59</v>
      </c>
    </row>
    <row r="32357" spans="1:20" x14ac:dyDescent="0.3">
      <c r="A32357">
        <v>41707</v>
      </c>
      <c r="B32357" s="1">
        <v>45210</v>
      </c>
      <c r="C32357" s="2">
        <v>0.42075231481430819</v>
      </c>
      <c r="D32357">
        <v>46</v>
      </c>
      <c r="E32357" t="s">
        <v>32</v>
      </c>
      <c r="F32357" t="s">
        <v>38</v>
      </c>
      <c r="G32357">
        <v>4661</v>
      </c>
      <c r="H32357" t="s">
        <v>33</v>
      </c>
      <c r="I32357" t="s">
        <v>30</v>
      </c>
      <c r="J32357" t="s">
        <v>31</v>
      </c>
      <c r="K32357" s="3">
        <v>48.55</v>
      </c>
      <c r="L32357">
        <v>3</v>
      </c>
      <c r="M32357" s="4">
        <v>145.64999999999901</v>
      </c>
      <c r="N32357" s="4">
        <v>116.374349999999</v>
      </c>
      <c r="O32357" s="4">
        <v>65.851373823056605</v>
      </c>
      <c r="P32357" s="4">
        <v>50.522976176943303</v>
      </c>
      <c r="Q32357">
        <v>6</v>
      </c>
      <c r="R32357">
        <v>3</v>
      </c>
      <c r="S32357">
        <v>0</v>
      </c>
      <c r="T32357" t="s">
        <v>58</v>
      </c>
    </row>
    <row r="32358" spans="1:20" x14ac:dyDescent="0.3">
      <c r="A32358">
        <v>47771</v>
      </c>
      <c r="B32358" s="1">
        <v>45622</v>
      </c>
      <c r="C32358" s="2">
        <v>0.28186342592380242</v>
      </c>
      <c r="D32358">
        <v>59</v>
      </c>
      <c r="E32358" t="s">
        <v>17</v>
      </c>
      <c r="F32358" t="s">
        <v>25</v>
      </c>
      <c r="G32358">
        <v>10781</v>
      </c>
      <c r="H32358" t="s">
        <v>33</v>
      </c>
      <c r="I32358" t="s">
        <v>23</v>
      </c>
      <c r="J32358" t="s">
        <v>46</v>
      </c>
      <c r="K32358" s="3">
        <v>21.37</v>
      </c>
      <c r="L32358">
        <v>0</v>
      </c>
      <c r="M32358" s="3">
        <v>0</v>
      </c>
      <c r="N32358" s="3">
        <v>0</v>
      </c>
      <c r="O32358" s="3" t="s">
        <v>53</v>
      </c>
      <c r="P32358" s="3" t="s">
        <v>53</v>
      </c>
      <c r="Q32358">
        <v>5</v>
      </c>
      <c r="R32358">
        <v>4</v>
      </c>
      <c r="S32358">
        <v>0</v>
      </c>
      <c r="T32358" t="s">
        <v>59</v>
      </c>
    </row>
    <row r="32359" spans="1:20" x14ac:dyDescent="0.3">
      <c r="A32359">
        <v>52419</v>
      </c>
      <c r="B32359" s="1">
        <v>45178</v>
      </c>
      <c r="C32359" s="2">
        <v>0.36348379629635019</v>
      </c>
      <c r="D32359">
        <v>67</v>
      </c>
      <c r="E32359" t="s">
        <v>17</v>
      </c>
      <c r="F32359" t="s">
        <v>38</v>
      </c>
      <c r="G32359">
        <v>24165</v>
      </c>
      <c r="H32359" t="s">
        <v>18</v>
      </c>
      <c r="I32359" t="s">
        <v>42</v>
      </c>
      <c r="J32359" t="s">
        <v>52</v>
      </c>
      <c r="K32359" s="3">
        <v>96.07</v>
      </c>
      <c r="L32359">
        <v>3</v>
      </c>
      <c r="M32359" s="3">
        <v>288.20999999999998</v>
      </c>
      <c r="N32359" s="3">
        <v>245.26670999999999</v>
      </c>
      <c r="O32359" s="4">
        <v>137.74971858925301</v>
      </c>
      <c r="P32359" s="4">
        <v>107.516991410746</v>
      </c>
      <c r="Q32359">
        <v>2</v>
      </c>
      <c r="R32359">
        <v>3</v>
      </c>
      <c r="S32359">
        <v>0</v>
      </c>
      <c r="T32359" t="s">
        <v>58</v>
      </c>
    </row>
    <row r="32360" spans="1:20" x14ac:dyDescent="0.3">
      <c r="A32360">
        <v>32631</v>
      </c>
      <c r="B32360" s="1">
        <v>45495</v>
      </c>
      <c r="C32360" s="2">
        <v>0.66112268518190831</v>
      </c>
      <c r="D32360">
        <v>47</v>
      </c>
      <c r="E32360" t="s">
        <v>21</v>
      </c>
      <c r="F32360" t="s">
        <v>35</v>
      </c>
      <c r="G32360">
        <v>5637</v>
      </c>
      <c r="H32360" t="s">
        <v>18</v>
      </c>
      <c r="I32360" t="s">
        <v>30</v>
      </c>
      <c r="J32360" t="s">
        <v>31</v>
      </c>
      <c r="K32360" s="3">
        <v>73.48</v>
      </c>
      <c r="L32360">
        <v>1</v>
      </c>
      <c r="M32360" s="3">
        <v>-73.48</v>
      </c>
      <c r="N32360" s="3">
        <v>-66.719840000000005</v>
      </c>
      <c r="O32360" s="3">
        <v>-39.127973385097</v>
      </c>
      <c r="P32360" s="3">
        <v>-27.591866614902901</v>
      </c>
      <c r="Q32360">
        <v>2</v>
      </c>
      <c r="R32360">
        <v>1</v>
      </c>
      <c r="S32360">
        <v>1</v>
      </c>
      <c r="T32360" t="s">
        <v>58</v>
      </c>
    </row>
    <row r="32361" spans="1:20" x14ac:dyDescent="0.3">
      <c r="A32361">
        <v>24463</v>
      </c>
      <c r="B32361" s="1">
        <v>45631</v>
      </c>
      <c r="C32361" s="2">
        <v>0.77653935184935108</v>
      </c>
      <c r="D32361">
        <v>4</v>
      </c>
      <c r="E32361" t="s">
        <v>32</v>
      </c>
      <c r="F32361" t="s">
        <v>35</v>
      </c>
      <c r="G32361">
        <v>12707</v>
      </c>
      <c r="H32361" t="s">
        <v>18</v>
      </c>
      <c r="I32361" t="s">
        <v>23</v>
      </c>
      <c r="J32361" t="s">
        <v>46</v>
      </c>
      <c r="K32361" s="3">
        <v>23.93</v>
      </c>
      <c r="L32361">
        <v>3</v>
      </c>
      <c r="M32361" s="4">
        <v>71.789999999999907</v>
      </c>
      <c r="N32361" s="4">
        <v>66.046799999999905</v>
      </c>
      <c r="O32361" s="4">
        <v>47.628229071811397</v>
      </c>
      <c r="P32361" s="4">
        <v>18.418570928188501</v>
      </c>
      <c r="Q32361">
        <v>5</v>
      </c>
      <c r="R32361">
        <v>4</v>
      </c>
      <c r="S32361">
        <v>0</v>
      </c>
      <c r="T32361" t="s">
        <v>58</v>
      </c>
    </row>
    <row r="32362" spans="1:20" x14ac:dyDescent="0.3">
      <c r="A32362">
        <v>46317</v>
      </c>
      <c r="B32362" s="1">
        <v>45300</v>
      </c>
      <c r="C32362" s="2">
        <v>0.13858796295971842</v>
      </c>
      <c r="D32362">
        <v>28</v>
      </c>
      <c r="E32362" t="s">
        <v>21</v>
      </c>
      <c r="F32362" t="s">
        <v>35</v>
      </c>
      <c r="G32362">
        <v>26951</v>
      </c>
      <c r="H32362" t="s">
        <v>18</v>
      </c>
      <c r="I32362" t="s">
        <v>27</v>
      </c>
      <c r="J32362" t="s">
        <v>50</v>
      </c>
      <c r="K32362" s="3">
        <v>148.1</v>
      </c>
      <c r="L32362">
        <v>3</v>
      </c>
      <c r="M32362" s="4">
        <v>444.29999999999899</v>
      </c>
      <c r="N32362" s="3">
        <v>308.7885</v>
      </c>
      <c r="O32362" s="4">
        <v>242.80452049997899</v>
      </c>
      <c r="P32362" s="4">
        <v>65.983979500020794</v>
      </c>
      <c r="Q32362">
        <v>1</v>
      </c>
      <c r="R32362">
        <v>1</v>
      </c>
      <c r="S32362">
        <v>0</v>
      </c>
      <c r="T32362" t="s">
        <v>58</v>
      </c>
    </row>
    <row r="32363" spans="1:20" x14ac:dyDescent="0.3">
      <c r="A32363">
        <v>40641</v>
      </c>
      <c r="B32363" s="1">
        <v>45222</v>
      </c>
      <c r="C32363" s="2">
        <v>0.78807870370656019</v>
      </c>
      <c r="D32363">
        <v>16</v>
      </c>
      <c r="E32363" t="s">
        <v>21</v>
      </c>
      <c r="F32363" t="s">
        <v>38</v>
      </c>
      <c r="G32363">
        <v>7180</v>
      </c>
      <c r="H32363" t="s">
        <v>18</v>
      </c>
      <c r="I32363" t="s">
        <v>27</v>
      </c>
      <c r="J32363" t="s">
        <v>37</v>
      </c>
      <c r="K32363" s="3">
        <v>85.97</v>
      </c>
      <c r="L32363">
        <v>2</v>
      </c>
      <c r="M32363" s="3">
        <v>171.94</v>
      </c>
      <c r="N32363" s="3">
        <v>139.09945999999999</v>
      </c>
      <c r="O32363" s="4">
        <v>107.23071442622999</v>
      </c>
      <c r="P32363" s="3">
        <v>31.8687455737698</v>
      </c>
      <c r="Q32363">
        <v>7</v>
      </c>
      <c r="R32363">
        <v>1</v>
      </c>
      <c r="S32363">
        <v>0</v>
      </c>
      <c r="T32363" t="s">
        <v>58</v>
      </c>
    </row>
    <row r="32364" spans="1:20" x14ac:dyDescent="0.3">
      <c r="A32364">
        <v>37259</v>
      </c>
      <c r="B32364" s="1">
        <v>45746</v>
      </c>
      <c r="C32364" s="2">
        <v>0.16068287037342088</v>
      </c>
      <c r="D32364">
        <v>82</v>
      </c>
      <c r="E32364" t="s">
        <v>17</v>
      </c>
      <c r="F32364" t="s">
        <v>38</v>
      </c>
      <c r="G32364">
        <v>5046</v>
      </c>
      <c r="H32364" t="s">
        <v>18</v>
      </c>
      <c r="I32364" t="s">
        <v>30</v>
      </c>
      <c r="J32364" t="s">
        <v>48</v>
      </c>
      <c r="K32364" s="3">
        <v>36.6</v>
      </c>
      <c r="L32364">
        <v>4</v>
      </c>
      <c r="M32364" s="3">
        <v>146.4</v>
      </c>
      <c r="N32364" s="4">
        <v>113.16719999999999</v>
      </c>
      <c r="O32364" s="4">
        <v>64.064620419670305</v>
      </c>
      <c r="P32364" s="4">
        <v>49.102579580329603</v>
      </c>
      <c r="Q32364">
        <v>5</v>
      </c>
      <c r="R32364">
        <v>3</v>
      </c>
      <c r="S32364">
        <v>0</v>
      </c>
      <c r="T32364" t="s">
        <v>58</v>
      </c>
    </row>
    <row r="32365" spans="1:20" x14ac:dyDescent="0.3">
      <c r="A32365">
        <v>10228</v>
      </c>
      <c r="B32365" s="1">
        <v>45171</v>
      </c>
      <c r="C32365" s="2">
        <v>0.39398148148029577</v>
      </c>
      <c r="D32365">
        <v>8</v>
      </c>
      <c r="E32365" t="s">
        <v>32</v>
      </c>
      <c r="F32365" t="s">
        <v>22</v>
      </c>
      <c r="G32365">
        <v>25428</v>
      </c>
      <c r="H32365" t="s">
        <v>33</v>
      </c>
      <c r="I32365" t="s">
        <v>23</v>
      </c>
      <c r="J32365" t="s">
        <v>24</v>
      </c>
      <c r="K32365" s="3">
        <v>230.24</v>
      </c>
      <c r="L32365">
        <v>0</v>
      </c>
      <c r="M32365" s="3">
        <v>0</v>
      </c>
      <c r="N32365" s="3">
        <v>0</v>
      </c>
      <c r="O32365" s="3">
        <v>0</v>
      </c>
      <c r="P32365" s="3">
        <v>0</v>
      </c>
      <c r="Q32365">
        <v>5</v>
      </c>
      <c r="R32365">
        <v>1</v>
      </c>
      <c r="S32365">
        <v>1</v>
      </c>
      <c r="T32365" t="s">
        <v>59</v>
      </c>
    </row>
    <row r="32366" spans="1:20" x14ac:dyDescent="0.3">
      <c r="A32366">
        <v>1291</v>
      </c>
      <c r="B32366" s="1">
        <v>45011</v>
      </c>
      <c r="C32366" s="2">
        <v>0.46817129629926058</v>
      </c>
      <c r="D32366">
        <v>57</v>
      </c>
      <c r="E32366" t="s">
        <v>21</v>
      </c>
      <c r="F32366" t="s">
        <v>35</v>
      </c>
      <c r="G32366">
        <v>6552</v>
      </c>
      <c r="H32366" t="s">
        <v>18</v>
      </c>
      <c r="I32366" t="s">
        <v>19</v>
      </c>
      <c r="J32366" t="s">
        <v>20</v>
      </c>
      <c r="K32366" s="3">
        <v>237.07</v>
      </c>
      <c r="L32366">
        <v>1</v>
      </c>
      <c r="M32366" s="3">
        <v>237.07</v>
      </c>
      <c r="N32366" s="4">
        <v>226.87598999999901</v>
      </c>
      <c r="O32366" s="4">
        <v>165.368768652912</v>
      </c>
      <c r="P32366" s="4">
        <v>61.507221347086997</v>
      </c>
      <c r="Q32366">
        <v>5</v>
      </c>
      <c r="R32366">
        <v>1</v>
      </c>
      <c r="S32366">
        <v>0</v>
      </c>
      <c r="T32366" t="s">
        <v>58</v>
      </c>
    </row>
    <row r="32367" spans="1:20" x14ac:dyDescent="0.3">
      <c r="A32367">
        <v>59066</v>
      </c>
      <c r="B32367" s="1">
        <v>45584</v>
      </c>
      <c r="C32367" s="2">
        <v>5.917824074276723E-2</v>
      </c>
      <c r="D32367">
        <v>29</v>
      </c>
      <c r="E32367" t="s">
        <v>17</v>
      </c>
      <c r="F32367" t="s">
        <v>38</v>
      </c>
      <c r="G32367">
        <v>29132</v>
      </c>
      <c r="H32367" t="s">
        <v>18</v>
      </c>
      <c r="I32367" t="s">
        <v>23</v>
      </c>
      <c r="J32367" t="s">
        <v>29</v>
      </c>
      <c r="K32367" s="3">
        <v>102.01</v>
      </c>
      <c r="L32367">
        <v>3</v>
      </c>
      <c r="M32367" s="4">
        <v>306.02999999999997</v>
      </c>
      <c r="N32367" s="4">
        <v>272.67273</v>
      </c>
      <c r="O32367" s="4">
        <v>220.29819877742901</v>
      </c>
      <c r="P32367" s="4">
        <v>52.374531222570702</v>
      </c>
      <c r="Q32367">
        <v>5</v>
      </c>
      <c r="R32367">
        <v>3</v>
      </c>
      <c r="S32367">
        <v>0</v>
      </c>
      <c r="T32367" t="s">
        <v>58</v>
      </c>
    </row>
    <row r="32368" spans="1:20" x14ac:dyDescent="0.3">
      <c r="A32368">
        <v>2689</v>
      </c>
      <c r="B32368" s="1">
        <v>45161</v>
      </c>
      <c r="C32368" s="2">
        <v>7.9050925924093463E-3</v>
      </c>
      <c r="D32368">
        <v>25</v>
      </c>
      <c r="E32368" t="s">
        <v>21</v>
      </c>
      <c r="F32368" t="s">
        <v>25</v>
      </c>
      <c r="G32368">
        <v>14152</v>
      </c>
      <c r="H32368" t="s">
        <v>18</v>
      </c>
      <c r="I32368" t="s">
        <v>42</v>
      </c>
      <c r="J32368" t="s">
        <v>49</v>
      </c>
      <c r="K32368" s="3">
        <v>68.37</v>
      </c>
      <c r="L32368">
        <v>2</v>
      </c>
      <c r="M32368" s="3">
        <v>136.74</v>
      </c>
      <c r="N32368" s="4">
        <v>122.3823</v>
      </c>
      <c r="O32368" s="4">
        <v>97.521573276889598</v>
      </c>
      <c r="P32368" s="4">
        <v>24.8607267231103</v>
      </c>
      <c r="Q32368">
        <v>1</v>
      </c>
      <c r="R32368">
        <v>3</v>
      </c>
      <c r="S32368">
        <v>1</v>
      </c>
      <c r="T32368" t="s">
        <v>58</v>
      </c>
    </row>
    <row r="32369" spans="1:20" x14ac:dyDescent="0.3">
      <c r="A32369">
        <v>28338</v>
      </c>
      <c r="B32369" s="1">
        <v>45391</v>
      </c>
      <c r="C32369" s="2">
        <v>0.22987268518772908</v>
      </c>
      <c r="D32369">
        <v>73</v>
      </c>
      <c r="E32369" t="s">
        <v>17</v>
      </c>
      <c r="F32369" t="s">
        <v>25</v>
      </c>
      <c r="G32369">
        <v>19348</v>
      </c>
      <c r="H32369" t="s">
        <v>18</v>
      </c>
      <c r="I32369" t="s">
        <v>42</v>
      </c>
      <c r="J32369" t="s">
        <v>56</v>
      </c>
      <c r="K32369" s="3">
        <v>46.08</v>
      </c>
      <c r="L32369">
        <v>1</v>
      </c>
      <c r="M32369" s="3">
        <v>46.08</v>
      </c>
      <c r="N32369" s="3">
        <v>33.592320000000001</v>
      </c>
      <c r="O32369" s="4">
        <v>20.144460305409702</v>
      </c>
      <c r="P32369" s="4">
        <v>13.4478596945902</v>
      </c>
      <c r="Q32369">
        <v>2</v>
      </c>
      <c r="R32369" t="s">
        <v>53</v>
      </c>
      <c r="S32369">
        <v>0</v>
      </c>
      <c r="T32369" t="s">
        <v>58</v>
      </c>
    </row>
    <row r="32370" spans="1:20" x14ac:dyDescent="0.3">
      <c r="A32370">
        <v>54217</v>
      </c>
      <c r="B32370" s="1">
        <v>45711</v>
      </c>
      <c r="C32370" s="2">
        <v>0.86285879629576812</v>
      </c>
      <c r="D32370">
        <v>3</v>
      </c>
      <c r="E32370" t="s">
        <v>17</v>
      </c>
      <c r="F32370" t="s">
        <v>38</v>
      </c>
      <c r="G32370">
        <v>16547</v>
      </c>
      <c r="H32370" t="s">
        <v>18</v>
      </c>
      <c r="I32370" t="s">
        <v>23</v>
      </c>
      <c r="J32370" t="s">
        <v>24</v>
      </c>
      <c r="K32370" s="3">
        <v>70.989999999999995</v>
      </c>
      <c r="L32370">
        <v>1</v>
      </c>
      <c r="M32370" s="3">
        <v>70.989999999999995</v>
      </c>
      <c r="N32370" s="3" t="s">
        <v>53</v>
      </c>
      <c r="O32370" s="3" t="s">
        <v>53</v>
      </c>
      <c r="P32370" s="3" t="s">
        <v>53</v>
      </c>
      <c r="Q32370">
        <v>6</v>
      </c>
      <c r="R32370">
        <v>3</v>
      </c>
      <c r="S32370">
        <v>0</v>
      </c>
      <c r="T32370" t="s">
        <v>59</v>
      </c>
    </row>
    <row r="32371" spans="1:20" x14ac:dyDescent="0.3">
      <c r="A32371">
        <v>44623</v>
      </c>
      <c r="B32371" s="1">
        <v>45540</v>
      </c>
      <c r="C32371" s="2">
        <v>0.92262731481605442</v>
      </c>
      <c r="D32371">
        <v>36</v>
      </c>
      <c r="E32371" t="s">
        <v>21</v>
      </c>
      <c r="F32371" t="s">
        <v>25</v>
      </c>
      <c r="G32371">
        <v>25240</v>
      </c>
      <c r="H32371" t="s">
        <v>33</v>
      </c>
      <c r="I32371" t="s">
        <v>23</v>
      </c>
      <c r="J32371" t="s">
        <v>29</v>
      </c>
      <c r="K32371" s="3">
        <v>48.2</v>
      </c>
      <c r="L32371">
        <v>2</v>
      </c>
      <c r="M32371" s="3">
        <v>96.4</v>
      </c>
      <c r="N32371" s="3">
        <v>80.686800000000005</v>
      </c>
      <c r="O32371" s="4">
        <v>68.191360141220898</v>
      </c>
      <c r="P32371" s="4">
        <v>12.495439858778999</v>
      </c>
      <c r="Q32371">
        <v>6</v>
      </c>
      <c r="R32371">
        <v>1</v>
      </c>
      <c r="S32371">
        <v>0</v>
      </c>
      <c r="T32371" t="s">
        <v>58</v>
      </c>
    </row>
    <row r="32372" spans="1:20" x14ac:dyDescent="0.3">
      <c r="A32372">
        <v>54846</v>
      </c>
      <c r="B32372" s="1">
        <v>45887</v>
      </c>
      <c r="C32372" s="2">
        <v>0.62732638888701331</v>
      </c>
      <c r="D32372">
        <v>24</v>
      </c>
      <c r="E32372" t="s">
        <v>17</v>
      </c>
      <c r="F32372" t="s">
        <v>38</v>
      </c>
      <c r="G32372">
        <v>15286</v>
      </c>
      <c r="H32372" t="s">
        <v>26</v>
      </c>
      <c r="I32372" t="s">
        <v>30</v>
      </c>
      <c r="J32372" t="s">
        <v>31</v>
      </c>
      <c r="K32372" s="3">
        <v>53</v>
      </c>
      <c r="L32372">
        <v>5</v>
      </c>
      <c r="M32372" s="3">
        <v>-265</v>
      </c>
      <c r="N32372" s="3">
        <v>-104.145</v>
      </c>
      <c r="O32372" s="3">
        <v>-66.958064558448498</v>
      </c>
      <c r="P32372" s="3">
        <v>-37.186935441551498</v>
      </c>
      <c r="Q32372">
        <v>1</v>
      </c>
      <c r="R32372">
        <v>1</v>
      </c>
      <c r="S32372">
        <v>1</v>
      </c>
      <c r="T32372" t="s">
        <v>58</v>
      </c>
    </row>
    <row r="32373" spans="1:20" x14ac:dyDescent="0.3">
      <c r="A32373">
        <v>23869</v>
      </c>
      <c r="B32373" s="1">
        <v>45123</v>
      </c>
      <c r="C32373" s="2">
        <v>0.59982638889050577</v>
      </c>
      <c r="D32373">
        <v>78</v>
      </c>
      <c r="E32373" t="s">
        <v>32</v>
      </c>
      <c r="F32373" t="s">
        <v>25</v>
      </c>
      <c r="G32373">
        <v>12116</v>
      </c>
      <c r="H32373" t="s">
        <v>26</v>
      </c>
      <c r="I32373" t="s">
        <v>30</v>
      </c>
      <c r="J32373" t="s">
        <v>44</v>
      </c>
      <c r="K32373" s="3">
        <v>67.239999999999995</v>
      </c>
      <c r="L32373">
        <v>2</v>
      </c>
      <c r="M32373" s="3">
        <v>134.47999999999999</v>
      </c>
      <c r="N32373" s="4">
        <v>103.41511999999901</v>
      </c>
      <c r="O32373" s="4">
        <v>57.400705112833997</v>
      </c>
      <c r="P32373" s="4">
        <v>46.014414887165898</v>
      </c>
      <c r="Q32373">
        <v>4</v>
      </c>
      <c r="R32373">
        <v>4</v>
      </c>
      <c r="S32373">
        <v>0</v>
      </c>
      <c r="T32373" t="s">
        <v>58</v>
      </c>
    </row>
    <row r="32374" spans="1:20" x14ac:dyDescent="0.3">
      <c r="A32374">
        <v>51221</v>
      </c>
      <c r="B32374" s="1">
        <v>45433</v>
      </c>
      <c r="C32374" s="2">
        <v>0.67715277777460869</v>
      </c>
      <c r="D32374">
        <v>13</v>
      </c>
      <c r="E32374" t="s">
        <v>17</v>
      </c>
      <c r="F32374" t="s">
        <v>38</v>
      </c>
      <c r="G32374">
        <v>14775</v>
      </c>
      <c r="H32374" t="s">
        <v>18</v>
      </c>
      <c r="I32374" t="s">
        <v>23</v>
      </c>
      <c r="J32374" t="s">
        <v>29</v>
      </c>
      <c r="K32374" s="3">
        <v>29.95</v>
      </c>
      <c r="L32374">
        <v>2</v>
      </c>
      <c r="M32374" s="3">
        <v>59.9</v>
      </c>
      <c r="N32374" s="3">
        <v>35.760300000000001</v>
      </c>
      <c r="O32374" s="3" t="s">
        <v>53</v>
      </c>
      <c r="P32374" s="3" t="s">
        <v>53</v>
      </c>
      <c r="Q32374">
        <v>0</v>
      </c>
      <c r="R32374">
        <v>1</v>
      </c>
      <c r="S32374">
        <v>0</v>
      </c>
      <c r="T32374" t="s">
        <v>59</v>
      </c>
    </row>
    <row r="32375" spans="1:20" x14ac:dyDescent="0.3">
      <c r="A32375">
        <v>22861</v>
      </c>
      <c r="B32375" s="1">
        <v>45978</v>
      </c>
      <c r="C32375" s="2">
        <v>0.10030092592933215</v>
      </c>
      <c r="D32375">
        <v>27</v>
      </c>
      <c r="E32375" t="s">
        <v>32</v>
      </c>
      <c r="F32375" t="s">
        <v>22</v>
      </c>
      <c r="G32375">
        <v>5141</v>
      </c>
      <c r="H32375" t="s">
        <v>18</v>
      </c>
      <c r="I32375" t="s">
        <v>27</v>
      </c>
      <c r="J32375" t="s">
        <v>56</v>
      </c>
      <c r="K32375" s="3">
        <v>17.12</v>
      </c>
      <c r="L32375">
        <v>3</v>
      </c>
      <c r="M32375" s="3">
        <v>51.36</v>
      </c>
      <c r="N32375" s="3">
        <v>43.912799999999997</v>
      </c>
      <c r="O32375" s="4">
        <v>32.5457201178383</v>
      </c>
      <c r="P32375" s="4">
        <v>11.367079882161599</v>
      </c>
      <c r="Q32375">
        <v>8</v>
      </c>
      <c r="R32375">
        <v>4</v>
      </c>
      <c r="S32375">
        <v>0</v>
      </c>
      <c r="T32375" t="s">
        <v>58</v>
      </c>
    </row>
    <row r="32376" spans="1:20" x14ac:dyDescent="0.3">
      <c r="A32376">
        <v>30094</v>
      </c>
      <c r="B32376" s="1">
        <v>45304</v>
      </c>
      <c r="C32376" s="2">
        <v>4.9328703702485655E-2</v>
      </c>
      <c r="D32376">
        <v>5</v>
      </c>
      <c r="E32376" t="s">
        <v>17</v>
      </c>
      <c r="F32376" t="s">
        <v>35</v>
      </c>
      <c r="G32376">
        <v>3849</v>
      </c>
      <c r="H32376" t="s">
        <v>18</v>
      </c>
      <c r="I32376" t="s">
        <v>19</v>
      </c>
      <c r="J32376" t="s">
        <v>47</v>
      </c>
      <c r="K32376" s="3">
        <v>131.43</v>
      </c>
      <c r="L32376">
        <v>1</v>
      </c>
      <c r="M32376" s="3">
        <v>131.43</v>
      </c>
      <c r="N32376" s="3">
        <v>107.64117</v>
      </c>
      <c r="O32376" s="3">
        <v>87.763340826622695</v>
      </c>
      <c r="P32376" s="4">
        <v>19.8778291733773</v>
      </c>
      <c r="Q32376">
        <v>8</v>
      </c>
      <c r="R32376" t="s">
        <v>53</v>
      </c>
      <c r="S32376">
        <v>0</v>
      </c>
      <c r="T32376" t="s">
        <v>58</v>
      </c>
    </row>
    <row r="32377" spans="1:20" x14ac:dyDescent="0.3">
      <c r="A32377">
        <v>38625</v>
      </c>
      <c r="B32377" s="1">
        <v>45388</v>
      </c>
      <c r="C32377" s="2">
        <v>0.53195601851621177</v>
      </c>
      <c r="D32377">
        <v>1</v>
      </c>
      <c r="E32377" t="s">
        <v>21</v>
      </c>
      <c r="F32377" t="s">
        <v>38</v>
      </c>
      <c r="G32377">
        <v>29456</v>
      </c>
      <c r="H32377" t="s">
        <v>18</v>
      </c>
      <c r="I32377" t="s">
        <v>19</v>
      </c>
      <c r="J32377" t="s">
        <v>34</v>
      </c>
      <c r="K32377" s="3">
        <v>86.38</v>
      </c>
      <c r="L32377">
        <v>3</v>
      </c>
      <c r="M32377" s="3">
        <v>259.14</v>
      </c>
      <c r="N32377" s="4">
        <v>230.63459999999901</v>
      </c>
      <c r="O32377" s="4">
        <v>184.706780182448</v>
      </c>
      <c r="P32377" s="4">
        <v>45.927819817551701</v>
      </c>
      <c r="Q32377">
        <v>8</v>
      </c>
      <c r="R32377">
        <v>1</v>
      </c>
      <c r="S32377">
        <v>0</v>
      </c>
      <c r="T32377" t="s">
        <v>58</v>
      </c>
    </row>
    <row r="32378" spans="1:20" x14ac:dyDescent="0.3">
      <c r="A32378">
        <v>11292</v>
      </c>
      <c r="B32378" s="1">
        <v>45450</v>
      </c>
      <c r="C32378" s="2">
        <v>0.13591435184935108</v>
      </c>
      <c r="D32378">
        <v>39</v>
      </c>
      <c r="E32378" t="s">
        <v>21</v>
      </c>
      <c r="F32378" t="s">
        <v>35</v>
      </c>
      <c r="G32378">
        <v>2240</v>
      </c>
      <c r="H32378" t="s">
        <v>18</v>
      </c>
      <c r="I32378" t="s">
        <v>19</v>
      </c>
      <c r="J32378" t="s">
        <v>47</v>
      </c>
      <c r="K32378" s="3">
        <v>234.24</v>
      </c>
      <c r="L32378">
        <v>2</v>
      </c>
      <c r="M32378" s="3">
        <v>468.48</v>
      </c>
      <c r="N32378" s="3">
        <v>311.07071999999999</v>
      </c>
      <c r="O32378" s="4">
        <v>254.46793871856099</v>
      </c>
      <c r="P32378" s="4">
        <v>56.602781281438098</v>
      </c>
      <c r="Q32378">
        <v>1</v>
      </c>
      <c r="R32378">
        <v>4</v>
      </c>
      <c r="S32378">
        <v>0</v>
      </c>
      <c r="T32378" t="s">
        <v>58</v>
      </c>
    </row>
    <row r="32379" spans="1:20" x14ac:dyDescent="0.3">
      <c r="A32379">
        <v>28810</v>
      </c>
      <c r="B32379" s="1">
        <v>45337</v>
      </c>
      <c r="C32379" s="2">
        <v>0.98512731481605442</v>
      </c>
      <c r="D32379">
        <v>55</v>
      </c>
      <c r="E32379" t="s">
        <v>17</v>
      </c>
      <c r="F32379" t="s">
        <v>35</v>
      </c>
      <c r="G32379">
        <v>3385</v>
      </c>
      <c r="H32379" t="s">
        <v>33</v>
      </c>
      <c r="I32379" t="s">
        <v>19</v>
      </c>
      <c r="J32379" t="s">
        <v>20</v>
      </c>
      <c r="K32379" s="3">
        <v>53.45</v>
      </c>
      <c r="L32379">
        <v>4</v>
      </c>
      <c r="M32379" s="3">
        <v>213.8</v>
      </c>
      <c r="N32379" s="3">
        <v>190.4958</v>
      </c>
      <c r="O32379" s="4">
        <v>145.042046288292</v>
      </c>
      <c r="P32379" s="4">
        <v>45.453753711707698</v>
      </c>
      <c r="Q32379">
        <v>2</v>
      </c>
      <c r="R32379">
        <v>2</v>
      </c>
      <c r="S32379">
        <v>0</v>
      </c>
      <c r="T32379" t="s">
        <v>58</v>
      </c>
    </row>
    <row r="32380" spans="1:20" x14ac:dyDescent="0.3">
      <c r="A32380">
        <v>37055</v>
      </c>
      <c r="B32380" s="1">
        <v>45067</v>
      </c>
      <c r="C32380" s="2">
        <v>0.37144675925810589</v>
      </c>
      <c r="D32380">
        <v>23</v>
      </c>
      <c r="E32380" t="s">
        <v>17</v>
      </c>
      <c r="F32380" t="s">
        <v>38</v>
      </c>
      <c r="G32380">
        <v>22644</v>
      </c>
      <c r="H32380" t="s">
        <v>26</v>
      </c>
      <c r="I32380" t="s">
        <v>42</v>
      </c>
      <c r="J32380" t="s">
        <v>52</v>
      </c>
      <c r="K32380" s="3">
        <v>168.42</v>
      </c>
      <c r="L32380">
        <v>4</v>
      </c>
      <c r="M32380" s="3">
        <v>673.68</v>
      </c>
      <c r="N32380" s="3">
        <v>509.97575999999998</v>
      </c>
      <c r="O32380" s="4">
        <v>392.63821304764798</v>
      </c>
      <c r="P32380" s="4">
        <v>117.337546952351</v>
      </c>
      <c r="Q32380">
        <v>7</v>
      </c>
      <c r="R32380">
        <v>1</v>
      </c>
      <c r="S32380">
        <v>1</v>
      </c>
      <c r="T32380" t="s">
        <v>58</v>
      </c>
    </row>
    <row r="32381" spans="1:20" x14ac:dyDescent="0.3">
      <c r="A32381">
        <v>44346</v>
      </c>
      <c r="B32381" s="1">
        <v>44983</v>
      </c>
      <c r="C32381" s="2">
        <v>0.53923611110803904</v>
      </c>
      <c r="D32381">
        <v>35</v>
      </c>
      <c r="E32381" t="s">
        <v>21</v>
      </c>
      <c r="F32381" t="s">
        <v>35</v>
      </c>
      <c r="G32381">
        <v>29360</v>
      </c>
      <c r="H32381" t="s">
        <v>33</v>
      </c>
      <c r="I32381" t="s">
        <v>27</v>
      </c>
      <c r="J32381" t="s">
        <v>50</v>
      </c>
      <c r="K32381" s="3">
        <v>36.869999999999997</v>
      </c>
      <c r="L32381">
        <v>5</v>
      </c>
      <c r="M32381" s="3">
        <v>184.35</v>
      </c>
      <c r="N32381" s="4">
        <v>124.620599999999</v>
      </c>
      <c r="O32381" s="4">
        <v>79.960714837838097</v>
      </c>
      <c r="P32381" s="4">
        <v>44.6598851621618</v>
      </c>
      <c r="Q32381">
        <v>8</v>
      </c>
      <c r="R32381">
        <v>4</v>
      </c>
      <c r="S32381" t="s">
        <v>53</v>
      </c>
      <c r="T32381" t="s">
        <v>58</v>
      </c>
    </row>
    <row r="32382" spans="1:20" x14ac:dyDescent="0.3">
      <c r="A32382">
        <v>34683</v>
      </c>
      <c r="B32382" s="1">
        <v>45967</v>
      </c>
      <c r="C32382" s="2">
        <v>0.1497800925935735</v>
      </c>
      <c r="D32382">
        <v>74</v>
      </c>
      <c r="E32382" t="s">
        <v>21</v>
      </c>
      <c r="F32382" t="s">
        <v>35</v>
      </c>
      <c r="G32382">
        <v>26374</v>
      </c>
      <c r="H32382" t="s">
        <v>18</v>
      </c>
      <c r="I32382" t="s">
        <v>27</v>
      </c>
      <c r="J32382" t="s">
        <v>36</v>
      </c>
      <c r="K32382" s="3">
        <v>94.16</v>
      </c>
      <c r="L32382">
        <v>2</v>
      </c>
      <c r="M32382" s="3">
        <v>188.32</v>
      </c>
      <c r="N32382" s="4">
        <v>181.54047999999901</v>
      </c>
      <c r="O32382" s="4">
        <v>143.18927564572201</v>
      </c>
      <c r="P32382" s="3">
        <v>38.351204354277002</v>
      </c>
      <c r="Q32382">
        <v>9</v>
      </c>
      <c r="R32382">
        <v>2</v>
      </c>
      <c r="S32382">
        <v>1</v>
      </c>
      <c r="T32382" t="s">
        <v>58</v>
      </c>
    </row>
    <row r="32383" spans="1:20" x14ac:dyDescent="0.3">
      <c r="A32383">
        <v>8362</v>
      </c>
      <c r="B32383" s="1">
        <v>45242</v>
      </c>
      <c r="C32383" s="2">
        <v>0.84826388888905058</v>
      </c>
      <c r="D32383">
        <v>49</v>
      </c>
      <c r="E32383" t="s">
        <v>17</v>
      </c>
      <c r="F32383" t="s">
        <v>38</v>
      </c>
      <c r="G32383">
        <v>11010</v>
      </c>
      <c r="H32383" t="s">
        <v>33</v>
      </c>
      <c r="I32383" t="s">
        <v>19</v>
      </c>
      <c r="J32383" t="s">
        <v>34</v>
      </c>
      <c r="K32383" s="3">
        <v>68.33</v>
      </c>
      <c r="L32383">
        <v>2</v>
      </c>
      <c r="M32383" s="3">
        <v>136.66</v>
      </c>
      <c r="N32383" s="3">
        <v>118.8942</v>
      </c>
      <c r="O32383" s="3" t="s">
        <v>53</v>
      </c>
      <c r="P32383" s="3" t="s">
        <v>53</v>
      </c>
      <c r="Q32383">
        <v>4</v>
      </c>
      <c r="R32383">
        <v>3</v>
      </c>
      <c r="S32383">
        <v>0</v>
      </c>
      <c r="T32383" t="s">
        <v>59</v>
      </c>
    </row>
    <row r="32384" spans="1:20" x14ac:dyDescent="0.3">
      <c r="A32384">
        <v>29452</v>
      </c>
      <c r="B32384" s="1">
        <v>44993</v>
      </c>
      <c r="C32384" s="2">
        <v>0.85539351851912215</v>
      </c>
      <c r="D32384">
        <v>80</v>
      </c>
      <c r="E32384" t="s">
        <v>40</v>
      </c>
      <c r="F32384" t="s">
        <v>38</v>
      </c>
      <c r="G32384">
        <v>11464</v>
      </c>
      <c r="H32384" t="s">
        <v>26</v>
      </c>
      <c r="I32384" t="s">
        <v>42</v>
      </c>
      <c r="J32384" t="s">
        <v>56</v>
      </c>
      <c r="K32384" s="3">
        <v>74.430000000000007</v>
      </c>
      <c r="L32384">
        <v>4</v>
      </c>
      <c r="M32384" s="3">
        <v>297.72000000000003</v>
      </c>
      <c r="N32384" s="4">
        <v>228.94667999999999</v>
      </c>
      <c r="O32384" s="4">
        <v>163.02275197972401</v>
      </c>
      <c r="P32384" s="4">
        <v>65.923928020275</v>
      </c>
      <c r="Q32384">
        <v>3</v>
      </c>
      <c r="R32384">
        <v>2</v>
      </c>
      <c r="S32384">
        <v>0</v>
      </c>
      <c r="T32384" t="s">
        <v>58</v>
      </c>
    </row>
    <row r="32385" spans="1:20" x14ac:dyDescent="0.3">
      <c r="A32385">
        <v>33921</v>
      </c>
      <c r="B32385" s="1">
        <v>45742</v>
      </c>
      <c r="C32385" s="2">
        <v>0.13972222222218988</v>
      </c>
      <c r="D32385">
        <v>36</v>
      </c>
      <c r="E32385" t="s">
        <v>32</v>
      </c>
      <c r="F32385" t="s">
        <v>22</v>
      </c>
      <c r="G32385">
        <v>13779</v>
      </c>
      <c r="H32385" t="s">
        <v>26</v>
      </c>
      <c r="I32385" t="s">
        <v>23</v>
      </c>
      <c r="J32385" t="s">
        <v>46</v>
      </c>
      <c r="K32385" s="3">
        <v>151.11000000000001</v>
      </c>
      <c r="L32385">
        <v>1</v>
      </c>
      <c r="M32385" s="3">
        <v>151.11000000000001</v>
      </c>
      <c r="N32385" s="4">
        <v>124.81686000000001</v>
      </c>
      <c r="O32385" s="4">
        <v>78.3646186411315</v>
      </c>
      <c r="P32385" s="4">
        <v>46.452241358868399</v>
      </c>
      <c r="Q32385">
        <v>8</v>
      </c>
      <c r="R32385">
        <v>2</v>
      </c>
      <c r="S32385">
        <v>0</v>
      </c>
      <c r="T32385" t="s">
        <v>58</v>
      </c>
    </row>
    <row r="32386" spans="1:20" x14ac:dyDescent="0.3">
      <c r="A32386">
        <v>56786</v>
      </c>
      <c r="B32386" s="1">
        <v>45710</v>
      </c>
      <c r="C32386" s="2">
        <v>5.9849537035916001E-2</v>
      </c>
      <c r="D32386">
        <v>2</v>
      </c>
      <c r="E32386" t="s">
        <v>32</v>
      </c>
      <c r="F32386" t="s">
        <v>38</v>
      </c>
      <c r="G32386">
        <v>28563</v>
      </c>
      <c r="H32386" t="s">
        <v>18</v>
      </c>
      <c r="I32386" t="s">
        <v>42</v>
      </c>
      <c r="J32386" t="s">
        <v>52</v>
      </c>
      <c r="K32386" s="3">
        <v>58.47</v>
      </c>
      <c r="L32386">
        <v>3</v>
      </c>
      <c r="M32386" s="3">
        <v>175.41</v>
      </c>
      <c r="N32386" s="3">
        <v>155.06244000000001</v>
      </c>
      <c r="O32386" s="4">
        <v>118.961966277158</v>
      </c>
      <c r="P32386" s="4">
        <v>36.100473722841102</v>
      </c>
      <c r="Q32386">
        <v>2</v>
      </c>
      <c r="R32386">
        <v>5</v>
      </c>
      <c r="S32386">
        <v>0</v>
      </c>
      <c r="T32386" t="s">
        <v>58</v>
      </c>
    </row>
    <row r="32387" spans="1:20" x14ac:dyDescent="0.3">
      <c r="A32387">
        <v>23106</v>
      </c>
      <c r="B32387" s="1">
        <v>45096</v>
      </c>
      <c r="C32387" s="2">
        <v>6.3587962962628808E-2</v>
      </c>
      <c r="D32387">
        <v>41</v>
      </c>
      <c r="E32387" t="s">
        <v>17</v>
      </c>
      <c r="F32387" t="s">
        <v>35</v>
      </c>
      <c r="G32387">
        <v>3533</v>
      </c>
      <c r="H32387" t="s">
        <v>33</v>
      </c>
      <c r="I32387" t="s">
        <v>27</v>
      </c>
      <c r="J32387" t="s">
        <v>37</v>
      </c>
      <c r="K32387" s="3">
        <v>73.150000000000006</v>
      </c>
      <c r="L32387">
        <v>1</v>
      </c>
      <c r="M32387" s="3">
        <v>73.150000000000006</v>
      </c>
      <c r="N32387" s="3">
        <v>64.9572</v>
      </c>
      <c r="O32387" s="4">
        <v>38.436753763514503</v>
      </c>
      <c r="P32387" s="4">
        <v>26.520446236485402</v>
      </c>
      <c r="Q32387">
        <v>6</v>
      </c>
      <c r="R32387">
        <v>3</v>
      </c>
      <c r="S32387">
        <v>0</v>
      </c>
      <c r="T32387" t="s">
        <v>58</v>
      </c>
    </row>
    <row r="32388" spans="1:20" x14ac:dyDescent="0.3">
      <c r="A32388">
        <v>59378</v>
      </c>
      <c r="B32388" s="1">
        <v>45289</v>
      </c>
      <c r="C32388" s="2">
        <v>0.2851736111115315</v>
      </c>
      <c r="D32388">
        <v>21</v>
      </c>
      <c r="E32388" t="s">
        <v>21</v>
      </c>
      <c r="F32388" t="s">
        <v>22</v>
      </c>
      <c r="G32388">
        <v>13349</v>
      </c>
      <c r="H32388" t="s">
        <v>18</v>
      </c>
      <c r="I32388" t="s">
        <v>42</v>
      </c>
      <c r="J32388" t="s">
        <v>45</v>
      </c>
      <c r="K32388" s="3">
        <v>129.49</v>
      </c>
      <c r="L32388">
        <v>3</v>
      </c>
      <c r="M32388" s="3">
        <v>388.47</v>
      </c>
      <c r="N32388" s="4">
        <v>381.47753999999998</v>
      </c>
      <c r="O32388" s="4">
        <v>308.91577077515001</v>
      </c>
      <c r="P32388" s="4">
        <v>72.561769224849897</v>
      </c>
      <c r="Q32388">
        <v>5</v>
      </c>
      <c r="R32388">
        <v>2</v>
      </c>
      <c r="S32388">
        <v>0</v>
      </c>
      <c r="T32388" t="s">
        <v>58</v>
      </c>
    </row>
    <row r="32389" spans="1:20" x14ac:dyDescent="0.3">
      <c r="A32389">
        <v>15499</v>
      </c>
      <c r="B32389" s="1">
        <v>45129</v>
      </c>
      <c r="C32389" s="2">
        <v>0.41934027777460869</v>
      </c>
      <c r="D32389">
        <v>46</v>
      </c>
      <c r="E32389" t="s">
        <v>17</v>
      </c>
      <c r="F32389" t="s">
        <v>38</v>
      </c>
      <c r="G32389">
        <v>11948</v>
      </c>
      <c r="H32389" t="s">
        <v>26</v>
      </c>
      <c r="I32389" t="s">
        <v>27</v>
      </c>
      <c r="J32389" t="s">
        <v>36</v>
      </c>
      <c r="K32389" s="3">
        <v>102.14</v>
      </c>
      <c r="L32389">
        <v>5</v>
      </c>
      <c r="M32389" s="3">
        <v>510.7</v>
      </c>
      <c r="N32389" s="3">
        <v>396.3032</v>
      </c>
      <c r="O32389" s="4">
        <v>283.01957649342302</v>
      </c>
      <c r="P32389" s="4">
        <v>113.28362350657601</v>
      </c>
      <c r="Q32389">
        <v>2</v>
      </c>
      <c r="R32389">
        <v>5</v>
      </c>
      <c r="S32389">
        <v>1</v>
      </c>
      <c r="T32389" t="s">
        <v>58</v>
      </c>
    </row>
    <row r="32390" spans="1:20" x14ac:dyDescent="0.3">
      <c r="A32390">
        <v>12457</v>
      </c>
      <c r="B32390" s="1">
        <v>45708</v>
      </c>
      <c r="C32390" s="2">
        <v>0.28023148148349719</v>
      </c>
      <c r="D32390">
        <v>31</v>
      </c>
      <c r="E32390" t="s">
        <v>32</v>
      </c>
      <c r="F32390" t="s">
        <v>35</v>
      </c>
      <c r="G32390">
        <v>27694</v>
      </c>
      <c r="H32390" t="s">
        <v>33</v>
      </c>
      <c r="I32390" t="s">
        <v>27</v>
      </c>
      <c r="J32390" t="s">
        <v>50</v>
      </c>
      <c r="K32390" s="3" t="s">
        <v>53</v>
      </c>
      <c r="L32390">
        <v>4</v>
      </c>
      <c r="M32390" s="3" t="s">
        <v>53</v>
      </c>
      <c r="N32390" s="3" t="s">
        <v>53</v>
      </c>
      <c r="O32390" s="3" t="s">
        <v>53</v>
      </c>
      <c r="P32390" s="3" t="s">
        <v>53</v>
      </c>
      <c r="Q32390">
        <v>3</v>
      </c>
      <c r="R32390">
        <v>1</v>
      </c>
      <c r="S32390">
        <v>0</v>
      </c>
      <c r="T32390" t="s">
        <v>60</v>
      </c>
    </row>
    <row r="32391" spans="1:20" x14ac:dyDescent="0.3">
      <c r="A32391">
        <v>5969</v>
      </c>
      <c r="B32391" s="1">
        <v>45591</v>
      </c>
      <c r="C32391" s="2">
        <v>0.64422453703446081</v>
      </c>
      <c r="D32391">
        <v>6</v>
      </c>
      <c r="E32391" t="s">
        <v>32</v>
      </c>
      <c r="F32391" t="s">
        <v>35</v>
      </c>
      <c r="G32391">
        <v>20150</v>
      </c>
      <c r="H32391" t="s">
        <v>26</v>
      </c>
      <c r="I32391" t="s">
        <v>30</v>
      </c>
      <c r="J32391" t="s">
        <v>31</v>
      </c>
      <c r="K32391" s="3">
        <v>30.39</v>
      </c>
      <c r="L32391">
        <v>4</v>
      </c>
      <c r="M32391" s="3">
        <v>121.56</v>
      </c>
      <c r="N32391" s="4">
        <v>86.429159999999996</v>
      </c>
      <c r="O32391" s="3" t="s">
        <v>53</v>
      </c>
      <c r="P32391" s="3" t="s">
        <v>53</v>
      </c>
      <c r="Q32391">
        <v>6</v>
      </c>
      <c r="R32391">
        <v>2</v>
      </c>
      <c r="S32391" t="s">
        <v>53</v>
      </c>
      <c r="T32391" t="s">
        <v>59</v>
      </c>
    </row>
    <row r="32392" spans="1:20" x14ac:dyDescent="0.3">
      <c r="A32392">
        <v>9854</v>
      </c>
      <c r="B32392" s="1">
        <v>45633</v>
      </c>
      <c r="C32392" s="2">
        <v>0.51900462962657912</v>
      </c>
      <c r="D32392">
        <v>77</v>
      </c>
      <c r="E32392" t="s">
        <v>40</v>
      </c>
      <c r="F32392" t="s">
        <v>25</v>
      </c>
      <c r="G32392">
        <v>10938</v>
      </c>
      <c r="H32392" t="s">
        <v>18</v>
      </c>
      <c r="I32392" t="s">
        <v>19</v>
      </c>
      <c r="J32392" t="s">
        <v>20</v>
      </c>
      <c r="K32392" s="3">
        <v>24.36</v>
      </c>
      <c r="L32392">
        <v>4</v>
      </c>
      <c r="M32392" s="3">
        <v>97.44</v>
      </c>
      <c r="N32392" s="3">
        <v>81.654719999999998</v>
      </c>
      <c r="O32392" s="3" t="s">
        <v>53</v>
      </c>
      <c r="P32392" s="3" t="s">
        <v>53</v>
      </c>
      <c r="Q32392">
        <v>9</v>
      </c>
      <c r="R32392">
        <v>2</v>
      </c>
      <c r="S32392">
        <v>0</v>
      </c>
      <c r="T32392" t="s">
        <v>59</v>
      </c>
    </row>
    <row r="32393" spans="1:20" x14ac:dyDescent="0.3">
      <c r="A32393">
        <v>16723</v>
      </c>
      <c r="B32393" s="1">
        <v>45225</v>
      </c>
      <c r="C32393" s="2">
        <v>0.35134259259211831</v>
      </c>
      <c r="D32393">
        <v>29</v>
      </c>
      <c r="E32393" t="s">
        <v>17</v>
      </c>
      <c r="F32393" t="s">
        <v>35</v>
      </c>
      <c r="G32393">
        <v>8194</v>
      </c>
      <c r="H32393" t="s">
        <v>33</v>
      </c>
      <c r="I32393" t="s">
        <v>30</v>
      </c>
      <c r="J32393" t="s">
        <v>48</v>
      </c>
      <c r="K32393" s="3">
        <v>19.3</v>
      </c>
      <c r="L32393">
        <v>2</v>
      </c>
      <c r="M32393" s="3">
        <v>38.6</v>
      </c>
      <c r="N32393" s="3">
        <v>35.087400000000002</v>
      </c>
      <c r="O32393" s="4">
        <v>21.590247687372699</v>
      </c>
      <c r="P32393" s="4">
        <v>13.4971523126272</v>
      </c>
      <c r="Q32393">
        <v>8</v>
      </c>
      <c r="R32393">
        <v>4</v>
      </c>
      <c r="S32393">
        <v>0</v>
      </c>
      <c r="T32393" t="s">
        <v>58</v>
      </c>
    </row>
    <row r="32394" spans="1:20" x14ac:dyDescent="0.3">
      <c r="A32394">
        <v>4187</v>
      </c>
      <c r="B32394" s="1">
        <v>45590</v>
      </c>
      <c r="C32394" s="2">
        <v>0.27885416666686069</v>
      </c>
      <c r="D32394">
        <v>55</v>
      </c>
      <c r="E32394" t="s">
        <v>40</v>
      </c>
      <c r="F32394" t="s">
        <v>38</v>
      </c>
      <c r="G32394">
        <v>14199</v>
      </c>
      <c r="H32394" t="s">
        <v>18</v>
      </c>
      <c r="I32394" t="s">
        <v>30</v>
      </c>
      <c r="J32394" t="s">
        <v>44</v>
      </c>
      <c r="K32394" s="3">
        <v>53.67</v>
      </c>
      <c r="L32394">
        <v>2</v>
      </c>
      <c r="M32394" s="3">
        <v>107.34</v>
      </c>
      <c r="N32394" s="3">
        <v>95.747280000000003</v>
      </c>
      <c r="O32394" s="4">
        <v>53.8774165486535</v>
      </c>
      <c r="P32394" s="4">
        <v>41.869863451346397</v>
      </c>
      <c r="Q32394">
        <v>1</v>
      </c>
      <c r="R32394">
        <v>5</v>
      </c>
      <c r="S32394">
        <v>0</v>
      </c>
      <c r="T32394" t="s">
        <v>58</v>
      </c>
    </row>
    <row r="32395" spans="1:20" x14ac:dyDescent="0.3">
      <c r="A32395">
        <v>7047</v>
      </c>
      <c r="B32395" s="1">
        <v>45906</v>
      </c>
      <c r="C32395" s="2">
        <v>0.45020833333546761</v>
      </c>
      <c r="D32395">
        <v>74</v>
      </c>
      <c r="E32395" t="s">
        <v>21</v>
      </c>
      <c r="F32395" t="s">
        <v>22</v>
      </c>
      <c r="G32395">
        <v>7866</v>
      </c>
      <c r="H32395" t="s">
        <v>18</v>
      </c>
      <c r="I32395" t="s">
        <v>23</v>
      </c>
      <c r="J32395" t="s">
        <v>29</v>
      </c>
      <c r="K32395" s="3">
        <v>21.04</v>
      </c>
      <c r="L32395">
        <v>2</v>
      </c>
      <c r="M32395" s="3">
        <v>42.08</v>
      </c>
      <c r="N32395" s="3">
        <v>36.272959999999998</v>
      </c>
      <c r="O32395" s="4">
        <v>25.2664010478303</v>
      </c>
      <c r="P32395" s="4">
        <v>11.0065589521696</v>
      </c>
      <c r="Q32395">
        <v>4</v>
      </c>
      <c r="R32395">
        <v>5</v>
      </c>
      <c r="S32395">
        <v>0</v>
      </c>
      <c r="T32395" t="s">
        <v>58</v>
      </c>
    </row>
    <row r="32396" spans="1:20" x14ac:dyDescent="0.3">
      <c r="A32396">
        <v>19099</v>
      </c>
      <c r="B32396" s="1">
        <v>45358</v>
      </c>
      <c r="C32396" s="2">
        <v>0.86754629629285773</v>
      </c>
      <c r="D32396">
        <v>32</v>
      </c>
      <c r="E32396" t="s">
        <v>32</v>
      </c>
      <c r="F32396" t="s">
        <v>35</v>
      </c>
      <c r="G32396">
        <v>4024</v>
      </c>
      <c r="H32396" t="s">
        <v>18</v>
      </c>
      <c r="I32396" t="s">
        <v>27</v>
      </c>
      <c r="J32396" t="s">
        <v>36</v>
      </c>
      <c r="K32396" s="3">
        <v>154.41</v>
      </c>
      <c r="L32396">
        <v>4</v>
      </c>
      <c r="M32396" s="3">
        <v>617.64</v>
      </c>
      <c r="N32396" s="4">
        <v>585.52271999999903</v>
      </c>
      <c r="O32396" s="4">
        <v>431.66815518323898</v>
      </c>
      <c r="P32396" s="4">
        <v>153.85456481675999</v>
      </c>
      <c r="Q32396">
        <v>7</v>
      </c>
      <c r="R32396">
        <v>5</v>
      </c>
      <c r="S32396">
        <v>0</v>
      </c>
      <c r="T32396" t="s">
        <v>58</v>
      </c>
    </row>
    <row r="32397" spans="1:20" x14ac:dyDescent="0.3">
      <c r="A32397">
        <v>45050</v>
      </c>
      <c r="B32397" s="1">
        <v>45639</v>
      </c>
      <c r="C32397" s="2">
        <v>0.53394675925665069</v>
      </c>
      <c r="D32397">
        <v>37</v>
      </c>
      <c r="E32397" t="s">
        <v>21</v>
      </c>
      <c r="F32397" t="s">
        <v>38</v>
      </c>
      <c r="G32397">
        <v>17751</v>
      </c>
      <c r="H32397" t="s">
        <v>18</v>
      </c>
      <c r="I32397" t="s">
        <v>23</v>
      </c>
      <c r="J32397" t="s">
        <v>39</v>
      </c>
      <c r="K32397" s="3">
        <v>97.07</v>
      </c>
      <c r="L32397">
        <v>5</v>
      </c>
      <c r="M32397" s="4">
        <v>485.349999999999</v>
      </c>
      <c r="N32397" s="3">
        <v>412.06214999999997</v>
      </c>
      <c r="O32397" s="4">
        <v>257.95143551522102</v>
      </c>
      <c r="P32397" s="4">
        <v>154.11071448477799</v>
      </c>
      <c r="Q32397">
        <v>5</v>
      </c>
      <c r="R32397">
        <v>4</v>
      </c>
      <c r="S32397">
        <v>0</v>
      </c>
      <c r="T32397" t="s">
        <v>58</v>
      </c>
    </row>
    <row r="32398" spans="1:20" x14ac:dyDescent="0.3">
      <c r="A32398">
        <v>33892</v>
      </c>
      <c r="B32398" s="1">
        <v>44955</v>
      </c>
      <c r="C32398" s="2">
        <v>2.1527777789742686E-3</v>
      </c>
      <c r="D32398">
        <v>48</v>
      </c>
      <c r="E32398" t="s">
        <v>21</v>
      </c>
      <c r="F32398" t="s">
        <v>22</v>
      </c>
      <c r="G32398">
        <v>29048</v>
      </c>
      <c r="H32398" t="s">
        <v>18</v>
      </c>
      <c r="I32398" t="s">
        <v>30</v>
      </c>
      <c r="J32398" t="s">
        <v>56</v>
      </c>
      <c r="K32398" s="3">
        <v>44.37</v>
      </c>
      <c r="L32398">
        <v>2</v>
      </c>
      <c r="M32398" s="3">
        <v>88.74</v>
      </c>
      <c r="N32398" s="3">
        <v>81.463319999999996</v>
      </c>
      <c r="O32398" s="4">
        <v>50.772677881343</v>
      </c>
      <c r="P32398" s="4">
        <v>30.6906421186569</v>
      </c>
      <c r="Q32398">
        <v>6</v>
      </c>
      <c r="R32398" t="s">
        <v>53</v>
      </c>
      <c r="S32398">
        <v>0</v>
      </c>
      <c r="T32398" t="s">
        <v>58</v>
      </c>
    </row>
    <row r="32399" spans="1:20" x14ac:dyDescent="0.3">
      <c r="A32399">
        <v>8175</v>
      </c>
      <c r="B32399" s="1">
        <v>45695</v>
      </c>
      <c r="C32399" s="2">
        <v>0.79218750000291038</v>
      </c>
      <c r="D32399">
        <v>16</v>
      </c>
      <c r="E32399" t="s">
        <v>32</v>
      </c>
      <c r="F32399" t="s">
        <v>35</v>
      </c>
      <c r="G32399">
        <v>4088</v>
      </c>
      <c r="H32399" t="s">
        <v>33</v>
      </c>
      <c r="I32399" t="s">
        <v>23</v>
      </c>
      <c r="J32399" t="s">
        <v>39</v>
      </c>
      <c r="K32399" s="3">
        <v>142</v>
      </c>
      <c r="L32399">
        <v>4</v>
      </c>
      <c r="M32399" s="3">
        <v>568</v>
      </c>
      <c r="N32399" s="4">
        <v>518.58399999999995</v>
      </c>
      <c r="O32399" s="4">
        <v>389.28628338906702</v>
      </c>
      <c r="P32399" s="4">
        <v>129.29771661093201</v>
      </c>
      <c r="Q32399">
        <v>8</v>
      </c>
      <c r="R32399">
        <v>4</v>
      </c>
      <c r="S32399">
        <v>0</v>
      </c>
      <c r="T32399" t="s">
        <v>58</v>
      </c>
    </row>
    <row r="32400" spans="1:20" x14ac:dyDescent="0.3">
      <c r="A32400">
        <v>4346</v>
      </c>
      <c r="B32400" s="1">
        <v>45191</v>
      </c>
      <c r="C32400" s="2">
        <v>0.90206018518802011</v>
      </c>
      <c r="D32400">
        <v>39</v>
      </c>
      <c r="E32400" t="s">
        <v>17</v>
      </c>
      <c r="F32400" t="s">
        <v>38</v>
      </c>
      <c r="G32400">
        <v>3179</v>
      </c>
      <c r="H32400" t="s">
        <v>33</v>
      </c>
      <c r="I32400" t="s">
        <v>27</v>
      </c>
      <c r="J32400" t="s">
        <v>50</v>
      </c>
      <c r="K32400" s="3">
        <v>45.62</v>
      </c>
      <c r="L32400">
        <v>1</v>
      </c>
      <c r="M32400" s="3">
        <v>45.62</v>
      </c>
      <c r="N32400" s="4">
        <v>27.189519999999899</v>
      </c>
      <c r="O32400" s="3" t="s">
        <v>53</v>
      </c>
      <c r="P32400" s="3" t="s">
        <v>53</v>
      </c>
      <c r="Q32400">
        <v>7</v>
      </c>
      <c r="R32400">
        <v>5</v>
      </c>
      <c r="S32400">
        <v>0</v>
      </c>
      <c r="T32400" t="s">
        <v>59</v>
      </c>
    </row>
    <row r="32401" spans="1:20" x14ac:dyDescent="0.3">
      <c r="A32401">
        <v>28850</v>
      </c>
      <c r="B32401" s="1">
        <v>45420</v>
      </c>
      <c r="C32401" s="2">
        <v>0.22370370370481396</v>
      </c>
      <c r="D32401">
        <v>27</v>
      </c>
      <c r="E32401" t="s">
        <v>17</v>
      </c>
      <c r="F32401" t="s">
        <v>25</v>
      </c>
      <c r="G32401">
        <v>8889</v>
      </c>
      <c r="H32401" t="s">
        <v>18</v>
      </c>
      <c r="I32401" t="s">
        <v>30</v>
      </c>
      <c r="J32401" t="s">
        <v>41</v>
      </c>
      <c r="K32401" s="3">
        <v>96.71</v>
      </c>
      <c r="L32401">
        <v>1</v>
      </c>
      <c r="M32401" s="3">
        <v>96.71</v>
      </c>
      <c r="N32401" s="3">
        <v>79.302199999999999</v>
      </c>
      <c r="O32401" s="4">
        <v>49.271481858098497</v>
      </c>
      <c r="P32401" s="4">
        <v>30.030718141901399</v>
      </c>
      <c r="Q32401">
        <v>8</v>
      </c>
      <c r="R32401">
        <v>2</v>
      </c>
      <c r="S32401">
        <v>0</v>
      </c>
      <c r="T32401" t="s">
        <v>58</v>
      </c>
    </row>
    <row r="32402" spans="1:20" x14ac:dyDescent="0.3">
      <c r="A32402">
        <v>15469</v>
      </c>
      <c r="B32402" s="1">
        <v>45803</v>
      </c>
      <c r="C32402" s="2">
        <v>0.13973379629896954</v>
      </c>
      <c r="D32402">
        <v>35</v>
      </c>
      <c r="E32402" t="s">
        <v>17</v>
      </c>
      <c r="F32402" t="s">
        <v>38</v>
      </c>
      <c r="G32402">
        <v>20721</v>
      </c>
      <c r="H32402" t="s">
        <v>18</v>
      </c>
      <c r="I32402" t="s">
        <v>30</v>
      </c>
      <c r="J32402" t="s">
        <v>48</v>
      </c>
      <c r="K32402" s="3">
        <v>16.29</v>
      </c>
      <c r="L32402">
        <v>4</v>
      </c>
      <c r="M32402" s="3">
        <v>65.16</v>
      </c>
      <c r="N32402" s="3">
        <v>61.18524</v>
      </c>
      <c r="O32402" s="4">
        <v>34.772339435434198</v>
      </c>
      <c r="P32402" s="4">
        <v>26.4129005645657</v>
      </c>
      <c r="Q32402">
        <v>9</v>
      </c>
      <c r="R32402">
        <v>3</v>
      </c>
      <c r="S32402">
        <v>1</v>
      </c>
      <c r="T32402" t="s">
        <v>58</v>
      </c>
    </row>
    <row r="32403" spans="1:20" x14ac:dyDescent="0.3">
      <c r="A32403">
        <v>18374</v>
      </c>
      <c r="B32403" s="1">
        <v>44943</v>
      </c>
      <c r="C32403" s="2">
        <v>0.55096064815006685</v>
      </c>
      <c r="D32403">
        <v>69</v>
      </c>
      <c r="E32403" t="s">
        <v>17</v>
      </c>
      <c r="F32403" t="s">
        <v>25</v>
      </c>
      <c r="G32403">
        <v>16563</v>
      </c>
      <c r="H32403" t="s">
        <v>33</v>
      </c>
      <c r="I32403" t="s">
        <v>30</v>
      </c>
      <c r="J32403" t="s">
        <v>44</v>
      </c>
      <c r="K32403" s="3" t="s">
        <v>53</v>
      </c>
      <c r="L32403">
        <v>0</v>
      </c>
      <c r="M32403" s="3" t="s">
        <v>53</v>
      </c>
      <c r="N32403" s="3" t="s">
        <v>53</v>
      </c>
      <c r="O32403" s="3" t="s">
        <v>53</v>
      </c>
      <c r="P32403" s="3" t="s">
        <v>53</v>
      </c>
      <c r="Q32403">
        <v>7</v>
      </c>
      <c r="R32403">
        <v>2</v>
      </c>
      <c r="S32403">
        <v>0</v>
      </c>
      <c r="T32403" t="s">
        <v>60</v>
      </c>
    </row>
    <row r="32404" spans="1:20" x14ac:dyDescent="0.3">
      <c r="A32404">
        <v>44408</v>
      </c>
      <c r="B32404" s="1">
        <v>45904</v>
      </c>
      <c r="C32404" s="2">
        <v>0.37567129629314877</v>
      </c>
      <c r="D32404">
        <v>15</v>
      </c>
      <c r="E32404" t="s">
        <v>32</v>
      </c>
      <c r="F32404" t="s">
        <v>38</v>
      </c>
      <c r="G32404">
        <v>24379</v>
      </c>
      <c r="H32404" t="s">
        <v>33</v>
      </c>
      <c r="I32404" t="s">
        <v>23</v>
      </c>
      <c r="J32404" t="s">
        <v>24</v>
      </c>
      <c r="K32404" s="3">
        <v>16.829999999999998</v>
      </c>
      <c r="L32404">
        <v>6</v>
      </c>
      <c r="M32404" s="4">
        <v>100.979999999999</v>
      </c>
      <c r="N32404" s="3">
        <v>92.800619999999995</v>
      </c>
      <c r="O32404" s="4">
        <v>76.530531805495002</v>
      </c>
      <c r="P32404" s="4">
        <v>16.270088194504901</v>
      </c>
      <c r="Q32404">
        <v>2</v>
      </c>
      <c r="R32404">
        <v>5</v>
      </c>
      <c r="S32404" t="s">
        <v>53</v>
      </c>
      <c r="T32404" t="s">
        <v>58</v>
      </c>
    </row>
    <row r="32405" spans="1:20" x14ac:dyDescent="0.3">
      <c r="A32405">
        <v>37196</v>
      </c>
      <c r="B32405" s="1">
        <v>45390</v>
      </c>
      <c r="C32405" s="2">
        <v>0.57320601851824904</v>
      </c>
      <c r="D32405">
        <v>27</v>
      </c>
      <c r="E32405" t="s">
        <v>32</v>
      </c>
      <c r="F32405" t="s">
        <v>38</v>
      </c>
      <c r="G32405">
        <v>23915</v>
      </c>
      <c r="H32405" t="s">
        <v>18</v>
      </c>
      <c r="I32405" t="s">
        <v>27</v>
      </c>
      <c r="J32405" t="s">
        <v>36</v>
      </c>
      <c r="K32405" s="3">
        <v>42.38</v>
      </c>
      <c r="L32405">
        <v>3</v>
      </c>
      <c r="M32405" s="4">
        <v>127.14</v>
      </c>
      <c r="N32405" s="4">
        <v>70.181280000000001</v>
      </c>
      <c r="O32405" s="4">
        <v>46.728636092346797</v>
      </c>
      <c r="P32405" s="4">
        <v>23.452643907653101</v>
      </c>
      <c r="Q32405">
        <v>5</v>
      </c>
      <c r="R32405">
        <v>3</v>
      </c>
      <c r="S32405">
        <v>0</v>
      </c>
      <c r="T32405" t="s">
        <v>58</v>
      </c>
    </row>
    <row r="32406" spans="1:20" x14ac:dyDescent="0.3">
      <c r="A32406">
        <v>26286</v>
      </c>
      <c r="B32406" s="1">
        <v>46013</v>
      </c>
      <c r="C32406" s="2">
        <v>0.34581018518656492</v>
      </c>
      <c r="D32406">
        <v>32</v>
      </c>
      <c r="E32406" t="s">
        <v>17</v>
      </c>
      <c r="F32406" t="s">
        <v>35</v>
      </c>
      <c r="G32406">
        <v>2095</v>
      </c>
      <c r="H32406" t="s">
        <v>33</v>
      </c>
      <c r="I32406" t="s">
        <v>23</v>
      </c>
      <c r="J32406" t="s">
        <v>46</v>
      </c>
      <c r="K32406" s="3">
        <v>82.42</v>
      </c>
      <c r="L32406">
        <v>5</v>
      </c>
      <c r="M32406" s="3">
        <v>-412.1</v>
      </c>
      <c r="N32406" s="3">
        <v>-272.81020000000001</v>
      </c>
      <c r="O32406" s="3">
        <v>-183.81224849211199</v>
      </c>
      <c r="P32406" s="3">
        <v>-88.997951507887507</v>
      </c>
      <c r="Q32406">
        <v>2</v>
      </c>
      <c r="R32406" t="s">
        <v>53</v>
      </c>
      <c r="S32406">
        <v>1</v>
      </c>
      <c r="T32406" t="s">
        <v>58</v>
      </c>
    </row>
    <row r="32407" spans="1:20" x14ac:dyDescent="0.3">
      <c r="A32407">
        <v>34599</v>
      </c>
      <c r="B32407" s="1">
        <v>45696</v>
      </c>
      <c r="C32407" s="2">
        <v>0.13479166666365927</v>
      </c>
      <c r="D32407">
        <v>52</v>
      </c>
      <c r="E32407" t="s">
        <v>17</v>
      </c>
      <c r="F32407" t="s">
        <v>38</v>
      </c>
      <c r="G32407">
        <v>23179</v>
      </c>
      <c r="H32407" t="s">
        <v>18</v>
      </c>
      <c r="I32407" t="s">
        <v>30</v>
      </c>
      <c r="J32407" t="s">
        <v>31</v>
      </c>
      <c r="K32407" s="3">
        <v>47.86</v>
      </c>
      <c r="L32407">
        <v>3</v>
      </c>
      <c r="M32407" s="4">
        <v>143.57999999999899</v>
      </c>
      <c r="N32407" s="4">
        <v>139.129019999999</v>
      </c>
      <c r="O32407" s="4">
        <v>109.335429443281</v>
      </c>
      <c r="P32407" s="4">
        <v>29.793590556718399</v>
      </c>
      <c r="Q32407">
        <v>3</v>
      </c>
      <c r="R32407">
        <v>2</v>
      </c>
      <c r="S32407">
        <v>0</v>
      </c>
      <c r="T32407" t="s">
        <v>58</v>
      </c>
    </row>
    <row r="32408" spans="1:20" x14ac:dyDescent="0.3">
      <c r="A32408">
        <v>27569</v>
      </c>
      <c r="B32408" s="1">
        <v>45922</v>
      </c>
      <c r="C32408" s="2">
        <v>0.46339120370248565</v>
      </c>
      <c r="D32408">
        <v>14</v>
      </c>
      <c r="E32408" t="s">
        <v>21</v>
      </c>
      <c r="F32408" t="s">
        <v>35</v>
      </c>
      <c r="G32408">
        <v>11282</v>
      </c>
      <c r="H32408" t="s">
        <v>18</v>
      </c>
      <c r="I32408" t="s">
        <v>19</v>
      </c>
      <c r="J32408" t="s">
        <v>34</v>
      </c>
      <c r="K32408" s="3">
        <v>64.290000000000006</v>
      </c>
      <c r="L32408">
        <v>0</v>
      </c>
      <c r="M32408" s="3">
        <v>0</v>
      </c>
      <c r="N32408" s="3">
        <v>0</v>
      </c>
      <c r="O32408" s="3">
        <v>0</v>
      </c>
      <c r="P32408" s="3">
        <v>0</v>
      </c>
      <c r="Q32408">
        <v>6</v>
      </c>
      <c r="R32408">
        <v>2</v>
      </c>
      <c r="S32408">
        <v>0</v>
      </c>
      <c r="T32408" t="s">
        <v>59</v>
      </c>
    </row>
    <row r="32409" spans="1:20" x14ac:dyDescent="0.3">
      <c r="A32409">
        <v>14226</v>
      </c>
      <c r="B32409" s="1">
        <v>44959</v>
      </c>
      <c r="C32409" s="2">
        <v>0.77768518518860219</v>
      </c>
      <c r="D32409">
        <v>21</v>
      </c>
      <c r="E32409" t="s">
        <v>32</v>
      </c>
      <c r="F32409" t="s">
        <v>35</v>
      </c>
      <c r="G32409">
        <v>28039</v>
      </c>
      <c r="H32409" t="s">
        <v>18</v>
      </c>
      <c r="I32409" t="s">
        <v>30</v>
      </c>
      <c r="J32409" t="s">
        <v>44</v>
      </c>
      <c r="K32409" s="3">
        <v>89.44</v>
      </c>
      <c r="L32409">
        <v>3</v>
      </c>
      <c r="M32409" s="3">
        <v>268.32</v>
      </c>
      <c r="N32409" s="3">
        <v>256.51391999999998</v>
      </c>
      <c r="O32409" s="4">
        <v>217.28570373541001</v>
      </c>
      <c r="P32409" s="4">
        <v>39.228216264589797</v>
      </c>
      <c r="Q32409">
        <v>3</v>
      </c>
      <c r="R32409" t="s">
        <v>53</v>
      </c>
      <c r="S32409">
        <v>0</v>
      </c>
      <c r="T32409" t="s">
        <v>58</v>
      </c>
    </row>
    <row r="32410" spans="1:20" x14ac:dyDescent="0.3">
      <c r="A32410">
        <v>31035</v>
      </c>
      <c r="B32410" s="1">
        <v>45434</v>
      </c>
      <c r="C32410" s="2">
        <v>0.8190740740756155</v>
      </c>
      <c r="D32410">
        <v>6</v>
      </c>
      <c r="E32410" t="s">
        <v>21</v>
      </c>
      <c r="F32410" t="s">
        <v>35</v>
      </c>
      <c r="G32410">
        <v>25476</v>
      </c>
      <c r="H32410" t="s">
        <v>18</v>
      </c>
      <c r="I32410" t="s">
        <v>27</v>
      </c>
      <c r="J32410" t="s">
        <v>37</v>
      </c>
      <c r="K32410" s="3">
        <v>59.74</v>
      </c>
      <c r="L32410">
        <v>4</v>
      </c>
      <c r="M32410" s="3">
        <v>238.96</v>
      </c>
      <c r="N32410" s="4">
        <v>168.46680000000001</v>
      </c>
      <c r="O32410" s="4">
        <v>139.847139786486</v>
      </c>
      <c r="P32410" s="4">
        <v>28.619660213513601</v>
      </c>
      <c r="Q32410">
        <v>4</v>
      </c>
      <c r="R32410">
        <v>4</v>
      </c>
      <c r="S32410">
        <v>0</v>
      </c>
      <c r="T32410" t="s">
        <v>58</v>
      </c>
    </row>
    <row r="32411" spans="1:20" x14ac:dyDescent="0.3">
      <c r="A32411">
        <v>38203</v>
      </c>
      <c r="B32411" s="1">
        <v>44931</v>
      </c>
      <c r="C32411" s="2">
        <v>0.18461805555853061</v>
      </c>
      <c r="D32411">
        <v>44</v>
      </c>
      <c r="E32411" t="s">
        <v>17</v>
      </c>
      <c r="F32411" t="s">
        <v>35</v>
      </c>
      <c r="G32411">
        <v>23054</v>
      </c>
      <c r="H32411" t="s">
        <v>26</v>
      </c>
      <c r="I32411" t="s">
        <v>19</v>
      </c>
      <c r="J32411" t="s">
        <v>51</v>
      </c>
      <c r="K32411" s="3">
        <v>40.61</v>
      </c>
      <c r="L32411">
        <v>0</v>
      </c>
      <c r="M32411" s="3">
        <v>0</v>
      </c>
      <c r="N32411" s="3">
        <v>0</v>
      </c>
      <c r="O32411" s="3">
        <v>0</v>
      </c>
      <c r="P32411" s="3">
        <v>0</v>
      </c>
      <c r="Q32411">
        <v>9</v>
      </c>
      <c r="R32411">
        <v>3</v>
      </c>
      <c r="S32411">
        <v>0</v>
      </c>
      <c r="T32411" t="s">
        <v>59</v>
      </c>
    </row>
    <row r="32412" spans="1:20" x14ac:dyDescent="0.3">
      <c r="A32412">
        <v>38643</v>
      </c>
      <c r="B32412" s="1">
        <v>45587</v>
      </c>
      <c r="C32412" s="2">
        <v>0.64420138888817746</v>
      </c>
      <c r="D32412">
        <v>21</v>
      </c>
      <c r="E32412" t="s">
        <v>17</v>
      </c>
      <c r="F32412" t="s">
        <v>35</v>
      </c>
      <c r="G32412">
        <v>27341</v>
      </c>
      <c r="H32412" t="s">
        <v>18</v>
      </c>
      <c r="I32412" t="s">
        <v>23</v>
      </c>
      <c r="J32412" t="s">
        <v>56</v>
      </c>
      <c r="K32412" s="3">
        <v>45.08</v>
      </c>
      <c r="L32412">
        <v>2</v>
      </c>
      <c r="M32412" s="3">
        <v>90.16</v>
      </c>
      <c r="N32412" s="3">
        <v>58.33352</v>
      </c>
      <c r="O32412" s="4">
        <v>38.8357459805665</v>
      </c>
      <c r="P32412" s="4">
        <v>19.4977740194334</v>
      </c>
      <c r="Q32412">
        <v>5</v>
      </c>
      <c r="R32412">
        <v>2</v>
      </c>
      <c r="S32412">
        <v>0</v>
      </c>
      <c r="T32412" t="s">
        <v>58</v>
      </c>
    </row>
    <row r="32413" spans="1:20" x14ac:dyDescent="0.3">
      <c r="A32413">
        <v>50498</v>
      </c>
      <c r="B32413" s="1">
        <v>45514</v>
      </c>
      <c r="C32413" s="2">
        <v>0.26608796296204673</v>
      </c>
      <c r="D32413">
        <v>35</v>
      </c>
      <c r="E32413" t="s">
        <v>21</v>
      </c>
      <c r="F32413" t="s">
        <v>22</v>
      </c>
      <c r="G32413">
        <v>9030</v>
      </c>
      <c r="H32413" t="s">
        <v>33</v>
      </c>
      <c r="I32413" t="s">
        <v>42</v>
      </c>
      <c r="J32413" t="s">
        <v>49</v>
      </c>
      <c r="K32413" s="3">
        <v>167.85</v>
      </c>
      <c r="L32413">
        <v>0</v>
      </c>
      <c r="M32413" s="3">
        <v>0</v>
      </c>
      <c r="N32413" s="3">
        <v>0</v>
      </c>
      <c r="O32413" s="3">
        <v>0</v>
      </c>
      <c r="P32413" s="3">
        <v>0</v>
      </c>
      <c r="Q32413">
        <v>5</v>
      </c>
      <c r="R32413">
        <v>3</v>
      </c>
      <c r="S32413">
        <v>0</v>
      </c>
      <c r="T32413" t="s">
        <v>59</v>
      </c>
    </row>
    <row r="32414" spans="1:20" x14ac:dyDescent="0.3">
      <c r="A32414">
        <v>9380</v>
      </c>
      <c r="B32414" s="1">
        <v>45735</v>
      </c>
      <c r="C32414" s="2">
        <v>0.33849537037167465</v>
      </c>
      <c r="D32414">
        <v>76</v>
      </c>
      <c r="E32414" t="s">
        <v>17</v>
      </c>
      <c r="F32414" t="s">
        <v>25</v>
      </c>
      <c r="G32414">
        <v>4568</v>
      </c>
      <c r="H32414" t="s">
        <v>18</v>
      </c>
      <c r="I32414" t="s">
        <v>42</v>
      </c>
      <c r="J32414" t="s">
        <v>52</v>
      </c>
      <c r="K32414" s="3">
        <v>123.01</v>
      </c>
      <c r="L32414">
        <v>3</v>
      </c>
      <c r="M32414" s="4">
        <v>369.03</v>
      </c>
      <c r="N32414" s="3" t="s">
        <v>53</v>
      </c>
      <c r="O32414" s="3" t="s">
        <v>53</v>
      </c>
      <c r="P32414" s="3" t="s">
        <v>53</v>
      </c>
      <c r="Q32414">
        <v>7</v>
      </c>
      <c r="R32414">
        <v>3</v>
      </c>
      <c r="S32414">
        <v>0</v>
      </c>
      <c r="T32414" t="s">
        <v>59</v>
      </c>
    </row>
    <row r="32415" spans="1:20" x14ac:dyDescent="0.3">
      <c r="A32415">
        <v>56982</v>
      </c>
      <c r="B32415" s="1">
        <v>45893</v>
      </c>
      <c r="C32415" s="2">
        <v>0.40502314814511919</v>
      </c>
      <c r="D32415">
        <v>6</v>
      </c>
      <c r="E32415" t="s">
        <v>21</v>
      </c>
      <c r="F32415" t="s">
        <v>35</v>
      </c>
      <c r="G32415">
        <v>24132</v>
      </c>
      <c r="H32415" t="s">
        <v>33</v>
      </c>
      <c r="I32415" t="s">
        <v>27</v>
      </c>
      <c r="J32415" t="s">
        <v>37</v>
      </c>
      <c r="K32415" s="3">
        <v>22.06</v>
      </c>
      <c r="L32415">
        <v>3</v>
      </c>
      <c r="M32415" s="4">
        <v>66.179999999999893</v>
      </c>
      <c r="N32415" s="3">
        <v>45.598019999999998</v>
      </c>
      <c r="O32415" s="4">
        <v>36.915300799061498</v>
      </c>
      <c r="P32415" s="4">
        <v>8.6827192009384593</v>
      </c>
      <c r="Q32415">
        <v>9</v>
      </c>
      <c r="R32415">
        <v>3</v>
      </c>
      <c r="S32415">
        <v>0</v>
      </c>
      <c r="T32415" t="s">
        <v>58</v>
      </c>
    </row>
    <row r="32416" spans="1:20" x14ac:dyDescent="0.3">
      <c r="A32416">
        <v>46555</v>
      </c>
      <c r="B32416" s="1">
        <v>45232</v>
      </c>
      <c r="C32416" s="2">
        <v>0.802210648151231</v>
      </c>
      <c r="D32416">
        <v>64</v>
      </c>
      <c r="E32416" t="s">
        <v>17</v>
      </c>
      <c r="F32416" t="s">
        <v>35</v>
      </c>
      <c r="G32416">
        <v>22929</v>
      </c>
      <c r="H32416" t="s">
        <v>33</v>
      </c>
      <c r="I32416" t="s">
        <v>23</v>
      </c>
      <c r="J32416" t="s">
        <v>46</v>
      </c>
      <c r="K32416" s="3">
        <v>53.12</v>
      </c>
      <c r="L32416">
        <v>1</v>
      </c>
      <c r="M32416" s="3">
        <v>53.12</v>
      </c>
      <c r="N32416" s="4">
        <v>44.833279999999903</v>
      </c>
      <c r="O32416" s="4">
        <v>35.1619824245169</v>
      </c>
      <c r="P32416" s="4">
        <v>9.6712975754830808</v>
      </c>
      <c r="Q32416">
        <v>4</v>
      </c>
      <c r="R32416">
        <v>1</v>
      </c>
      <c r="S32416">
        <v>0</v>
      </c>
      <c r="T32416" t="s">
        <v>58</v>
      </c>
    </row>
    <row r="32417" spans="1:20" x14ac:dyDescent="0.3">
      <c r="A32417">
        <v>14177</v>
      </c>
      <c r="B32417" s="1">
        <v>45331</v>
      </c>
      <c r="C32417" s="2">
        <v>0.69888888888817746</v>
      </c>
      <c r="D32417">
        <v>79</v>
      </c>
      <c r="E32417" t="s">
        <v>32</v>
      </c>
      <c r="F32417" t="s">
        <v>35</v>
      </c>
      <c r="G32417">
        <v>137</v>
      </c>
      <c r="H32417" t="s">
        <v>18</v>
      </c>
      <c r="I32417" t="s">
        <v>27</v>
      </c>
      <c r="J32417" t="s">
        <v>28</v>
      </c>
      <c r="K32417" s="3">
        <v>53.76</v>
      </c>
      <c r="L32417">
        <v>3</v>
      </c>
      <c r="M32417" s="3">
        <v>161.28</v>
      </c>
      <c r="N32417" s="4">
        <v>110.15424</v>
      </c>
      <c r="O32417" s="4">
        <v>70.510210090790295</v>
      </c>
      <c r="P32417" s="4">
        <v>39.6440299092096</v>
      </c>
      <c r="Q32417">
        <v>1</v>
      </c>
      <c r="R32417">
        <v>3</v>
      </c>
      <c r="S32417">
        <v>1</v>
      </c>
      <c r="T32417" t="s">
        <v>58</v>
      </c>
    </row>
    <row r="32418" spans="1:20" x14ac:dyDescent="0.3">
      <c r="A32418">
        <v>54180</v>
      </c>
      <c r="B32418" s="1">
        <v>45877</v>
      </c>
      <c r="C32418" s="2">
        <v>0.24679398148145992</v>
      </c>
      <c r="D32418">
        <v>24</v>
      </c>
      <c r="E32418" t="s">
        <v>21</v>
      </c>
      <c r="F32418" t="s">
        <v>22</v>
      </c>
      <c r="G32418">
        <v>13533</v>
      </c>
      <c r="H32418" t="s">
        <v>26</v>
      </c>
      <c r="I32418" t="s">
        <v>27</v>
      </c>
      <c r="J32418" t="s">
        <v>56</v>
      </c>
      <c r="K32418" s="3">
        <v>132.49</v>
      </c>
      <c r="L32418">
        <v>4</v>
      </c>
      <c r="M32418" s="3">
        <v>529.96</v>
      </c>
      <c r="N32418" s="3">
        <v>425.55788000000001</v>
      </c>
      <c r="O32418" s="4">
        <v>355.39950393239201</v>
      </c>
      <c r="P32418" s="3">
        <v>70.158376067607605</v>
      </c>
      <c r="Q32418">
        <v>3</v>
      </c>
      <c r="R32418">
        <v>3</v>
      </c>
      <c r="S32418">
        <v>1</v>
      </c>
      <c r="T32418" t="s">
        <v>58</v>
      </c>
    </row>
    <row r="32419" spans="1:20" x14ac:dyDescent="0.3">
      <c r="A32419">
        <v>32666</v>
      </c>
      <c r="B32419" s="1">
        <v>45157</v>
      </c>
      <c r="C32419" s="2">
        <v>0.96091435185371665</v>
      </c>
      <c r="D32419">
        <v>55</v>
      </c>
      <c r="E32419" t="s">
        <v>32</v>
      </c>
      <c r="F32419" t="s">
        <v>38</v>
      </c>
      <c r="G32419">
        <v>7667</v>
      </c>
      <c r="H32419" t="s">
        <v>18</v>
      </c>
      <c r="I32419" t="s">
        <v>19</v>
      </c>
      <c r="J32419" t="s">
        <v>34</v>
      </c>
      <c r="K32419" s="3">
        <v>35.75</v>
      </c>
      <c r="L32419">
        <v>3</v>
      </c>
      <c r="M32419" s="3">
        <v>107.25</v>
      </c>
      <c r="N32419" s="3">
        <v>99.528000000000006</v>
      </c>
      <c r="O32419" s="4">
        <v>56.308043019724003</v>
      </c>
      <c r="P32419" s="4">
        <v>43.219956980275903</v>
      </c>
      <c r="Q32419">
        <v>9</v>
      </c>
      <c r="R32419">
        <v>1</v>
      </c>
      <c r="S32419">
        <v>0</v>
      </c>
      <c r="T32419" t="s">
        <v>58</v>
      </c>
    </row>
    <row r="32420" spans="1:20" x14ac:dyDescent="0.3">
      <c r="A32420">
        <v>13635</v>
      </c>
      <c r="B32420" s="1">
        <v>45225</v>
      </c>
      <c r="C32420" s="2">
        <v>0.81846064814453712</v>
      </c>
      <c r="D32420">
        <v>48</v>
      </c>
      <c r="E32420" t="s">
        <v>17</v>
      </c>
      <c r="F32420" t="s">
        <v>25</v>
      </c>
      <c r="G32420">
        <v>15448</v>
      </c>
      <c r="H32420" t="s">
        <v>18</v>
      </c>
      <c r="I32420" t="s">
        <v>30</v>
      </c>
      <c r="J32420" t="s">
        <v>41</v>
      </c>
      <c r="K32420" s="3">
        <v>267.02999999999997</v>
      </c>
      <c r="L32420">
        <v>2</v>
      </c>
      <c r="M32420" s="3">
        <v>534.05999999999995</v>
      </c>
      <c r="N32420" s="4">
        <v>443.26979999999901</v>
      </c>
      <c r="O32420" s="4">
        <v>315.826891636732</v>
      </c>
      <c r="P32420" s="4">
        <v>127.44290836326699</v>
      </c>
      <c r="Q32420">
        <v>3</v>
      </c>
      <c r="R32420">
        <v>5</v>
      </c>
      <c r="S32420">
        <v>0</v>
      </c>
      <c r="T32420" t="s">
        <v>58</v>
      </c>
    </row>
    <row r="32421" spans="1:20" x14ac:dyDescent="0.3">
      <c r="A32421">
        <v>42529</v>
      </c>
      <c r="B32421" s="1">
        <v>45808</v>
      </c>
      <c r="C32421" s="2">
        <v>0.21207175926247146</v>
      </c>
      <c r="D32421">
        <v>57</v>
      </c>
      <c r="E32421" t="s">
        <v>21</v>
      </c>
      <c r="F32421" t="s">
        <v>25</v>
      </c>
      <c r="G32421">
        <v>29506</v>
      </c>
      <c r="H32421" t="s">
        <v>26</v>
      </c>
      <c r="I32421" t="s">
        <v>30</v>
      </c>
      <c r="J32421" t="s">
        <v>56</v>
      </c>
      <c r="K32421" s="3">
        <v>115.91</v>
      </c>
      <c r="L32421">
        <v>3</v>
      </c>
      <c r="M32421" s="3">
        <v>347.73</v>
      </c>
      <c r="N32421" s="4">
        <v>314.34791999999999</v>
      </c>
      <c r="O32421" s="4">
        <v>256.52311913012699</v>
      </c>
      <c r="P32421" s="4">
        <v>57.824800869872199</v>
      </c>
      <c r="Q32421">
        <v>0</v>
      </c>
      <c r="R32421">
        <v>2</v>
      </c>
      <c r="S32421">
        <v>0</v>
      </c>
      <c r="T32421" t="s">
        <v>58</v>
      </c>
    </row>
    <row r="32422" spans="1:20" x14ac:dyDescent="0.3">
      <c r="A32422">
        <v>23991</v>
      </c>
      <c r="B32422" s="1">
        <v>45488</v>
      </c>
      <c r="C32422" s="2">
        <v>0.70700231481168885</v>
      </c>
      <c r="D32422">
        <v>25</v>
      </c>
      <c r="E32422" t="s">
        <v>40</v>
      </c>
      <c r="F32422" t="s">
        <v>22</v>
      </c>
      <c r="G32422">
        <v>29392</v>
      </c>
      <c r="H32422" t="s">
        <v>33</v>
      </c>
      <c r="I32422" t="s">
        <v>42</v>
      </c>
      <c r="J32422" t="s">
        <v>52</v>
      </c>
      <c r="K32422" s="3">
        <v>69.38</v>
      </c>
      <c r="L32422">
        <v>3</v>
      </c>
      <c r="M32422" s="3">
        <v>208.14</v>
      </c>
      <c r="N32422" s="3">
        <v>169.00968</v>
      </c>
      <c r="O32422" s="4">
        <v>101.023653039145</v>
      </c>
      <c r="P32422" s="4">
        <v>67.986026960854602</v>
      </c>
      <c r="Q32422">
        <v>2</v>
      </c>
      <c r="R32422">
        <v>5</v>
      </c>
      <c r="S32422">
        <v>0</v>
      </c>
      <c r="T32422" t="s">
        <v>58</v>
      </c>
    </row>
    <row r="32423" spans="1:20" x14ac:dyDescent="0.3">
      <c r="A32423">
        <v>6776</v>
      </c>
      <c r="B32423" s="1">
        <v>45326</v>
      </c>
      <c r="C32423" s="2">
        <v>0.80467592592322035</v>
      </c>
      <c r="D32423">
        <v>30</v>
      </c>
      <c r="E32423" t="s">
        <v>21</v>
      </c>
      <c r="F32423" t="s">
        <v>38</v>
      </c>
      <c r="G32423">
        <v>5454</v>
      </c>
      <c r="H32423" t="s">
        <v>18</v>
      </c>
      <c r="I32423" t="s">
        <v>19</v>
      </c>
      <c r="J32423" t="s">
        <v>51</v>
      </c>
      <c r="K32423" s="3">
        <v>51.75</v>
      </c>
      <c r="L32423">
        <v>2</v>
      </c>
      <c r="M32423" s="3">
        <v>103.5</v>
      </c>
      <c r="N32423" s="4">
        <v>87.146999999999906</v>
      </c>
      <c r="O32423" s="4">
        <v>64.577408070955698</v>
      </c>
      <c r="P32423" s="4">
        <v>22.569591929044201</v>
      </c>
      <c r="Q32423">
        <v>9</v>
      </c>
      <c r="R32423">
        <v>4</v>
      </c>
      <c r="S32423">
        <v>0</v>
      </c>
      <c r="T32423" t="s">
        <v>58</v>
      </c>
    </row>
    <row r="32424" spans="1:20" x14ac:dyDescent="0.3">
      <c r="A32424">
        <v>42273</v>
      </c>
      <c r="B32424" s="1">
        <v>45084</v>
      </c>
      <c r="C32424" s="2">
        <v>0.95805555555853061</v>
      </c>
      <c r="D32424">
        <v>34</v>
      </c>
      <c r="E32424" t="s">
        <v>21</v>
      </c>
      <c r="F32424" t="s">
        <v>22</v>
      </c>
      <c r="G32424">
        <v>18220</v>
      </c>
      <c r="H32424" t="s">
        <v>18</v>
      </c>
      <c r="I32424" t="s">
        <v>19</v>
      </c>
      <c r="J32424" t="s">
        <v>47</v>
      </c>
      <c r="K32424" s="3">
        <v>104.13</v>
      </c>
      <c r="L32424">
        <v>4</v>
      </c>
      <c r="M32424" s="3">
        <v>416.52</v>
      </c>
      <c r="N32424" s="3">
        <v>372.78539999999998</v>
      </c>
      <c r="O32424" s="4">
        <v>303.11950288523502</v>
      </c>
      <c r="P32424" s="4">
        <v>69.665897114764405</v>
      </c>
      <c r="Q32424">
        <v>9</v>
      </c>
      <c r="R32424">
        <v>5</v>
      </c>
      <c r="S32424">
        <v>0</v>
      </c>
      <c r="T32424" t="s">
        <v>58</v>
      </c>
    </row>
    <row r="32425" spans="1:20" x14ac:dyDescent="0.3">
      <c r="A32425">
        <v>3519</v>
      </c>
      <c r="B32425" s="1">
        <v>45631</v>
      </c>
      <c r="C32425" s="2">
        <v>8.0416666663950309E-2</v>
      </c>
      <c r="D32425">
        <v>42</v>
      </c>
      <c r="E32425" t="s">
        <v>32</v>
      </c>
      <c r="F32425" t="s">
        <v>38</v>
      </c>
      <c r="G32425">
        <v>16601</v>
      </c>
      <c r="H32425" t="s">
        <v>33</v>
      </c>
      <c r="I32425" t="s">
        <v>42</v>
      </c>
      <c r="J32425" t="s">
        <v>49</v>
      </c>
      <c r="K32425" s="3">
        <v>79.08</v>
      </c>
      <c r="L32425">
        <v>3</v>
      </c>
      <c r="M32425" s="3">
        <v>-237.24</v>
      </c>
      <c r="N32425" s="3">
        <v>-217.0746</v>
      </c>
      <c r="O32425" s="3">
        <v>-182.441838067753</v>
      </c>
      <c r="P32425" s="3">
        <v>-34.6327619322469</v>
      </c>
      <c r="Q32425">
        <v>7</v>
      </c>
      <c r="R32425">
        <v>3</v>
      </c>
      <c r="S32425">
        <v>1</v>
      </c>
      <c r="T32425" t="s">
        <v>58</v>
      </c>
    </row>
    <row r="32426" spans="1:20" x14ac:dyDescent="0.3">
      <c r="A32426">
        <v>32379</v>
      </c>
      <c r="B32426" s="1">
        <v>45853</v>
      </c>
      <c r="C32426" s="2">
        <v>0.80372685185284354</v>
      </c>
      <c r="D32426">
        <v>28</v>
      </c>
      <c r="E32426" t="s">
        <v>17</v>
      </c>
      <c r="F32426" t="s">
        <v>35</v>
      </c>
      <c r="G32426">
        <v>1173</v>
      </c>
      <c r="H32426" t="s">
        <v>26</v>
      </c>
      <c r="I32426" t="s">
        <v>30</v>
      </c>
      <c r="J32426" t="s">
        <v>31</v>
      </c>
      <c r="K32426" s="3" t="s">
        <v>53</v>
      </c>
      <c r="L32426">
        <v>5</v>
      </c>
      <c r="M32426" s="3" t="s">
        <v>53</v>
      </c>
      <c r="N32426" s="3" t="s">
        <v>53</v>
      </c>
      <c r="O32426" s="3" t="s">
        <v>53</v>
      </c>
      <c r="P32426" s="3" t="s">
        <v>53</v>
      </c>
      <c r="Q32426">
        <v>0</v>
      </c>
      <c r="R32426">
        <v>5</v>
      </c>
      <c r="S32426">
        <v>0</v>
      </c>
      <c r="T32426" t="s">
        <v>60</v>
      </c>
    </row>
    <row r="32427" spans="1:20" x14ac:dyDescent="0.3">
      <c r="A32427">
        <v>49449</v>
      </c>
      <c r="B32427" s="1">
        <v>45160</v>
      </c>
      <c r="C32427" s="2">
        <v>0.79358796296583023</v>
      </c>
      <c r="D32427">
        <v>66</v>
      </c>
      <c r="E32427" t="s">
        <v>17</v>
      </c>
      <c r="F32427" t="s">
        <v>35</v>
      </c>
      <c r="G32427">
        <v>3223</v>
      </c>
      <c r="H32427" t="s">
        <v>33</v>
      </c>
      <c r="I32427" t="s">
        <v>27</v>
      </c>
      <c r="J32427" t="s">
        <v>36</v>
      </c>
      <c r="K32427" s="3">
        <v>38.15</v>
      </c>
      <c r="L32427">
        <v>3</v>
      </c>
      <c r="M32427" s="4">
        <v>114.44999999999899</v>
      </c>
      <c r="N32427" s="4">
        <v>107.811899999999</v>
      </c>
      <c r="O32427" s="4">
        <v>86.067527974253906</v>
      </c>
      <c r="P32427" s="4">
        <v>21.744372025745999</v>
      </c>
      <c r="Q32427">
        <v>9</v>
      </c>
      <c r="R32427">
        <v>1</v>
      </c>
      <c r="S32427">
        <v>0</v>
      </c>
      <c r="T32427" t="s">
        <v>58</v>
      </c>
    </row>
    <row r="32428" spans="1:20" x14ac:dyDescent="0.3">
      <c r="A32428">
        <v>38981</v>
      </c>
      <c r="B32428" s="1">
        <v>45076</v>
      </c>
      <c r="C32428" s="2">
        <v>0.13432870370161254</v>
      </c>
      <c r="D32428">
        <v>27</v>
      </c>
      <c r="E32428" t="s">
        <v>21</v>
      </c>
      <c r="F32428" t="s">
        <v>22</v>
      </c>
      <c r="G32428">
        <v>26071</v>
      </c>
      <c r="H32428" t="s">
        <v>33</v>
      </c>
      <c r="I32428" t="s">
        <v>42</v>
      </c>
      <c r="J32428" t="s">
        <v>49</v>
      </c>
      <c r="K32428" s="3">
        <v>16.010000000000002</v>
      </c>
      <c r="L32428">
        <v>1</v>
      </c>
      <c r="M32428" s="3">
        <v>16.010000000000002</v>
      </c>
      <c r="N32428" s="4">
        <v>14.072789999999999</v>
      </c>
      <c r="O32428" s="4">
        <v>8.3157905898666193</v>
      </c>
      <c r="P32428" s="4">
        <v>5.7569994101333704</v>
      </c>
      <c r="Q32428">
        <v>4</v>
      </c>
      <c r="R32428">
        <v>1</v>
      </c>
      <c r="S32428">
        <v>0</v>
      </c>
      <c r="T32428" t="s">
        <v>58</v>
      </c>
    </row>
    <row r="32429" spans="1:20" x14ac:dyDescent="0.3">
      <c r="A32429">
        <v>45391</v>
      </c>
      <c r="B32429" s="1">
        <v>45339</v>
      </c>
      <c r="C32429" s="2">
        <v>0.39122685185429873</v>
      </c>
      <c r="D32429">
        <v>73</v>
      </c>
      <c r="E32429" t="s">
        <v>17</v>
      </c>
      <c r="F32429" t="s">
        <v>25</v>
      </c>
      <c r="G32429">
        <v>17539</v>
      </c>
      <c r="H32429" t="s">
        <v>33</v>
      </c>
      <c r="I32429" t="s">
        <v>19</v>
      </c>
      <c r="J32429" t="s">
        <v>20</v>
      </c>
      <c r="K32429" s="3">
        <v>34.229999999999997</v>
      </c>
      <c r="L32429">
        <v>3</v>
      </c>
      <c r="M32429" s="3">
        <v>102.69</v>
      </c>
      <c r="N32429" s="3">
        <v>90.367199999999997</v>
      </c>
      <c r="O32429" s="3">
        <v>67.197908797777501</v>
      </c>
      <c r="P32429" s="4">
        <v>23.1692912022224</v>
      </c>
      <c r="Q32429">
        <v>3</v>
      </c>
      <c r="R32429" t="s">
        <v>53</v>
      </c>
      <c r="S32429">
        <v>0</v>
      </c>
      <c r="T32429" t="s">
        <v>58</v>
      </c>
    </row>
    <row r="32430" spans="1:20" x14ac:dyDescent="0.3">
      <c r="A32430">
        <v>53938</v>
      </c>
      <c r="B32430" s="1">
        <v>45374</v>
      </c>
      <c r="C32430" s="2">
        <v>0.72519675926014315</v>
      </c>
      <c r="D32430">
        <v>65</v>
      </c>
      <c r="E32430" t="s">
        <v>17</v>
      </c>
      <c r="F32430" t="s">
        <v>38</v>
      </c>
      <c r="G32430">
        <v>15382</v>
      </c>
      <c r="H32430" t="s">
        <v>33</v>
      </c>
      <c r="I32430" t="s">
        <v>42</v>
      </c>
      <c r="J32430" t="s">
        <v>43</v>
      </c>
      <c r="K32430" s="3">
        <v>52.85</v>
      </c>
      <c r="L32430">
        <v>1</v>
      </c>
      <c r="M32430" s="3">
        <v>52.85</v>
      </c>
      <c r="N32430" s="3">
        <v>47.40645</v>
      </c>
      <c r="O32430" s="3" t="s">
        <v>53</v>
      </c>
      <c r="P32430" s="3" t="s">
        <v>53</v>
      </c>
      <c r="Q32430">
        <v>3</v>
      </c>
      <c r="R32430">
        <v>1</v>
      </c>
      <c r="S32430">
        <v>0</v>
      </c>
      <c r="T32430" t="s">
        <v>59</v>
      </c>
    </row>
    <row r="32431" spans="1:20" x14ac:dyDescent="0.3">
      <c r="A32431">
        <v>57396</v>
      </c>
      <c r="B32431" s="1">
        <v>45426</v>
      </c>
      <c r="C32431" s="2">
        <v>0.58748842592467554</v>
      </c>
      <c r="D32431">
        <v>58</v>
      </c>
      <c r="E32431" t="s">
        <v>32</v>
      </c>
      <c r="F32431" t="s">
        <v>35</v>
      </c>
      <c r="G32431">
        <v>20865</v>
      </c>
      <c r="H32431" t="s">
        <v>18</v>
      </c>
      <c r="I32431" t="s">
        <v>42</v>
      </c>
      <c r="J32431" t="s">
        <v>43</v>
      </c>
      <c r="K32431" s="3">
        <v>137.65</v>
      </c>
      <c r="L32431">
        <v>2</v>
      </c>
      <c r="M32431" s="3">
        <v>275.3</v>
      </c>
      <c r="N32431" s="4">
        <v>183.6251</v>
      </c>
      <c r="O32431" s="4">
        <v>112.575194513635</v>
      </c>
      <c r="P32431" s="4">
        <v>71.049905486364096</v>
      </c>
      <c r="Q32431">
        <v>1</v>
      </c>
      <c r="R32431">
        <v>2</v>
      </c>
      <c r="S32431">
        <v>0</v>
      </c>
      <c r="T32431" t="s">
        <v>58</v>
      </c>
    </row>
    <row r="32432" spans="1:20" x14ac:dyDescent="0.3">
      <c r="A32432">
        <v>48493</v>
      </c>
      <c r="B32432" s="1">
        <v>45874</v>
      </c>
      <c r="C32432" s="2">
        <v>0.17873842592234723</v>
      </c>
      <c r="D32432">
        <v>2</v>
      </c>
      <c r="E32432" t="s">
        <v>21</v>
      </c>
      <c r="F32432" t="s">
        <v>25</v>
      </c>
      <c r="G32432">
        <v>13096</v>
      </c>
      <c r="H32432" t="s">
        <v>18</v>
      </c>
      <c r="I32432" t="s">
        <v>19</v>
      </c>
      <c r="J32432" t="s">
        <v>34</v>
      </c>
      <c r="K32432" s="3">
        <v>136.87</v>
      </c>
      <c r="L32432">
        <v>0</v>
      </c>
      <c r="M32432" s="3">
        <v>0</v>
      </c>
      <c r="N32432" s="3">
        <v>0</v>
      </c>
      <c r="O32432" s="3">
        <v>0</v>
      </c>
      <c r="P32432" s="3">
        <v>0</v>
      </c>
      <c r="Q32432">
        <v>6</v>
      </c>
      <c r="R32432">
        <v>4</v>
      </c>
      <c r="S32432">
        <v>0</v>
      </c>
      <c r="T32432" t="s">
        <v>59</v>
      </c>
    </row>
    <row r="32433" spans="1:20" x14ac:dyDescent="0.3">
      <c r="A32433">
        <v>34719</v>
      </c>
      <c r="B32433" s="1">
        <v>45928</v>
      </c>
      <c r="C32433" s="2">
        <v>0.55068287037283881</v>
      </c>
      <c r="D32433">
        <v>53</v>
      </c>
      <c r="E32433" t="s">
        <v>40</v>
      </c>
      <c r="F32433" t="s">
        <v>25</v>
      </c>
      <c r="G32433">
        <v>26995</v>
      </c>
      <c r="H32433" t="s">
        <v>18</v>
      </c>
      <c r="I32433" t="s">
        <v>42</v>
      </c>
      <c r="J32433" t="s">
        <v>45</v>
      </c>
      <c r="K32433" s="3">
        <v>45.56</v>
      </c>
      <c r="L32433">
        <v>1</v>
      </c>
      <c r="M32433" s="3">
        <v>45.56</v>
      </c>
      <c r="N32433" s="3">
        <v>43.145319999999998</v>
      </c>
      <c r="O32433" s="4">
        <v>26.584762928903501</v>
      </c>
      <c r="P32433" s="4">
        <v>16.560557071096401</v>
      </c>
      <c r="Q32433">
        <v>2</v>
      </c>
      <c r="R32433">
        <v>2</v>
      </c>
      <c r="S32433">
        <v>0</v>
      </c>
      <c r="T32433" t="s">
        <v>58</v>
      </c>
    </row>
    <row r="32434" spans="1:20" x14ac:dyDescent="0.3">
      <c r="A32434">
        <v>14731</v>
      </c>
      <c r="B32434" s="1">
        <v>45699</v>
      </c>
      <c r="C32434" s="2">
        <v>0.93434027778130258</v>
      </c>
      <c r="D32434">
        <v>81</v>
      </c>
      <c r="E32434" t="s">
        <v>32</v>
      </c>
      <c r="F32434" t="s">
        <v>38</v>
      </c>
      <c r="G32434">
        <v>27000</v>
      </c>
      <c r="H32434" t="s">
        <v>18</v>
      </c>
      <c r="I32434" t="s">
        <v>30</v>
      </c>
      <c r="J32434" t="s">
        <v>48</v>
      </c>
      <c r="K32434" s="3">
        <v>57.81</v>
      </c>
      <c r="L32434">
        <v>3</v>
      </c>
      <c r="M32434" s="3">
        <v>-173.43</v>
      </c>
      <c r="N32434" s="3">
        <v>-111.16862999999999</v>
      </c>
      <c r="O32434" s="3">
        <v>-63.686179049410804</v>
      </c>
      <c r="P32434" s="3">
        <v>-47.482450950589097</v>
      </c>
      <c r="Q32434">
        <v>7</v>
      </c>
      <c r="R32434">
        <v>1</v>
      </c>
      <c r="S32434">
        <v>1</v>
      </c>
      <c r="T32434" t="s">
        <v>58</v>
      </c>
    </row>
    <row r="32435" spans="1:20" x14ac:dyDescent="0.3">
      <c r="A32435">
        <v>52768</v>
      </c>
      <c r="B32435" s="1">
        <v>44986</v>
      </c>
      <c r="C32435" s="2">
        <v>0.84473379629343981</v>
      </c>
      <c r="D32435">
        <v>17</v>
      </c>
      <c r="E32435" t="s">
        <v>21</v>
      </c>
      <c r="F32435" t="s">
        <v>25</v>
      </c>
      <c r="G32435">
        <v>6221</v>
      </c>
      <c r="H32435" t="s">
        <v>26</v>
      </c>
      <c r="I32435" t="s">
        <v>30</v>
      </c>
      <c r="J32435" t="s">
        <v>56</v>
      </c>
      <c r="K32435" s="3">
        <v>191.22</v>
      </c>
      <c r="L32435">
        <v>4</v>
      </c>
      <c r="M32435" s="3">
        <v>764.88</v>
      </c>
      <c r="N32435" s="3">
        <v>558.36239999999998</v>
      </c>
      <c r="O32435" s="4">
        <v>471.06951567963802</v>
      </c>
      <c r="P32435" s="4">
        <v>87.292884320361196</v>
      </c>
      <c r="Q32435">
        <v>7</v>
      </c>
      <c r="R32435">
        <v>3</v>
      </c>
      <c r="S32435">
        <v>0</v>
      </c>
      <c r="T32435" t="s">
        <v>58</v>
      </c>
    </row>
    <row r="32436" spans="1:20" x14ac:dyDescent="0.3">
      <c r="A32436">
        <v>20415</v>
      </c>
      <c r="B32436" s="1">
        <v>45949</v>
      </c>
      <c r="C32436" s="2">
        <v>0.39612268518249039</v>
      </c>
      <c r="D32436">
        <v>84</v>
      </c>
      <c r="E32436" t="s">
        <v>17</v>
      </c>
      <c r="F32436" t="s">
        <v>22</v>
      </c>
      <c r="G32436">
        <v>15232</v>
      </c>
      <c r="H32436" t="s">
        <v>18</v>
      </c>
      <c r="I32436" t="s">
        <v>27</v>
      </c>
      <c r="J32436" t="s">
        <v>28</v>
      </c>
      <c r="K32436" s="3">
        <v>69.92</v>
      </c>
      <c r="L32436">
        <v>3</v>
      </c>
      <c r="M32436" s="3">
        <v>209.76</v>
      </c>
      <c r="N32436" s="4">
        <v>157.52975999999899</v>
      </c>
      <c r="O32436" s="4">
        <v>127.195114785524</v>
      </c>
      <c r="P32436" s="4">
        <v>30.334645214475799</v>
      </c>
      <c r="Q32436">
        <v>4</v>
      </c>
      <c r="R32436">
        <v>4</v>
      </c>
      <c r="S32436">
        <v>0</v>
      </c>
      <c r="T32436" t="s">
        <v>58</v>
      </c>
    </row>
    <row r="32437" spans="1:20" x14ac:dyDescent="0.3">
      <c r="A32437">
        <v>21876</v>
      </c>
      <c r="B32437" s="1">
        <v>45163</v>
      </c>
      <c r="C32437" s="2">
        <v>0.36712962963065365</v>
      </c>
      <c r="D32437">
        <v>63</v>
      </c>
      <c r="E32437" t="s">
        <v>32</v>
      </c>
      <c r="F32437" t="s">
        <v>35</v>
      </c>
      <c r="G32437">
        <v>3898</v>
      </c>
      <c r="H32437" t="s">
        <v>18</v>
      </c>
      <c r="I32437" t="s">
        <v>30</v>
      </c>
      <c r="J32437" t="s">
        <v>48</v>
      </c>
      <c r="K32437" s="3">
        <v>189.47</v>
      </c>
      <c r="L32437">
        <v>0</v>
      </c>
      <c r="M32437" s="3">
        <v>0</v>
      </c>
      <c r="N32437" s="3">
        <v>0</v>
      </c>
      <c r="O32437" s="3">
        <v>0</v>
      </c>
      <c r="P32437" s="3">
        <v>0</v>
      </c>
      <c r="Q32437">
        <v>7</v>
      </c>
      <c r="R32437">
        <v>4</v>
      </c>
      <c r="S32437">
        <v>0</v>
      </c>
      <c r="T32437" t="s">
        <v>59</v>
      </c>
    </row>
    <row r="32438" spans="1:20" x14ac:dyDescent="0.3">
      <c r="A32438">
        <v>47799</v>
      </c>
      <c r="B32438" s="1">
        <v>45266</v>
      </c>
      <c r="C32438" s="2">
        <v>7.4456018519413192E-2</v>
      </c>
      <c r="D32438">
        <v>37</v>
      </c>
      <c r="E32438" t="s">
        <v>17</v>
      </c>
      <c r="F32438" t="s">
        <v>38</v>
      </c>
      <c r="G32438">
        <v>11552</v>
      </c>
      <c r="H32438" t="s">
        <v>26</v>
      </c>
      <c r="I32438" t="s">
        <v>23</v>
      </c>
      <c r="J32438" t="s">
        <v>39</v>
      </c>
      <c r="K32438" s="3">
        <v>79.37</v>
      </c>
      <c r="L32438">
        <v>6</v>
      </c>
      <c r="M32438" s="3">
        <v>476.22</v>
      </c>
      <c r="N32438" s="3">
        <v>408.59676000000002</v>
      </c>
      <c r="O32438" s="4">
        <v>331.72532554555602</v>
      </c>
      <c r="P32438" s="4">
        <v>76.871434454443701</v>
      </c>
      <c r="Q32438">
        <v>8</v>
      </c>
      <c r="R32438">
        <v>5</v>
      </c>
      <c r="S32438">
        <v>0</v>
      </c>
      <c r="T32438" t="s">
        <v>58</v>
      </c>
    </row>
    <row r="32439" spans="1:20" x14ac:dyDescent="0.3">
      <c r="A32439">
        <v>58689</v>
      </c>
      <c r="B32439" s="1">
        <v>45921</v>
      </c>
      <c r="C32439" s="2">
        <v>0.36576388889079681</v>
      </c>
      <c r="D32439">
        <v>76</v>
      </c>
      <c r="E32439" t="s">
        <v>21</v>
      </c>
      <c r="F32439" t="s">
        <v>38</v>
      </c>
      <c r="G32439">
        <v>18363</v>
      </c>
      <c r="H32439" t="s">
        <v>18</v>
      </c>
      <c r="I32439" t="s">
        <v>42</v>
      </c>
      <c r="J32439" t="s">
        <v>52</v>
      </c>
      <c r="K32439" s="3">
        <v>177.28</v>
      </c>
      <c r="L32439">
        <v>4</v>
      </c>
      <c r="M32439" s="3">
        <v>709.12</v>
      </c>
      <c r="N32439" s="3">
        <v>546.73152000000005</v>
      </c>
      <c r="O32439" s="4">
        <v>433.25983268036299</v>
      </c>
      <c r="P32439" s="4">
        <v>113.471687319636</v>
      </c>
      <c r="Q32439">
        <v>5</v>
      </c>
      <c r="R32439">
        <v>3</v>
      </c>
      <c r="S32439">
        <v>0</v>
      </c>
      <c r="T32439" t="s">
        <v>58</v>
      </c>
    </row>
    <row r="32440" spans="1:20" x14ac:dyDescent="0.3">
      <c r="A32440">
        <v>30531</v>
      </c>
      <c r="B32440" s="1">
        <v>45095</v>
      </c>
      <c r="C32440" s="2">
        <v>0.40990740740380716</v>
      </c>
      <c r="D32440">
        <v>26</v>
      </c>
      <c r="E32440" t="s">
        <v>17</v>
      </c>
      <c r="F32440" t="s">
        <v>22</v>
      </c>
      <c r="G32440">
        <v>25549</v>
      </c>
      <c r="H32440" t="s">
        <v>18</v>
      </c>
      <c r="I32440" t="s">
        <v>27</v>
      </c>
      <c r="J32440" t="s">
        <v>36</v>
      </c>
      <c r="K32440" s="3">
        <v>50.22</v>
      </c>
      <c r="L32440">
        <v>3</v>
      </c>
      <c r="M32440" s="3">
        <v>150.66</v>
      </c>
      <c r="N32440" s="3">
        <v>130.32089999999999</v>
      </c>
      <c r="O32440" s="4">
        <v>79.194757577390206</v>
      </c>
      <c r="P32440" s="3">
        <v>51.126142422609703</v>
      </c>
      <c r="Q32440">
        <v>1</v>
      </c>
      <c r="R32440">
        <v>2</v>
      </c>
      <c r="S32440">
        <v>0</v>
      </c>
      <c r="T32440" t="s">
        <v>58</v>
      </c>
    </row>
    <row r="32441" spans="1:20" x14ac:dyDescent="0.3">
      <c r="A32441">
        <v>32230</v>
      </c>
      <c r="B32441" s="1">
        <v>45123</v>
      </c>
      <c r="C32441" s="2">
        <v>8.4641203706269152E-2</v>
      </c>
      <c r="D32441">
        <v>64</v>
      </c>
      <c r="E32441" t="s">
        <v>21</v>
      </c>
      <c r="F32441" t="s">
        <v>38</v>
      </c>
      <c r="G32441">
        <v>9722</v>
      </c>
      <c r="H32441" t="s">
        <v>18</v>
      </c>
      <c r="I32441" t="s">
        <v>42</v>
      </c>
      <c r="J32441" t="s">
        <v>52</v>
      </c>
      <c r="K32441" s="3">
        <v>31.53</v>
      </c>
      <c r="L32441" t="s">
        <v>53</v>
      </c>
      <c r="M32441" s="3" t="s">
        <v>53</v>
      </c>
      <c r="N32441" s="3" t="s">
        <v>53</v>
      </c>
      <c r="O32441" s="3" t="s">
        <v>53</v>
      </c>
      <c r="P32441" s="3" t="s">
        <v>53</v>
      </c>
      <c r="Q32441">
        <v>3</v>
      </c>
      <c r="R32441">
        <v>5</v>
      </c>
      <c r="S32441">
        <v>0</v>
      </c>
      <c r="T32441" t="s">
        <v>59</v>
      </c>
    </row>
    <row r="32442" spans="1:20" x14ac:dyDescent="0.3">
      <c r="A32442">
        <v>43270</v>
      </c>
      <c r="B32442" s="1">
        <v>45506</v>
      </c>
      <c r="C32442" s="2">
        <v>0.96005787036847323</v>
      </c>
      <c r="D32442">
        <v>84</v>
      </c>
      <c r="E32442" t="s">
        <v>21</v>
      </c>
      <c r="F32442" t="s">
        <v>25</v>
      </c>
      <c r="G32442">
        <v>17538</v>
      </c>
      <c r="H32442" t="s">
        <v>33</v>
      </c>
      <c r="I32442" t="s">
        <v>19</v>
      </c>
      <c r="J32442" t="s">
        <v>20</v>
      </c>
      <c r="K32442" s="3">
        <v>109.35</v>
      </c>
      <c r="L32442">
        <v>1</v>
      </c>
      <c r="M32442" s="3">
        <v>109.35</v>
      </c>
      <c r="N32442" s="3">
        <v>58.06485</v>
      </c>
      <c r="O32442" s="4">
        <v>47.750600452240299</v>
      </c>
      <c r="P32442" s="4">
        <v>10.3142495477596</v>
      </c>
      <c r="Q32442">
        <v>9</v>
      </c>
      <c r="R32442" t="s">
        <v>53</v>
      </c>
      <c r="S32442">
        <v>0</v>
      </c>
      <c r="T32442" t="s">
        <v>58</v>
      </c>
    </row>
    <row r="32443" spans="1:20" x14ac:dyDescent="0.3">
      <c r="A32443">
        <v>8653</v>
      </c>
      <c r="B32443" s="1">
        <v>45834</v>
      </c>
      <c r="C32443" s="2">
        <v>0.81003472222073469</v>
      </c>
      <c r="D32443">
        <v>72</v>
      </c>
      <c r="E32443" t="s">
        <v>40</v>
      </c>
      <c r="F32443" t="s">
        <v>35</v>
      </c>
      <c r="G32443">
        <v>2764</v>
      </c>
      <c r="H32443" t="s">
        <v>18</v>
      </c>
      <c r="I32443" t="s">
        <v>19</v>
      </c>
      <c r="J32443" t="s">
        <v>20</v>
      </c>
      <c r="K32443" s="3">
        <v>69.16</v>
      </c>
      <c r="L32443">
        <v>2</v>
      </c>
      <c r="M32443" s="3">
        <v>138.32</v>
      </c>
      <c r="N32443" s="4">
        <v>110.241039999999</v>
      </c>
      <c r="O32443" s="4">
        <v>61.206718547845398</v>
      </c>
      <c r="P32443" s="3">
        <v>49.034321452154501</v>
      </c>
      <c r="Q32443">
        <v>5</v>
      </c>
      <c r="R32443">
        <v>1</v>
      </c>
      <c r="S32443">
        <v>0</v>
      </c>
      <c r="T32443" t="s">
        <v>58</v>
      </c>
    </row>
    <row r="32444" spans="1:20" x14ac:dyDescent="0.3">
      <c r="A32444">
        <v>4548</v>
      </c>
      <c r="B32444" s="1">
        <v>45044</v>
      </c>
      <c r="C32444" s="2">
        <v>0.10396990740991896</v>
      </c>
      <c r="D32444">
        <v>30</v>
      </c>
      <c r="E32444" t="s">
        <v>17</v>
      </c>
      <c r="F32444" t="s">
        <v>38</v>
      </c>
      <c r="G32444">
        <v>18336</v>
      </c>
      <c r="H32444" t="s">
        <v>26</v>
      </c>
      <c r="I32444" t="s">
        <v>27</v>
      </c>
      <c r="J32444" t="s">
        <v>36</v>
      </c>
      <c r="K32444" s="3">
        <v>24.6</v>
      </c>
      <c r="L32444">
        <v>4</v>
      </c>
      <c r="M32444" s="3">
        <v>98.4</v>
      </c>
      <c r="N32444" s="3" t="s">
        <v>53</v>
      </c>
      <c r="O32444" s="3" t="s">
        <v>53</v>
      </c>
      <c r="P32444" s="3" t="s">
        <v>53</v>
      </c>
      <c r="Q32444">
        <v>5</v>
      </c>
      <c r="R32444">
        <v>5</v>
      </c>
      <c r="S32444">
        <v>0</v>
      </c>
      <c r="T32444" t="s">
        <v>59</v>
      </c>
    </row>
    <row r="32445" spans="1:20" x14ac:dyDescent="0.3">
      <c r="A32445">
        <v>3678</v>
      </c>
      <c r="B32445" s="1">
        <v>45573</v>
      </c>
      <c r="C32445" s="2">
        <v>8.8067129632690921E-2</v>
      </c>
      <c r="D32445">
        <v>75</v>
      </c>
      <c r="E32445" t="s">
        <v>17</v>
      </c>
      <c r="F32445" t="s">
        <v>38</v>
      </c>
      <c r="G32445">
        <v>24158</v>
      </c>
      <c r="H32445" t="s">
        <v>33</v>
      </c>
      <c r="I32445" t="s">
        <v>42</v>
      </c>
      <c r="J32445" t="s">
        <v>45</v>
      </c>
      <c r="K32445" s="3">
        <v>103.28</v>
      </c>
      <c r="L32445">
        <v>3</v>
      </c>
      <c r="M32445" s="4">
        <v>309.83999999999997</v>
      </c>
      <c r="N32445" s="3">
        <v>184.35480000000001</v>
      </c>
      <c r="O32445" s="4">
        <v>140.51324785079399</v>
      </c>
      <c r="P32445" s="4">
        <v>43.841552149205697</v>
      </c>
      <c r="Q32445">
        <v>6</v>
      </c>
      <c r="R32445" t="s">
        <v>53</v>
      </c>
      <c r="S32445">
        <v>0</v>
      </c>
      <c r="T32445" t="s">
        <v>58</v>
      </c>
    </row>
    <row r="32446" spans="1:20" x14ac:dyDescent="0.3">
      <c r="A32446">
        <v>40148</v>
      </c>
      <c r="B32446" s="1">
        <v>45995</v>
      </c>
      <c r="C32446" s="2">
        <v>0.76842592592583969</v>
      </c>
      <c r="D32446">
        <v>32</v>
      </c>
      <c r="E32446" t="s">
        <v>21</v>
      </c>
      <c r="F32446" t="s">
        <v>38</v>
      </c>
      <c r="G32446">
        <v>27484</v>
      </c>
      <c r="H32446" t="s">
        <v>18</v>
      </c>
      <c r="I32446" t="s">
        <v>42</v>
      </c>
      <c r="J32446" t="s">
        <v>56</v>
      </c>
      <c r="K32446" s="3" t="s">
        <v>53</v>
      </c>
      <c r="L32446">
        <v>3</v>
      </c>
      <c r="M32446" s="3" t="s">
        <v>53</v>
      </c>
      <c r="N32446" s="3" t="s">
        <v>53</v>
      </c>
      <c r="O32446" s="3" t="s">
        <v>53</v>
      </c>
      <c r="P32446" s="3" t="s">
        <v>53</v>
      </c>
      <c r="Q32446">
        <v>3</v>
      </c>
      <c r="R32446">
        <v>5</v>
      </c>
      <c r="S32446">
        <v>0</v>
      </c>
      <c r="T32446" t="s">
        <v>60</v>
      </c>
    </row>
    <row r="32447" spans="1:20" x14ac:dyDescent="0.3">
      <c r="A32447">
        <v>55446</v>
      </c>
      <c r="B32447" s="1">
        <v>45586</v>
      </c>
      <c r="C32447" s="2">
        <v>0.89570601852028631</v>
      </c>
      <c r="D32447">
        <v>69</v>
      </c>
      <c r="E32447" t="s">
        <v>17</v>
      </c>
      <c r="F32447" t="s">
        <v>25</v>
      </c>
      <c r="G32447">
        <v>28487</v>
      </c>
      <c r="H32447" t="s">
        <v>33</v>
      </c>
      <c r="I32447" t="s">
        <v>19</v>
      </c>
      <c r="J32447" t="s">
        <v>34</v>
      </c>
      <c r="K32447" s="3">
        <v>173.77</v>
      </c>
      <c r="L32447">
        <v>3</v>
      </c>
      <c r="M32447" s="4">
        <v>521.30999999999995</v>
      </c>
      <c r="N32447" s="4">
        <v>397.23822000000001</v>
      </c>
      <c r="O32447" s="4">
        <v>328.77307541885699</v>
      </c>
      <c r="P32447" s="4">
        <v>68.465144581142795</v>
      </c>
      <c r="Q32447">
        <v>0</v>
      </c>
      <c r="R32447">
        <v>1</v>
      </c>
      <c r="S32447">
        <v>0</v>
      </c>
      <c r="T32447" t="s">
        <v>58</v>
      </c>
    </row>
    <row r="32448" spans="1:20" x14ac:dyDescent="0.3">
      <c r="A32448">
        <v>47584</v>
      </c>
      <c r="B32448" s="1">
        <v>45464</v>
      </c>
      <c r="C32448" s="2">
        <v>0.86546296296000946</v>
      </c>
      <c r="D32448">
        <v>1</v>
      </c>
      <c r="E32448" t="s">
        <v>21</v>
      </c>
      <c r="F32448" t="s">
        <v>35</v>
      </c>
      <c r="G32448">
        <v>18682</v>
      </c>
      <c r="H32448" t="s">
        <v>18</v>
      </c>
      <c r="I32448" t="s">
        <v>19</v>
      </c>
      <c r="J32448" t="s">
        <v>34</v>
      </c>
      <c r="K32448" s="3">
        <v>54.5</v>
      </c>
      <c r="L32448">
        <v>2</v>
      </c>
      <c r="M32448" s="3">
        <v>109</v>
      </c>
      <c r="N32448" s="3">
        <v>102.896</v>
      </c>
      <c r="O32448" s="3" t="s">
        <v>53</v>
      </c>
      <c r="P32448" s="3" t="s">
        <v>53</v>
      </c>
      <c r="Q32448">
        <v>4</v>
      </c>
      <c r="R32448">
        <v>3</v>
      </c>
      <c r="S32448">
        <v>0</v>
      </c>
      <c r="T32448" t="s">
        <v>59</v>
      </c>
    </row>
    <row r="32449" spans="1:20" x14ac:dyDescent="0.3">
      <c r="A32449">
        <v>16011</v>
      </c>
      <c r="B32449" s="1">
        <v>45909</v>
      </c>
      <c r="C32449" s="2">
        <v>0.56976851851504762</v>
      </c>
      <c r="D32449">
        <v>35</v>
      </c>
      <c r="E32449" t="s">
        <v>17</v>
      </c>
      <c r="F32449" t="s">
        <v>25</v>
      </c>
      <c r="G32449">
        <v>6452</v>
      </c>
      <c r="H32449" t="s">
        <v>18</v>
      </c>
      <c r="I32449" t="s">
        <v>30</v>
      </c>
      <c r="J32449" t="s">
        <v>44</v>
      </c>
      <c r="K32449" s="3">
        <v>41.46</v>
      </c>
      <c r="L32449">
        <v>3</v>
      </c>
      <c r="M32449" s="3">
        <v>124.38</v>
      </c>
      <c r="N32449" s="4">
        <v>71.269739999999899</v>
      </c>
      <c r="O32449" s="3" t="s">
        <v>53</v>
      </c>
      <c r="P32449" s="3" t="s">
        <v>53</v>
      </c>
      <c r="Q32449">
        <v>2</v>
      </c>
      <c r="R32449" t="s">
        <v>53</v>
      </c>
      <c r="S32449">
        <v>0</v>
      </c>
      <c r="T32449" t="s">
        <v>59</v>
      </c>
    </row>
    <row r="32450" spans="1:20" x14ac:dyDescent="0.3">
      <c r="A32450">
        <v>48240</v>
      </c>
      <c r="B32450" s="1">
        <v>45836</v>
      </c>
      <c r="C32450" s="2">
        <v>0.34456018518540077</v>
      </c>
      <c r="D32450">
        <v>63</v>
      </c>
      <c r="E32450" t="s">
        <v>17</v>
      </c>
      <c r="F32450" t="s">
        <v>35</v>
      </c>
      <c r="G32450">
        <v>908</v>
      </c>
      <c r="H32450" t="s">
        <v>18</v>
      </c>
      <c r="I32450" t="s">
        <v>23</v>
      </c>
      <c r="J32450" t="s">
        <v>29</v>
      </c>
      <c r="K32450" s="3">
        <v>115.54</v>
      </c>
      <c r="L32450">
        <v>2</v>
      </c>
      <c r="M32450" s="3">
        <v>231.08</v>
      </c>
      <c r="N32450" s="4">
        <v>183.01535999999999</v>
      </c>
      <c r="O32450" s="4">
        <v>139.59242566465699</v>
      </c>
      <c r="P32450" s="4">
        <v>43.422934335341999</v>
      </c>
      <c r="Q32450">
        <v>5</v>
      </c>
      <c r="R32450">
        <v>5</v>
      </c>
      <c r="S32450">
        <v>0</v>
      </c>
      <c r="T32450" t="s">
        <v>58</v>
      </c>
    </row>
    <row r="32451" spans="1:20" x14ac:dyDescent="0.3">
      <c r="A32451">
        <v>45346</v>
      </c>
      <c r="B32451" s="1">
        <v>45070</v>
      </c>
      <c r="C32451" s="2">
        <v>0.19115740740380716</v>
      </c>
      <c r="D32451">
        <v>38</v>
      </c>
      <c r="E32451" t="s">
        <v>21</v>
      </c>
      <c r="F32451" t="s">
        <v>38</v>
      </c>
      <c r="G32451">
        <v>23388</v>
      </c>
      <c r="H32451" t="s">
        <v>26</v>
      </c>
      <c r="I32451" t="s">
        <v>19</v>
      </c>
      <c r="J32451" t="s">
        <v>34</v>
      </c>
      <c r="K32451" s="3">
        <v>89.06</v>
      </c>
      <c r="L32451">
        <v>1</v>
      </c>
      <c r="M32451" s="3">
        <v>-89.06</v>
      </c>
      <c r="N32451" s="3">
        <v>-66.527820000000006</v>
      </c>
      <c r="O32451" s="3">
        <v>-45.408157573975501</v>
      </c>
      <c r="P32451" s="3">
        <v>-21.119662426024501</v>
      </c>
      <c r="Q32451">
        <v>3</v>
      </c>
      <c r="R32451" t="s">
        <v>53</v>
      </c>
      <c r="S32451">
        <v>1</v>
      </c>
      <c r="T32451" t="s">
        <v>58</v>
      </c>
    </row>
    <row r="32452" spans="1:20" x14ac:dyDescent="0.3">
      <c r="A32452">
        <v>28710</v>
      </c>
      <c r="B32452" s="1">
        <v>45835</v>
      </c>
      <c r="C32452" s="2">
        <v>0.84677083333372138</v>
      </c>
      <c r="D32452">
        <v>74</v>
      </c>
      <c r="E32452" t="s">
        <v>21</v>
      </c>
      <c r="F32452" t="s">
        <v>25</v>
      </c>
      <c r="G32452">
        <v>10480</v>
      </c>
      <c r="H32452" t="s">
        <v>26</v>
      </c>
      <c r="I32452" t="s">
        <v>30</v>
      </c>
      <c r="J32452" t="s">
        <v>48</v>
      </c>
      <c r="K32452" s="3">
        <v>90.1</v>
      </c>
      <c r="L32452">
        <v>3</v>
      </c>
      <c r="M32452" s="4">
        <v>270.29999999999899</v>
      </c>
      <c r="N32452" s="4">
        <v>232.457999999999</v>
      </c>
      <c r="O32452" s="4">
        <v>127.88971116979</v>
      </c>
      <c r="P32452" s="4">
        <v>104.568288830209</v>
      </c>
      <c r="Q32452">
        <v>4</v>
      </c>
      <c r="R32452">
        <v>3</v>
      </c>
      <c r="S32452">
        <v>0</v>
      </c>
      <c r="T32452" t="s">
        <v>58</v>
      </c>
    </row>
    <row r="32453" spans="1:20" x14ac:dyDescent="0.3">
      <c r="A32453">
        <v>14076</v>
      </c>
      <c r="B32453" s="1">
        <v>45679</v>
      </c>
      <c r="C32453" s="2">
        <v>0.61855324073985685</v>
      </c>
      <c r="D32453">
        <v>11</v>
      </c>
      <c r="E32453" t="s">
        <v>17</v>
      </c>
      <c r="F32453" t="s">
        <v>22</v>
      </c>
      <c r="G32453">
        <v>24797</v>
      </c>
      <c r="H32453" t="s">
        <v>26</v>
      </c>
      <c r="I32453" t="s">
        <v>19</v>
      </c>
      <c r="J32453" t="s">
        <v>20</v>
      </c>
      <c r="K32453" s="3">
        <v>27.95</v>
      </c>
      <c r="L32453">
        <v>4</v>
      </c>
      <c r="M32453" s="3">
        <v>111.8</v>
      </c>
      <c r="N32453" s="3">
        <v>101.9616</v>
      </c>
      <c r="O32453" s="3" t="s">
        <v>53</v>
      </c>
      <c r="P32453" s="3" t="s">
        <v>53</v>
      </c>
      <c r="Q32453">
        <v>9</v>
      </c>
      <c r="R32453">
        <v>5</v>
      </c>
      <c r="S32453">
        <v>0</v>
      </c>
      <c r="T32453" t="s">
        <v>59</v>
      </c>
    </row>
    <row r="32454" spans="1:20" x14ac:dyDescent="0.3">
      <c r="A32454">
        <v>51183</v>
      </c>
      <c r="B32454" s="1">
        <v>45374</v>
      </c>
      <c r="C32454" s="2">
        <v>0.14343750000261934</v>
      </c>
      <c r="D32454">
        <v>14</v>
      </c>
      <c r="E32454" t="s">
        <v>17</v>
      </c>
      <c r="F32454" t="s">
        <v>38</v>
      </c>
      <c r="G32454">
        <v>11655</v>
      </c>
      <c r="H32454" t="s">
        <v>18</v>
      </c>
      <c r="I32454" t="s">
        <v>27</v>
      </c>
      <c r="J32454" t="s">
        <v>50</v>
      </c>
      <c r="K32454" s="3">
        <v>30.11</v>
      </c>
      <c r="L32454">
        <v>2</v>
      </c>
      <c r="M32454" s="3">
        <v>60.22</v>
      </c>
      <c r="N32454" s="3">
        <v>58.052079999999997</v>
      </c>
      <c r="O32454" s="3" t="s">
        <v>53</v>
      </c>
      <c r="P32454" s="3" t="s">
        <v>53</v>
      </c>
      <c r="Q32454">
        <v>6</v>
      </c>
      <c r="R32454">
        <v>1</v>
      </c>
      <c r="S32454">
        <v>0</v>
      </c>
      <c r="T32454" t="s">
        <v>59</v>
      </c>
    </row>
    <row r="32455" spans="1:20" x14ac:dyDescent="0.3">
      <c r="A32455">
        <v>39173</v>
      </c>
      <c r="B32455" s="1">
        <v>45382</v>
      </c>
      <c r="C32455" s="2">
        <v>0.72229166666511446</v>
      </c>
      <c r="D32455">
        <v>68</v>
      </c>
      <c r="E32455" t="s">
        <v>17</v>
      </c>
      <c r="F32455" t="s">
        <v>22</v>
      </c>
      <c r="G32455">
        <v>17868</v>
      </c>
      <c r="H32455" t="s">
        <v>18</v>
      </c>
      <c r="I32455" t="s">
        <v>19</v>
      </c>
      <c r="J32455" t="s">
        <v>20</v>
      </c>
      <c r="K32455" s="3">
        <v>220.73</v>
      </c>
      <c r="L32455">
        <v>2</v>
      </c>
      <c r="M32455" s="3">
        <v>441.46</v>
      </c>
      <c r="N32455" s="3">
        <v>276.35395999999997</v>
      </c>
      <c r="O32455" s="4">
        <v>167.152218551001</v>
      </c>
      <c r="P32455" s="4">
        <v>109.20174144899801</v>
      </c>
      <c r="Q32455">
        <v>2</v>
      </c>
      <c r="R32455">
        <v>4</v>
      </c>
      <c r="S32455">
        <v>0</v>
      </c>
      <c r="T32455" t="s">
        <v>58</v>
      </c>
    </row>
    <row r="32456" spans="1:20" x14ac:dyDescent="0.3">
      <c r="A32456">
        <v>27164</v>
      </c>
      <c r="B32456" s="1">
        <v>45960</v>
      </c>
      <c r="C32456" s="2">
        <v>0.221365740741021</v>
      </c>
      <c r="D32456">
        <v>26</v>
      </c>
      <c r="E32456" t="s">
        <v>21</v>
      </c>
      <c r="F32456" t="s">
        <v>22</v>
      </c>
      <c r="G32456">
        <v>29778</v>
      </c>
      <c r="H32456" t="s">
        <v>18</v>
      </c>
      <c r="I32456" t="s">
        <v>27</v>
      </c>
      <c r="J32456" t="s">
        <v>28</v>
      </c>
      <c r="K32456" s="3">
        <v>57.06</v>
      </c>
      <c r="L32456">
        <v>1</v>
      </c>
      <c r="M32456" s="3">
        <v>57.06</v>
      </c>
      <c r="N32456" s="3">
        <v>53.351100000000002</v>
      </c>
      <c r="O32456" s="4">
        <v>43.1263369045163</v>
      </c>
      <c r="P32456" s="4">
        <v>10.224763095483601</v>
      </c>
      <c r="Q32456">
        <v>8</v>
      </c>
      <c r="R32456">
        <v>2</v>
      </c>
      <c r="S32456">
        <v>1</v>
      </c>
      <c r="T32456" t="s">
        <v>58</v>
      </c>
    </row>
    <row r="32457" spans="1:20" x14ac:dyDescent="0.3">
      <c r="A32457">
        <v>3464</v>
      </c>
      <c r="B32457" s="1">
        <v>45223</v>
      </c>
      <c r="C32457" s="2">
        <v>0.66466435185429873</v>
      </c>
      <c r="D32457">
        <v>40</v>
      </c>
      <c r="E32457" t="s">
        <v>21</v>
      </c>
      <c r="F32457" t="s">
        <v>22</v>
      </c>
      <c r="G32457">
        <v>765</v>
      </c>
      <c r="H32457" t="s">
        <v>18</v>
      </c>
      <c r="I32457" t="s">
        <v>42</v>
      </c>
      <c r="J32457" t="s">
        <v>43</v>
      </c>
      <c r="K32457" s="3">
        <v>32.81</v>
      </c>
      <c r="L32457">
        <v>1</v>
      </c>
      <c r="M32457" s="3">
        <v>32.81</v>
      </c>
      <c r="N32457" s="3">
        <v>27.199490000000001</v>
      </c>
      <c r="O32457" s="4">
        <v>21.581473863450899</v>
      </c>
      <c r="P32457" s="4">
        <v>5.6180161365490502</v>
      </c>
      <c r="Q32457">
        <v>4</v>
      </c>
      <c r="R32457">
        <v>1</v>
      </c>
      <c r="S32457">
        <v>0</v>
      </c>
      <c r="T32457" t="s">
        <v>58</v>
      </c>
    </row>
    <row r="32458" spans="1:20" x14ac:dyDescent="0.3">
      <c r="A32458">
        <v>11327</v>
      </c>
      <c r="B32458" s="1">
        <v>45752</v>
      </c>
      <c r="C32458" s="2">
        <v>0.99751157407445135</v>
      </c>
      <c r="D32458">
        <v>76</v>
      </c>
      <c r="E32458" t="s">
        <v>21</v>
      </c>
      <c r="F32458" t="s">
        <v>35</v>
      </c>
      <c r="G32458">
        <v>12099</v>
      </c>
      <c r="H32458" t="s">
        <v>26</v>
      </c>
      <c r="I32458" t="s">
        <v>23</v>
      </c>
      <c r="J32458" t="s">
        <v>46</v>
      </c>
      <c r="K32458" s="3">
        <v>57.75</v>
      </c>
      <c r="L32458">
        <v>2</v>
      </c>
      <c r="M32458" s="3">
        <v>115.5</v>
      </c>
      <c r="N32458" s="4">
        <v>104.29649999999999</v>
      </c>
      <c r="O32458" s="4">
        <v>75.482709502478798</v>
      </c>
      <c r="P32458" s="4">
        <v>28.813790497521101</v>
      </c>
      <c r="Q32458">
        <v>9</v>
      </c>
      <c r="R32458">
        <v>5</v>
      </c>
      <c r="S32458">
        <v>0</v>
      </c>
      <c r="T32458" t="s">
        <v>58</v>
      </c>
    </row>
    <row r="32459" spans="1:20" x14ac:dyDescent="0.3">
      <c r="A32459">
        <v>29953</v>
      </c>
      <c r="B32459" s="1">
        <v>45593</v>
      </c>
      <c r="C32459" s="2">
        <v>0.29752314814686542</v>
      </c>
      <c r="D32459">
        <v>11</v>
      </c>
      <c r="E32459" t="s">
        <v>32</v>
      </c>
      <c r="F32459" t="s">
        <v>38</v>
      </c>
      <c r="G32459">
        <v>2589</v>
      </c>
      <c r="H32459" t="s">
        <v>18</v>
      </c>
      <c r="I32459" t="s">
        <v>27</v>
      </c>
      <c r="J32459" t="s">
        <v>28</v>
      </c>
      <c r="K32459" s="3">
        <v>125.39</v>
      </c>
      <c r="L32459">
        <v>2</v>
      </c>
      <c r="M32459" s="3">
        <v>250.78</v>
      </c>
      <c r="N32459" s="4">
        <v>211.40753999999899</v>
      </c>
      <c r="O32459" s="4">
        <v>121.800814843373</v>
      </c>
      <c r="P32459" s="4">
        <v>89.606725156626894</v>
      </c>
      <c r="Q32459">
        <v>5</v>
      </c>
      <c r="R32459">
        <v>5</v>
      </c>
      <c r="S32459" t="s">
        <v>53</v>
      </c>
      <c r="T32459" t="s">
        <v>58</v>
      </c>
    </row>
    <row r="32460" spans="1:20" x14ac:dyDescent="0.3">
      <c r="A32460">
        <v>36099</v>
      </c>
      <c r="B32460" s="1">
        <v>45649</v>
      </c>
      <c r="C32460" s="2">
        <v>0.91226851852115942</v>
      </c>
      <c r="D32460">
        <v>83</v>
      </c>
      <c r="E32460" t="s">
        <v>40</v>
      </c>
      <c r="F32460" t="s">
        <v>22</v>
      </c>
      <c r="G32460">
        <v>27860</v>
      </c>
      <c r="H32460" t="s">
        <v>26</v>
      </c>
      <c r="I32460" t="s">
        <v>42</v>
      </c>
      <c r="J32460" t="s">
        <v>43</v>
      </c>
      <c r="K32460" s="3">
        <v>63.53</v>
      </c>
      <c r="L32460">
        <v>1</v>
      </c>
      <c r="M32460" s="3">
        <v>63.53</v>
      </c>
      <c r="N32460" s="4">
        <v>42.438039999999901</v>
      </c>
      <c r="O32460" s="4">
        <v>25.032629390758501</v>
      </c>
      <c r="P32460" s="3">
        <v>17.4054106092414</v>
      </c>
      <c r="Q32460">
        <v>6</v>
      </c>
      <c r="R32460">
        <v>5</v>
      </c>
      <c r="S32460">
        <v>0</v>
      </c>
      <c r="T32460" t="s">
        <v>58</v>
      </c>
    </row>
    <row r="32461" spans="1:20" x14ac:dyDescent="0.3">
      <c r="A32461">
        <v>28389</v>
      </c>
      <c r="B32461" s="1">
        <v>45011</v>
      </c>
      <c r="C32461" s="2">
        <v>0.98690972222539131</v>
      </c>
      <c r="D32461">
        <v>47</v>
      </c>
      <c r="E32461" t="s">
        <v>21</v>
      </c>
      <c r="F32461" t="s">
        <v>25</v>
      </c>
      <c r="G32461">
        <v>11981</v>
      </c>
      <c r="H32461" t="s">
        <v>18</v>
      </c>
      <c r="I32461" t="s">
        <v>30</v>
      </c>
      <c r="J32461" t="s">
        <v>44</v>
      </c>
      <c r="K32461" s="3">
        <v>55.64</v>
      </c>
      <c r="L32461">
        <v>3</v>
      </c>
      <c r="M32461" s="4">
        <v>166.92</v>
      </c>
      <c r="N32461" s="3">
        <v>128.69532000000001</v>
      </c>
      <c r="O32461" s="4">
        <v>108.25169232386401</v>
      </c>
      <c r="P32461" s="4">
        <v>20.443627676135801</v>
      </c>
      <c r="Q32461">
        <v>7</v>
      </c>
      <c r="R32461">
        <v>4</v>
      </c>
      <c r="S32461">
        <v>0</v>
      </c>
      <c r="T32461" t="s">
        <v>58</v>
      </c>
    </row>
    <row r="32462" spans="1:20" x14ac:dyDescent="0.3">
      <c r="A32462">
        <v>17656</v>
      </c>
      <c r="B32462" s="1">
        <v>45343</v>
      </c>
      <c r="C32462" s="2">
        <v>0.40670138888526708</v>
      </c>
      <c r="D32462">
        <v>75</v>
      </c>
      <c r="E32462" t="s">
        <v>17</v>
      </c>
      <c r="F32462" t="s">
        <v>22</v>
      </c>
      <c r="G32462">
        <v>13444</v>
      </c>
      <c r="H32462" t="s">
        <v>18</v>
      </c>
      <c r="I32462" t="s">
        <v>27</v>
      </c>
      <c r="J32462" t="s">
        <v>56</v>
      </c>
      <c r="K32462" s="3">
        <v>23.37</v>
      </c>
      <c r="L32462">
        <v>2</v>
      </c>
      <c r="M32462" s="3">
        <v>46.74</v>
      </c>
      <c r="N32462" s="3">
        <v>39.728999999999999</v>
      </c>
      <c r="O32462" s="4">
        <v>22.871160275707901</v>
      </c>
      <c r="P32462" s="4">
        <v>16.857839724291999</v>
      </c>
      <c r="Q32462">
        <v>6</v>
      </c>
      <c r="R32462">
        <v>5</v>
      </c>
      <c r="S32462">
        <v>0</v>
      </c>
      <c r="T32462" t="s">
        <v>58</v>
      </c>
    </row>
    <row r="32463" spans="1:20" x14ac:dyDescent="0.3">
      <c r="A32463">
        <v>14854</v>
      </c>
      <c r="B32463" s="1">
        <v>45226</v>
      </c>
      <c r="C32463" s="2">
        <v>0.76327546295942739</v>
      </c>
      <c r="D32463">
        <v>42</v>
      </c>
      <c r="E32463" t="s">
        <v>32</v>
      </c>
      <c r="F32463" t="s">
        <v>25</v>
      </c>
      <c r="G32463">
        <v>17016</v>
      </c>
      <c r="H32463" t="s">
        <v>18</v>
      </c>
      <c r="I32463" t="s">
        <v>42</v>
      </c>
      <c r="J32463" t="s">
        <v>49</v>
      </c>
      <c r="K32463" s="3">
        <v>93.5</v>
      </c>
      <c r="L32463">
        <v>2</v>
      </c>
      <c r="M32463" s="3">
        <v>187</v>
      </c>
      <c r="N32463" s="4">
        <v>181.76399999999899</v>
      </c>
      <c r="O32463" s="4">
        <v>148.032140685374</v>
      </c>
      <c r="P32463" s="3">
        <v>33.731859314625297</v>
      </c>
      <c r="Q32463">
        <v>6</v>
      </c>
      <c r="R32463">
        <v>5</v>
      </c>
      <c r="S32463">
        <v>0</v>
      </c>
      <c r="T32463" t="s">
        <v>58</v>
      </c>
    </row>
    <row r="32464" spans="1:20" x14ac:dyDescent="0.3">
      <c r="A32464">
        <v>12550</v>
      </c>
      <c r="B32464" s="1">
        <v>45067</v>
      </c>
      <c r="C32464" s="2">
        <v>0.437430555553874</v>
      </c>
      <c r="D32464">
        <v>71</v>
      </c>
      <c r="E32464" t="s">
        <v>21</v>
      </c>
      <c r="F32464" t="s">
        <v>35</v>
      </c>
      <c r="G32464">
        <v>10292</v>
      </c>
      <c r="H32464" t="s">
        <v>18</v>
      </c>
      <c r="I32464" t="s">
        <v>23</v>
      </c>
      <c r="J32464" t="s">
        <v>29</v>
      </c>
      <c r="K32464" s="3">
        <v>118.67</v>
      </c>
      <c r="L32464">
        <v>3</v>
      </c>
      <c r="M32464" s="3">
        <v>356.01</v>
      </c>
      <c r="N32464" s="3">
        <v>231.76250999999999</v>
      </c>
      <c r="O32464" s="3" t="s">
        <v>53</v>
      </c>
      <c r="P32464" s="3" t="s">
        <v>53</v>
      </c>
      <c r="Q32464">
        <v>1</v>
      </c>
      <c r="R32464">
        <v>1</v>
      </c>
      <c r="S32464">
        <v>0</v>
      </c>
      <c r="T32464" t="s">
        <v>59</v>
      </c>
    </row>
    <row r="32465" spans="1:20" x14ac:dyDescent="0.3">
      <c r="A32465">
        <v>48036</v>
      </c>
      <c r="B32465" s="1">
        <v>45616</v>
      </c>
      <c r="C32465" s="2">
        <v>0.90696759259299142</v>
      </c>
      <c r="D32465">
        <v>51</v>
      </c>
      <c r="E32465" t="s">
        <v>17</v>
      </c>
      <c r="F32465" t="s">
        <v>38</v>
      </c>
      <c r="G32465">
        <v>8402</v>
      </c>
      <c r="H32465" t="s">
        <v>33</v>
      </c>
      <c r="I32465" t="s">
        <v>42</v>
      </c>
      <c r="J32465" t="s">
        <v>45</v>
      </c>
      <c r="K32465" s="3">
        <v>84.22</v>
      </c>
      <c r="L32465">
        <v>0</v>
      </c>
      <c r="M32465" s="3">
        <v>0</v>
      </c>
      <c r="N32465" s="3">
        <v>0</v>
      </c>
      <c r="O32465" s="3">
        <v>0</v>
      </c>
      <c r="P32465" s="3">
        <v>0</v>
      </c>
      <c r="Q32465">
        <v>3</v>
      </c>
      <c r="R32465">
        <v>5</v>
      </c>
      <c r="S32465">
        <v>1</v>
      </c>
      <c r="T32465" t="s">
        <v>59</v>
      </c>
    </row>
    <row r="32466" spans="1:20" x14ac:dyDescent="0.3">
      <c r="A32466">
        <v>13174</v>
      </c>
      <c r="B32466" s="1">
        <v>45113</v>
      </c>
      <c r="C32466" s="2">
        <v>0.13861111111327773</v>
      </c>
      <c r="D32466">
        <v>41</v>
      </c>
      <c r="E32466" t="s">
        <v>32</v>
      </c>
      <c r="F32466" t="s">
        <v>38</v>
      </c>
      <c r="G32466">
        <v>13803</v>
      </c>
      <c r="H32466" t="s">
        <v>33</v>
      </c>
      <c r="I32466" t="s">
        <v>23</v>
      </c>
      <c r="J32466" t="s">
        <v>56</v>
      </c>
      <c r="K32466" s="3">
        <v>38.380000000000003</v>
      </c>
      <c r="L32466">
        <v>1</v>
      </c>
      <c r="M32466" s="3">
        <v>38.380000000000003</v>
      </c>
      <c r="N32466" s="4">
        <v>30.780760000000001</v>
      </c>
      <c r="O32466" s="3" t="s">
        <v>53</v>
      </c>
      <c r="P32466" s="3" t="s">
        <v>53</v>
      </c>
      <c r="Q32466">
        <v>4</v>
      </c>
      <c r="R32466">
        <v>3</v>
      </c>
      <c r="S32466">
        <v>0</v>
      </c>
      <c r="T32466" t="s">
        <v>59</v>
      </c>
    </row>
    <row r="32467" spans="1:20" x14ac:dyDescent="0.3">
      <c r="A32467">
        <v>41230</v>
      </c>
      <c r="B32467" s="1">
        <v>45474</v>
      </c>
      <c r="C32467" s="2">
        <v>0.54069444444758119</v>
      </c>
      <c r="D32467">
        <v>16</v>
      </c>
      <c r="E32467" t="s">
        <v>40</v>
      </c>
      <c r="F32467" t="s">
        <v>22</v>
      </c>
      <c r="G32467">
        <v>19539</v>
      </c>
      <c r="H32467" t="s">
        <v>33</v>
      </c>
      <c r="I32467" t="s">
        <v>19</v>
      </c>
      <c r="J32467" t="s">
        <v>51</v>
      </c>
      <c r="K32467" s="3">
        <v>32.9</v>
      </c>
      <c r="L32467">
        <v>6</v>
      </c>
      <c r="M32467" s="4">
        <v>197.39999999999901</v>
      </c>
      <c r="N32467" s="4">
        <v>145.088999999999</v>
      </c>
      <c r="O32467" s="4">
        <v>104.86808862889499</v>
      </c>
      <c r="P32467" s="4">
        <v>40.2209113711044</v>
      </c>
      <c r="Q32467">
        <v>1</v>
      </c>
      <c r="R32467">
        <v>2</v>
      </c>
      <c r="S32467">
        <v>0</v>
      </c>
      <c r="T32467" t="s">
        <v>58</v>
      </c>
    </row>
    <row r="32468" spans="1:20" x14ac:dyDescent="0.3">
      <c r="A32468">
        <v>25507</v>
      </c>
      <c r="B32468" s="1">
        <v>45750</v>
      </c>
      <c r="C32468" s="2">
        <v>9.76736111115315E-2</v>
      </c>
      <c r="D32468">
        <v>54</v>
      </c>
      <c r="E32468" t="s">
        <v>17</v>
      </c>
      <c r="F32468" t="s">
        <v>38</v>
      </c>
      <c r="G32468">
        <v>4164</v>
      </c>
      <c r="H32468" t="s">
        <v>33</v>
      </c>
      <c r="I32468" t="s">
        <v>23</v>
      </c>
      <c r="J32468" t="s">
        <v>46</v>
      </c>
      <c r="K32468" s="3">
        <v>27.48</v>
      </c>
      <c r="L32468">
        <v>2</v>
      </c>
      <c r="M32468" s="3">
        <v>54.96</v>
      </c>
      <c r="N32468" s="3">
        <v>26.325839999999999</v>
      </c>
      <c r="O32468" s="3" t="s">
        <v>53</v>
      </c>
      <c r="P32468" s="3" t="s">
        <v>53</v>
      </c>
      <c r="Q32468">
        <v>3</v>
      </c>
      <c r="R32468">
        <v>2</v>
      </c>
      <c r="S32468">
        <v>0</v>
      </c>
      <c r="T32468" t="s">
        <v>59</v>
      </c>
    </row>
    <row r="32469" spans="1:20" x14ac:dyDescent="0.3">
      <c r="A32469">
        <v>45607</v>
      </c>
      <c r="B32469" s="1">
        <v>45118</v>
      </c>
      <c r="C32469" s="2">
        <v>0.62714120370219462</v>
      </c>
      <c r="D32469">
        <v>63</v>
      </c>
      <c r="E32469" t="s">
        <v>17</v>
      </c>
      <c r="F32469" t="s">
        <v>38</v>
      </c>
      <c r="G32469">
        <v>20849</v>
      </c>
      <c r="H32469" t="s">
        <v>18</v>
      </c>
      <c r="I32469" t="s">
        <v>23</v>
      </c>
      <c r="J32469" t="s">
        <v>39</v>
      </c>
      <c r="K32469" s="3">
        <v>61.23</v>
      </c>
      <c r="L32469">
        <v>4</v>
      </c>
      <c r="M32469" s="3">
        <v>244.92</v>
      </c>
      <c r="N32469" s="3">
        <v>214.54991999999999</v>
      </c>
      <c r="O32469" s="4">
        <v>158.25725649184099</v>
      </c>
      <c r="P32469" s="4">
        <v>56.292663508158903</v>
      </c>
      <c r="Q32469">
        <v>8</v>
      </c>
      <c r="R32469">
        <v>2</v>
      </c>
      <c r="S32469">
        <v>0</v>
      </c>
      <c r="T32469" t="s">
        <v>58</v>
      </c>
    </row>
    <row r="32470" spans="1:20" x14ac:dyDescent="0.3">
      <c r="A32470">
        <v>33582</v>
      </c>
      <c r="B32470" s="1">
        <v>45409</v>
      </c>
      <c r="C32470" s="2">
        <v>0.21927083333139308</v>
      </c>
      <c r="D32470">
        <v>77</v>
      </c>
      <c r="E32470" t="s">
        <v>21</v>
      </c>
      <c r="F32470" t="s">
        <v>38</v>
      </c>
      <c r="G32470">
        <v>8784</v>
      </c>
      <c r="H32470" t="s">
        <v>33</v>
      </c>
      <c r="I32470" t="s">
        <v>30</v>
      </c>
      <c r="J32470" t="s">
        <v>44</v>
      </c>
      <c r="K32470" s="3">
        <v>75.349999999999994</v>
      </c>
      <c r="L32470">
        <v>0</v>
      </c>
      <c r="M32470" s="3">
        <v>0</v>
      </c>
      <c r="N32470" s="3">
        <v>0</v>
      </c>
      <c r="O32470" s="3">
        <v>0</v>
      </c>
      <c r="P32470" s="3">
        <v>0</v>
      </c>
      <c r="Q32470">
        <v>8</v>
      </c>
      <c r="R32470">
        <v>3</v>
      </c>
      <c r="S32470">
        <v>0</v>
      </c>
      <c r="T32470" t="s">
        <v>59</v>
      </c>
    </row>
    <row r="32471" spans="1:20" x14ac:dyDescent="0.3">
      <c r="A32471">
        <v>24056</v>
      </c>
      <c r="B32471" s="1">
        <v>45474</v>
      </c>
      <c r="C32471" s="2">
        <v>0.61466435185138835</v>
      </c>
      <c r="D32471">
        <v>77</v>
      </c>
      <c r="E32471" t="s">
        <v>40</v>
      </c>
      <c r="F32471" t="s">
        <v>38</v>
      </c>
      <c r="G32471">
        <v>1615</v>
      </c>
      <c r="H32471" t="s">
        <v>26</v>
      </c>
      <c r="I32471" t="s">
        <v>30</v>
      </c>
      <c r="J32471" t="s">
        <v>56</v>
      </c>
      <c r="K32471" s="3">
        <v>181.37</v>
      </c>
      <c r="L32471">
        <v>2</v>
      </c>
      <c r="M32471" s="3">
        <v>362.74</v>
      </c>
      <c r="N32471" s="3" t="s">
        <v>53</v>
      </c>
      <c r="O32471" s="3" t="s">
        <v>53</v>
      </c>
      <c r="P32471" s="3" t="s">
        <v>53</v>
      </c>
      <c r="Q32471">
        <v>2</v>
      </c>
      <c r="R32471">
        <v>1</v>
      </c>
      <c r="S32471">
        <v>0</v>
      </c>
      <c r="T32471" t="s">
        <v>59</v>
      </c>
    </row>
    <row r="32472" spans="1:20" x14ac:dyDescent="0.3">
      <c r="A32472">
        <v>8122</v>
      </c>
      <c r="B32472" s="1">
        <v>45604</v>
      </c>
      <c r="C32472" s="2">
        <v>0.88723379629664123</v>
      </c>
      <c r="D32472">
        <v>22</v>
      </c>
      <c r="E32472" t="s">
        <v>21</v>
      </c>
      <c r="F32472" t="s">
        <v>35</v>
      </c>
      <c r="G32472">
        <v>3096</v>
      </c>
      <c r="H32472" t="s">
        <v>18</v>
      </c>
      <c r="I32472" t="s">
        <v>30</v>
      </c>
      <c r="J32472" t="s">
        <v>41</v>
      </c>
      <c r="K32472" s="3">
        <v>123.82</v>
      </c>
      <c r="L32472">
        <v>2</v>
      </c>
      <c r="M32472" s="3">
        <v>247.64</v>
      </c>
      <c r="N32472" s="4">
        <v>207.027039999999</v>
      </c>
      <c r="O32472" s="4">
        <v>147.31286439128201</v>
      </c>
      <c r="P32472" s="4">
        <v>59.714175608717802</v>
      </c>
      <c r="Q32472">
        <v>5</v>
      </c>
      <c r="R32472">
        <v>5</v>
      </c>
      <c r="S32472">
        <v>0</v>
      </c>
      <c r="T32472" t="s">
        <v>58</v>
      </c>
    </row>
    <row r="32473" spans="1:20" x14ac:dyDescent="0.3">
      <c r="A32473">
        <v>19109</v>
      </c>
      <c r="B32473" s="1">
        <v>45870</v>
      </c>
      <c r="C32473" s="2">
        <v>0.88752314815064892</v>
      </c>
      <c r="D32473">
        <v>21</v>
      </c>
      <c r="E32473" t="s">
        <v>21</v>
      </c>
      <c r="F32473" t="s">
        <v>22</v>
      </c>
      <c r="G32473">
        <v>20143</v>
      </c>
      <c r="H32473" t="s">
        <v>18</v>
      </c>
      <c r="I32473" t="s">
        <v>23</v>
      </c>
      <c r="J32473" t="s">
        <v>39</v>
      </c>
      <c r="K32473" s="3">
        <v>114.91</v>
      </c>
      <c r="L32473">
        <v>3</v>
      </c>
      <c r="M32473" s="3">
        <v>344.73</v>
      </c>
      <c r="N32473" s="3">
        <v>289.22847000000002</v>
      </c>
      <c r="O32473" s="4">
        <v>182.93126382566399</v>
      </c>
      <c r="P32473" s="4">
        <v>106.297206174335</v>
      </c>
      <c r="Q32473">
        <v>9</v>
      </c>
      <c r="R32473">
        <v>5</v>
      </c>
      <c r="S32473">
        <v>0</v>
      </c>
      <c r="T32473" t="s">
        <v>58</v>
      </c>
    </row>
    <row r="32474" spans="1:20" x14ac:dyDescent="0.3">
      <c r="A32474">
        <v>18655</v>
      </c>
      <c r="B32474" s="1">
        <v>45626</v>
      </c>
      <c r="C32474" s="2">
        <v>0.83817129629460396</v>
      </c>
      <c r="D32474">
        <v>3</v>
      </c>
      <c r="E32474" t="s">
        <v>21</v>
      </c>
      <c r="F32474" t="s">
        <v>35</v>
      </c>
      <c r="G32474">
        <v>8093</v>
      </c>
      <c r="H32474" t="s">
        <v>18</v>
      </c>
      <c r="I32474" t="s">
        <v>27</v>
      </c>
      <c r="J32474" t="s">
        <v>37</v>
      </c>
      <c r="K32474" s="3">
        <v>65.489999999999995</v>
      </c>
      <c r="L32474">
        <v>3</v>
      </c>
      <c r="M32474" s="4">
        <v>196.469999999999</v>
      </c>
      <c r="N32474" s="4">
        <v>167.392439999999</v>
      </c>
      <c r="O32474" s="4">
        <v>105.21305825089399</v>
      </c>
      <c r="P32474" s="4">
        <v>62.179381749105502</v>
      </c>
      <c r="Q32474">
        <v>7</v>
      </c>
      <c r="R32474">
        <v>5</v>
      </c>
      <c r="S32474">
        <v>1</v>
      </c>
      <c r="T32474" t="s">
        <v>58</v>
      </c>
    </row>
    <row r="32475" spans="1:20" x14ac:dyDescent="0.3">
      <c r="A32475">
        <v>27634</v>
      </c>
      <c r="B32475" s="1">
        <v>45183</v>
      </c>
      <c r="C32475" s="2">
        <v>0.68192129629460396</v>
      </c>
      <c r="D32475">
        <v>66</v>
      </c>
      <c r="E32475" t="s">
        <v>17</v>
      </c>
      <c r="F32475" t="s">
        <v>25</v>
      </c>
      <c r="G32475">
        <v>3209</v>
      </c>
      <c r="H32475" t="s">
        <v>26</v>
      </c>
      <c r="I32475" t="s">
        <v>23</v>
      </c>
      <c r="J32475" t="s">
        <v>24</v>
      </c>
      <c r="K32475" s="3">
        <v>121.59</v>
      </c>
      <c r="L32475">
        <v>4</v>
      </c>
      <c r="M32475" s="3">
        <v>486.36</v>
      </c>
      <c r="N32475" s="3" t="s">
        <v>53</v>
      </c>
      <c r="O32475" s="3" t="s">
        <v>53</v>
      </c>
      <c r="P32475" s="3" t="s">
        <v>53</v>
      </c>
      <c r="Q32475">
        <v>7</v>
      </c>
      <c r="R32475" t="s">
        <v>53</v>
      </c>
      <c r="S32475">
        <v>0</v>
      </c>
      <c r="T32475" t="s">
        <v>59</v>
      </c>
    </row>
    <row r="32476" spans="1:20" x14ac:dyDescent="0.3">
      <c r="A32476">
        <v>54963</v>
      </c>
      <c r="B32476" s="1">
        <v>45516</v>
      </c>
      <c r="C32476" s="2">
        <v>0.34988425925985212</v>
      </c>
      <c r="D32476">
        <v>15</v>
      </c>
      <c r="E32476" t="s">
        <v>21</v>
      </c>
      <c r="F32476" t="s">
        <v>38</v>
      </c>
      <c r="G32476">
        <v>9921</v>
      </c>
      <c r="H32476" t="s">
        <v>18</v>
      </c>
      <c r="I32476" t="s">
        <v>19</v>
      </c>
      <c r="J32476" t="s">
        <v>47</v>
      </c>
      <c r="K32476" s="3">
        <v>31.15</v>
      </c>
      <c r="L32476">
        <v>1</v>
      </c>
      <c r="M32476" s="3">
        <v>31.15</v>
      </c>
      <c r="N32476" s="3">
        <v>28.284199999999998</v>
      </c>
      <c r="O32476" s="4">
        <v>23.6816874910756</v>
      </c>
      <c r="P32476" s="4">
        <v>4.6025125089243701</v>
      </c>
      <c r="Q32476">
        <v>2</v>
      </c>
      <c r="R32476">
        <v>2</v>
      </c>
      <c r="S32476">
        <v>0</v>
      </c>
      <c r="T32476" t="s">
        <v>58</v>
      </c>
    </row>
    <row r="32477" spans="1:20" x14ac:dyDescent="0.3">
      <c r="A32477">
        <v>23320</v>
      </c>
      <c r="B32477" s="1">
        <v>45977</v>
      </c>
      <c r="C32477" s="2">
        <v>0.13170138889108784</v>
      </c>
      <c r="D32477">
        <v>59</v>
      </c>
      <c r="E32477" t="s">
        <v>40</v>
      </c>
      <c r="F32477" t="s">
        <v>38</v>
      </c>
      <c r="G32477">
        <v>13730</v>
      </c>
      <c r="H32477" t="s">
        <v>26</v>
      </c>
      <c r="I32477" t="s">
        <v>23</v>
      </c>
      <c r="J32477" t="s">
        <v>24</v>
      </c>
      <c r="K32477" s="3">
        <v>48.18</v>
      </c>
      <c r="L32477">
        <v>1</v>
      </c>
      <c r="M32477" s="3">
        <v>48.18</v>
      </c>
      <c r="N32477" s="3">
        <v>42.398400000000002</v>
      </c>
      <c r="O32477" s="4">
        <v>31.141440845154399</v>
      </c>
      <c r="P32477" s="3">
        <v>11.2569591548456</v>
      </c>
      <c r="Q32477">
        <v>1</v>
      </c>
      <c r="R32477">
        <v>4</v>
      </c>
      <c r="S32477">
        <v>0</v>
      </c>
      <c r="T32477" t="s">
        <v>58</v>
      </c>
    </row>
    <row r="32478" spans="1:20" x14ac:dyDescent="0.3">
      <c r="A32478">
        <v>42169</v>
      </c>
      <c r="B32478" s="1">
        <v>45096</v>
      </c>
      <c r="C32478" s="2">
        <v>8.9872685188311152E-2</v>
      </c>
      <c r="D32478">
        <v>68</v>
      </c>
      <c r="E32478" t="s">
        <v>21</v>
      </c>
      <c r="F32478" t="s">
        <v>35</v>
      </c>
      <c r="G32478">
        <v>13389</v>
      </c>
      <c r="H32478" t="s">
        <v>18</v>
      </c>
      <c r="I32478" t="s">
        <v>27</v>
      </c>
      <c r="J32478" t="s">
        <v>50</v>
      </c>
      <c r="K32478" s="3">
        <v>27.66</v>
      </c>
      <c r="L32478">
        <v>3</v>
      </c>
      <c r="M32478" s="3">
        <v>82.98</v>
      </c>
      <c r="N32478" s="3">
        <v>77.503320000000002</v>
      </c>
      <c r="O32478" s="4">
        <v>44.296608868541298</v>
      </c>
      <c r="P32478" s="4">
        <v>33.206711131458597</v>
      </c>
      <c r="Q32478">
        <v>4</v>
      </c>
      <c r="R32478">
        <v>3</v>
      </c>
      <c r="S32478">
        <v>0</v>
      </c>
      <c r="T32478" t="s">
        <v>58</v>
      </c>
    </row>
    <row r="32479" spans="1:20" x14ac:dyDescent="0.3">
      <c r="A32479">
        <v>45134</v>
      </c>
      <c r="B32479" s="1">
        <v>45418</v>
      </c>
      <c r="C32479" s="2">
        <v>0.11556712962919846</v>
      </c>
      <c r="D32479">
        <v>11</v>
      </c>
      <c r="E32479" t="s">
        <v>21</v>
      </c>
      <c r="F32479" t="s">
        <v>35</v>
      </c>
      <c r="G32479">
        <v>19925</v>
      </c>
      <c r="H32479" t="s">
        <v>18</v>
      </c>
      <c r="I32479" t="s">
        <v>19</v>
      </c>
      <c r="J32479" t="s">
        <v>51</v>
      </c>
      <c r="K32479" s="3">
        <v>15.61</v>
      </c>
      <c r="L32479">
        <v>3</v>
      </c>
      <c r="M32479" s="3">
        <v>46.83</v>
      </c>
      <c r="N32479" s="4">
        <v>39.009389999999897</v>
      </c>
      <c r="O32479" s="4">
        <v>22.271712755648402</v>
      </c>
      <c r="P32479" s="4">
        <v>16.737677244351499</v>
      </c>
      <c r="Q32479">
        <v>1</v>
      </c>
      <c r="R32479">
        <v>2</v>
      </c>
      <c r="S32479">
        <v>1</v>
      </c>
      <c r="T32479" t="s">
        <v>58</v>
      </c>
    </row>
    <row r="32480" spans="1:20" x14ac:dyDescent="0.3">
      <c r="A32480">
        <v>13431</v>
      </c>
      <c r="B32480" s="1">
        <v>45563</v>
      </c>
      <c r="C32480" s="2">
        <v>0.16782407407299615</v>
      </c>
      <c r="D32480">
        <v>33</v>
      </c>
      <c r="E32480" t="s">
        <v>21</v>
      </c>
      <c r="F32480" t="s">
        <v>38</v>
      </c>
      <c r="G32480">
        <v>13466</v>
      </c>
      <c r="H32480" t="s">
        <v>18</v>
      </c>
      <c r="I32480" t="s">
        <v>27</v>
      </c>
      <c r="J32480" t="s">
        <v>36</v>
      </c>
      <c r="K32480" s="3">
        <v>57.88</v>
      </c>
      <c r="L32480">
        <v>2</v>
      </c>
      <c r="M32480" s="3">
        <v>115.76</v>
      </c>
      <c r="N32480" s="4">
        <v>99.437839999999994</v>
      </c>
      <c r="O32480" s="4">
        <v>60.576572293451498</v>
      </c>
      <c r="P32480" s="4">
        <v>38.861267706548396</v>
      </c>
      <c r="Q32480">
        <v>0</v>
      </c>
      <c r="R32480">
        <v>1</v>
      </c>
      <c r="S32480">
        <v>0</v>
      </c>
      <c r="T32480" t="s">
        <v>58</v>
      </c>
    </row>
    <row r="32481" spans="1:20" x14ac:dyDescent="0.3">
      <c r="A32481">
        <v>1124</v>
      </c>
      <c r="B32481" s="1">
        <v>45316</v>
      </c>
      <c r="C32481" s="2">
        <v>6.7986111112986691E-2</v>
      </c>
      <c r="D32481">
        <v>75</v>
      </c>
      <c r="E32481" t="s">
        <v>17</v>
      </c>
      <c r="F32481" t="s">
        <v>35</v>
      </c>
      <c r="G32481">
        <v>29870</v>
      </c>
      <c r="H32481" t="s">
        <v>18</v>
      </c>
      <c r="I32481" t="s">
        <v>19</v>
      </c>
      <c r="J32481" t="s">
        <v>47</v>
      </c>
      <c r="K32481" s="3">
        <v>35.04</v>
      </c>
      <c r="L32481">
        <v>1</v>
      </c>
      <c r="M32481" s="3">
        <v>35.04</v>
      </c>
      <c r="N32481" s="3">
        <v>33.323039999999999</v>
      </c>
      <c r="O32481" s="4">
        <v>19.551229722995501</v>
      </c>
      <c r="P32481" s="4">
        <v>13.7718102770044</v>
      </c>
      <c r="Q32481">
        <v>4</v>
      </c>
      <c r="R32481">
        <v>3</v>
      </c>
      <c r="S32481">
        <v>0</v>
      </c>
      <c r="T32481" t="s">
        <v>58</v>
      </c>
    </row>
    <row r="32482" spans="1:20" x14ac:dyDescent="0.3">
      <c r="A32482">
        <v>56664</v>
      </c>
      <c r="B32482" s="1">
        <v>45288</v>
      </c>
      <c r="C32482" s="2">
        <v>0.70248842592263827</v>
      </c>
      <c r="D32482">
        <v>2</v>
      </c>
      <c r="E32482" t="s">
        <v>17</v>
      </c>
      <c r="F32482" t="s">
        <v>38</v>
      </c>
      <c r="G32482">
        <v>16088</v>
      </c>
      <c r="H32482" t="s">
        <v>18</v>
      </c>
      <c r="I32482" t="s">
        <v>19</v>
      </c>
      <c r="J32482" t="s">
        <v>47</v>
      </c>
      <c r="K32482" s="3">
        <v>24.77</v>
      </c>
      <c r="L32482">
        <v>1</v>
      </c>
      <c r="M32482" s="3">
        <v>24.77</v>
      </c>
      <c r="N32482" s="4">
        <v>14.911539999999899</v>
      </c>
      <c r="O32482" s="4">
        <v>8.5837278855905392</v>
      </c>
      <c r="P32482" s="4">
        <v>6.3278121144094497</v>
      </c>
      <c r="Q32482">
        <v>6</v>
      </c>
      <c r="R32482">
        <v>5</v>
      </c>
      <c r="S32482">
        <v>0</v>
      </c>
      <c r="T32482" t="s">
        <v>58</v>
      </c>
    </row>
    <row r="32483" spans="1:20" x14ac:dyDescent="0.3">
      <c r="A32483">
        <v>2905</v>
      </c>
      <c r="B32483" s="1">
        <v>45842</v>
      </c>
      <c r="C32483" s="2">
        <v>0.95593750000261934</v>
      </c>
      <c r="D32483">
        <v>49</v>
      </c>
      <c r="E32483" t="s">
        <v>17</v>
      </c>
      <c r="F32483" t="s">
        <v>25</v>
      </c>
      <c r="G32483">
        <v>25690</v>
      </c>
      <c r="H32483" t="s">
        <v>33</v>
      </c>
      <c r="I32483" t="s">
        <v>27</v>
      </c>
      <c r="J32483" t="s">
        <v>37</v>
      </c>
      <c r="K32483" s="3">
        <v>71.95</v>
      </c>
      <c r="L32483">
        <v>6</v>
      </c>
      <c r="M32483" s="4">
        <v>431.7</v>
      </c>
      <c r="N32483" s="4">
        <v>311.25569999999999</v>
      </c>
      <c r="O32483" s="4">
        <v>179.63332741708899</v>
      </c>
      <c r="P32483" s="4">
        <v>131.62237258291</v>
      </c>
      <c r="Q32483">
        <v>2</v>
      </c>
      <c r="R32483">
        <v>2</v>
      </c>
      <c r="S32483">
        <v>0</v>
      </c>
      <c r="T32483" t="s">
        <v>58</v>
      </c>
    </row>
    <row r="32484" spans="1:20" x14ac:dyDescent="0.3">
      <c r="A32484">
        <v>13087</v>
      </c>
      <c r="B32484" s="1">
        <v>45654</v>
      </c>
      <c r="C32484" s="2">
        <v>0.92927083333051996</v>
      </c>
      <c r="D32484">
        <v>1</v>
      </c>
      <c r="E32484" t="s">
        <v>40</v>
      </c>
      <c r="F32484" t="s">
        <v>38</v>
      </c>
      <c r="G32484">
        <v>21682</v>
      </c>
      <c r="H32484" t="s">
        <v>26</v>
      </c>
      <c r="I32484" t="s">
        <v>30</v>
      </c>
      <c r="J32484" t="s">
        <v>41</v>
      </c>
      <c r="K32484" s="3">
        <v>46.29</v>
      </c>
      <c r="L32484">
        <v>4</v>
      </c>
      <c r="M32484" s="3">
        <v>185.16</v>
      </c>
      <c r="N32484" s="4">
        <v>149.79443999999901</v>
      </c>
      <c r="O32484" s="4">
        <v>110.036253532194</v>
      </c>
      <c r="P32484" s="4">
        <v>39.758186467805103</v>
      </c>
      <c r="Q32484">
        <v>1</v>
      </c>
      <c r="R32484">
        <v>3</v>
      </c>
      <c r="S32484">
        <v>0</v>
      </c>
      <c r="T32484" t="s">
        <v>58</v>
      </c>
    </row>
    <row r="32485" spans="1:20" x14ac:dyDescent="0.3">
      <c r="A32485">
        <v>50456</v>
      </c>
      <c r="B32485" s="1">
        <v>45814</v>
      </c>
      <c r="C32485" s="2">
        <v>0.44443287036847323</v>
      </c>
      <c r="D32485">
        <v>25</v>
      </c>
      <c r="E32485" t="s">
        <v>21</v>
      </c>
      <c r="F32485" t="s">
        <v>25</v>
      </c>
      <c r="G32485">
        <v>12438</v>
      </c>
      <c r="H32485" t="s">
        <v>18</v>
      </c>
      <c r="I32485" t="s">
        <v>30</v>
      </c>
      <c r="J32485" t="s">
        <v>44</v>
      </c>
      <c r="K32485" s="3">
        <v>79.62</v>
      </c>
      <c r="L32485">
        <v>2</v>
      </c>
      <c r="M32485" s="3">
        <v>159.24</v>
      </c>
      <c r="N32485" s="4">
        <v>156.53291999999999</v>
      </c>
      <c r="O32485" s="4">
        <v>118.749995703773</v>
      </c>
      <c r="P32485" s="4">
        <v>37.782924296226398</v>
      </c>
      <c r="Q32485">
        <v>5</v>
      </c>
      <c r="R32485">
        <v>3</v>
      </c>
      <c r="S32485">
        <v>0</v>
      </c>
      <c r="T32485" t="s">
        <v>58</v>
      </c>
    </row>
    <row r="32486" spans="1:20" x14ac:dyDescent="0.3">
      <c r="A32486">
        <v>25481</v>
      </c>
      <c r="B32486" s="1">
        <v>45204</v>
      </c>
      <c r="C32486" s="2">
        <v>0.88886574074422242</v>
      </c>
      <c r="D32486">
        <v>76</v>
      </c>
      <c r="E32486" t="s">
        <v>21</v>
      </c>
      <c r="F32486" t="s">
        <v>38</v>
      </c>
      <c r="G32486">
        <v>2379</v>
      </c>
      <c r="H32486" t="s">
        <v>18</v>
      </c>
      <c r="I32486" t="s">
        <v>23</v>
      </c>
      <c r="J32486" t="s">
        <v>56</v>
      </c>
      <c r="K32486" s="3">
        <v>42.16</v>
      </c>
      <c r="L32486">
        <v>5</v>
      </c>
      <c r="M32486" s="4">
        <v>210.79999999999899</v>
      </c>
      <c r="N32486" s="3">
        <v>186.7688</v>
      </c>
      <c r="O32486" s="3" t="s">
        <v>53</v>
      </c>
      <c r="P32486" s="3" t="s">
        <v>53</v>
      </c>
      <c r="Q32486">
        <v>6</v>
      </c>
      <c r="R32486">
        <v>1</v>
      </c>
      <c r="S32486">
        <v>0</v>
      </c>
      <c r="T32486" t="s">
        <v>59</v>
      </c>
    </row>
    <row r="32487" spans="1:20" x14ac:dyDescent="0.3">
      <c r="A32487">
        <v>45337</v>
      </c>
      <c r="B32487" s="1">
        <v>44935</v>
      </c>
      <c r="C32487" s="2">
        <v>0.63664351851912215</v>
      </c>
      <c r="D32487">
        <v>84</v>
      </c>
      <c r="E32487" t="s">
        <v>32</v>
      </c>
      <c r="F32487" t="s">
        <v>25</v>
      </c>
      <c r="G32487">
        <v>28623</v>
      </c>
      <c r="H32487" t="s">
        <v>33</v>
      </c>
      <c r="I32487" t="s">
        <v>42</v>
      </c>
      <c r="J32487" t="s">
        <v>43</v>
      </c>
      <c r="K32487" s="3">
        <v>193.11</v>
      </c>
      <c r="L32487">
        <v>2</v>
      </c>
      <c r="M32487" s="3">
        <v>386.22</v>
      </c>
      <c r="N32487" s="4">
        <v>354.54996</v>
      </c>
      <c r="O32487" s="4">
        <v>225.05578182765501</v>
      </c>
      <c r="P32487" s="4">
        <v>129.49417817234399</v>
      </c>
      <c r="Q32487">
        <v>5</v>
      </c>
      <c r="R32487">
        <v>1</v>
      </c>
      <c r="S32487">
        <v>0</v>
      </c>
      <c r="T32487" t="s">
        <v>58</v>
      </c>
    </row>
    <row r="32488" spans="1:20" x14ac:dyDescent="0.3">
      <c r="A32488">
        <v>31810</v>
      </c>
      <c r="B32488" s="1">
        <v>45217</v>
      </c>
      <c r="C32488" s="2">
        <v>0.55825231481139781</v>
      </c>
      <c r="D32488">
        <v>25</v>
      </c>
      <c r="E32488" t="s">
        <v>21</v>
      </c>
      <c r="F32488" t="s">
        <v>22</v>
      </c>
      <c r="G32488">
        <v>7980</v>
      </c>
      <c r="H32488" t="s">
        <v>18</v>
      </c>
      <c r="I32488" t="s">
        <v>19</v>
      </c>
      <c r="J32488" t="s">
        <v>47</v>
      </c>
      <c r="K32488" s="3">
        <v>79.98</v>
      </c>
      <c r="L32488">
        <v>1</v>
      </c>
      <c r="M32488" s="3">
        <v>79.98</v>
      </c>
      <c r="N32488" s="4">
        <v>60.224939999999997</v>
      </c>
      <c r="O32488" s="4">
        <v>33.643459528331803</v>
      </c>
      <c r="P32488" s="4">
        <v>26.581480471668101</v>
      </c>
      <c r="Q32488">
        <v>1</v>
      </c>
      <c r="R32488">
        <v>2</v>
      </c>
      <c r="S32488">
        <v>0</v>
      </c>
      <c r="T32488" t="s">
        <v>58</v>
      </c>
    </row>
    <row r="32489" spans="1:20" x14ac:dyDescent="0.3">
      <c r="A32489">
        <v>50732</v>
      </c>
      <c r="B32489" s="1">
        <v>45101</v>
      </c>
      <c r="C32489" s="2">
        <v>0.413958333330811</v>
      </c>
      <c r="D32489">
        <v>32</v>
      </c>
      <c r="E32489" t="s">
        <v>32</v>
      </c>
      <c r="F32489" t="s">
        <v>22</v>
      </c>
      <c r="G32489">
        <v>8256</v>
      </c>
      <c r="H32489" t="s">
        <v>33</v>
      </c>
      <c r="I32489" t="s">
        <v>19</v>
      </c>
      <c r="J32489" t="s">
        <v>34</v>
      </c>
      <c r="K32489" s="3">
        <v>30.72</v>
      </c>
      <c r="L32489">
        <v>3</v>
      </c>
      <c r="M32489" s="3">
        <v>92.16</v>
      </c>
      <c r="N32489" s="3">
        <v>77.78304</v>
      </c>
      <c r="O32489" s="3">
        <v>49.1929775951225</v>
      </c>
      <c r="P32489" s="3">
        <v>28.5900624048775</v>
      </c>
      <c r="Q32489">
        <v>0</v>
      </c>
      <c r="R32489">
        <v>2</v>
      </c>
      <c r="S32489">
        <v>0</v>
      </c>
      <c r="T32489" t="s">
        <v>58</v>
      </c>
    </row>
    <row r="32490" spans="1:20" x14ac:dyDescent="0.3">
      <c r="A32490">
        <v>6261</v>
      </c>
      <c r="B32490" s="1">
        <v>44998</v>
      </c>
      <c r="C32490" s="2">
        <v>0.54909722222510027</v>
      </c>
      <c r="D32490">
        <v>80</v>
      </c>
      <c r="E32490" t="s">
        <v>17</v>
      </c>
      <c r="F32490" t="s">
        <v>38</v>
      </c>
      <c r="G32490">
        <v>1621</v>
      </c>
      <c r="H32490" t="s">
        <v>26</v>
      </c>
      <c r="I32490" t="s">
        <v>27</v>
      </c>
      <c r="J32490" t="s">
        <v>28</v>
      </c>
      <c r="K32490" s="3">
        <v>84.74</v>
      </c>
      <c r="L32490">
        <v>2</v>
      </c>
      <c r="M32490" s="3">
        <v>169.48</v>
      </c>
      <c r="N32490" s="3" t="s">
        <v>53</v>
      </c>
      <c r="O32490" s="3" t="s">
        <v>53</v>
      </c>
      <c r="P32490" s="3" t="s">
        <v>53</v>
      </c>
      <c r="Q32490">
        <v>1</v>
      </c>
      <c r="R32490">
        <v>1</v>
      </c>
      <c r="S32490">
        <v>0</v>
      </c>
      <c r="T32490" t="s">
        <v>59</v>
      </c>
    </row>
    <row r="32491" spans="1:20" x14ac:dyDescent="0.3">
      <c r="A32491">
        <v>15646</v>
      </c>
      <c r="B32491" s="1">
        <v>45407</v>
      </c>
      <c r="C32491" s="2">
        <v>0.88166666666802485</v>
      </c>
      <c r="D32491">
        <v>43</v>
      </c>
      <c r="E32491" t="s">
        <v>17</v>
      </c>
      <c r="F32491" t="s">
        <v>22</v>
      </c>
      <c r="G32491">
        <v>10365</v>
      </c>
      <c r="H32491" t="s">
        <v>18</v>
      </c>
      <c r="I32491" t="s">
        <v>27</v>
      </c>
      <c r="J32491" t="s">
        <v>37</v>
      </c>
      <c r="K32491" s="3">
        <v>274.83</v>
      </c>
      <c r="L32491">
        <v>1</v>
      </c>
      <c r="M32491" s="3">
        <v>274.83</v>
      </c>
      <c r="N32491" s="3">
        <v>217.1157</v>
      </c>
      <c r="O32491" s="4">
        <v>176.05123106422801</v>
      </c>
      <c r="P32491" s="4">
        <v>41.064468935771899</v>
      </c>
      <c r="Q32491">
        <v>9</v>
      </c>
      <c r="R32491">
        <v>4</v>
      </c>
      <c r="S32491">
        <v>0</v>
      </c>
      <c r="T32491" t="s">
        <v>58</v>
      </c>
    </row>
    <row r="32492" spans="1:20" x14ac:dyDescent="0.3">
      <c r="A32492">
        <v>47741</v>
      </c>
      <c r="B32492" s="1">
        <v>45437</v>
      </c>
      <c r="C32492" s="2">
        <v>0.30885416666569654</v>
      </c>
      <c r="D32492">
        <v>12</v>
      </c>
      <c r="E32492" t="s">
        <v>21</v>
      </c>
      <c r="F32492" t="s">
        <v>38</v>
      </c>
      <c r="G32492">
        <v>20459</v>
      </c>
      <c r="H32492" t="s">
        <v>26</v>
      </c>
      <c r="I32492" t="s">
        <v>23</v>
      </c>
      <c r="J32492" t="s">
        <v>46</v>
      </c>
      <c r="K32492" s="3">
        <v>39.42</v>
      </c>
      <c r="L32492">
        <v>6</v>
      </c>
      <c r="M32492" s="3">
        <v>236.52</v>
      </c>
      <c r="N32492" s="3">
        <v>123.46344000000001</v>
      </c>
      <c r="O32492" s="4">
        <v>77.534217967772705</v>
      </c>
      <c r="P32492" s="4">
        <v>45.929222032227202</v>
      </c>
      <c r="Q32492">
        <v>9</v>
      </c>
      <c r="R32492">
        <v>1</v>
      </c>
      <c r="S32492">
        <v>0</v>
      </c>
      <c r="T32492" t="s">
        <v>58</v>
      </c>
    </row>
    <row r="32493" spans="1:20" x14ac:dyDescent="0.3">
      <c r="A32493">
        <v>55815</v>
      </c>
      <c r="B32493" s="1">
        <v>45993</v>
      </c>
      <c r="C32493" s="2">
        <v>0.74221064814628335</v>
      </c>
      <c r="D32493">
        <v>79</v>
      </c>
      <c r="E32493" t="s">
        <v>32</v>
      </c>
      <c r="F32493" t="s">
        <v>25</v>
      </c>
      <c r="G32493">
        <v>1649</v>
      </c>
      <c r="H32493" t="s">
        <v>33</v>
      </c>
      <c r="I32493" t="s">
        <v>42</v>
      </c>
      <c r="J32493" t="s">
        <v>45</v>
      </c>
      <c r="K32493" s="3">
        <v>86.48</v>
      </c>
      <c r="L32493">
        <v>2</v>
      </c>
      <c r="M32493" s="3">
        <v>-172.96</v>
      </c>
      <c r="N32493" s="3">
        <v>-168.29007999999999</v>
      </c>
      <c r="O32493" s="3" t="s">
        <v>53</v>
      </c>
      <c r="P32493" s="3" t="s">
        <v>53</v>
      </c>
      <c r="Q32493">
        <v>1</v>
      </c>
      <c r="R32493">
        <v>3</v>
      </c>
      <c r="S32493">
        <v>1</v>
      </c>
      <c r="T32493" t="s">
        <v>59</v>
      </c>
    </row>
    <row r="32494" spans="1:20" x14ac:dyDescent="0.3">
      <c r="A32494">
        <v>11326</v>
      </c>
      <c r="B32494" s="1">
        <v>45860</v>
      </c>
      <c r="C32494" s="2">
        <v>0.57696759259124519</v>
      </c>
      <c r="D32494">
        <v>69</v>
      </c>
      <c r="E32494" t="s">
        <v>32</v>
      </c>
      <c r="F32494" t="s">
        <v>35</v>
      </c>
      <c r="G32494">
        <v>21302</v>
      </c>
      <c r="H32494" t="s">
        <v>33</v>
      </c>
      <c r="I32494" t="s">
        <v>19</v>
      </c>
      <c r="J32494" t="s">
        <v>47</v>
      </c>
      <c r="K32494" s="3">
        <v>97.76</v>
      </c>
      <c r="L32494">
        <v>4</v>
      </c>
      <c r="M32494" s="3">
        <v>391.04</v>
      </c>
      <c r="N32494" s="3">
        <v>281.15776</v>
      </c>
      <c r="O32494" s="4">
        <v>221.864973080422</v>
      </c>
      <c r="P32494" s="4">
        <v>59.292786919577303</v>
      </c>
      <c r="Q32494">
        <v>1</v>
      </c>
      <c r="R32494">
        <v>4</v>
      </c>
      <c r="S32494">
        <v>0</v>
      </c>
      <c r="T32494" t="s">
        <v>58</v>
      </c>
    </row>
    <row r="32495" spans="1:20" x14ac:dyDescent="0.3">
      <c r="A32495">
        <v>28193</v>
      </c>
      <c r="B32495" s="1">
        <v>45311</v>
      </c>
      <c r="C32495" s="2">
        <v>0.94334490740584442</v>
      </c>
      <c r="D32495">
        <v>12</v>
      </c>
      <c r="E32495" t="s">
        <v>17</v>
      </c>
      <c r="F32495" t="s">
        <v>38</v>
      </c>
      <c r="G32495">
        <v>8540</v>
      </c>
      <c r="H32495" t="s">
        <v>33</v>
      </c>
      <c r="I32495" t="s">
        <v>19</v>
      </c>
      <c r="J32495" t="s">
        <v>20</v>
      </c>
      <c r="K32495" s="3">
        <v>59.17</v>
      </c>
      <c r="L32495">
        <v>2</v>
      </c>
      <c r="M32495" s="3">
        <v>118.34</v>
      </c>
      <c r="N32495" s="3">
        <v>99.523939999999996</v>
      </c>
      <c r="O32495" s="4">
        <v>59.247925996561897</v>
      </c>
      <c r="P32495" s="4">
        <v>40.276014003438</v>
      </c>
      <c r="Q32495">
        <v>1</v>
      </c>
      <c r="R32495">
        <v>1</v>
      </c>
      <c r="S32495">
        <v>1</v>
      </c>
      <c r="T32495" t="s">
        <v>58</v>
      </c>
    </row>
    <row r="32496" spans="1:20" x14ac:dyDescent="0.3">
      <c r="A32496">
        <v>4889</v>
      </c>
      <c r="B32496" s="1">
        <v>45897</v>
      </c>
      <c r="C32496" s="2">
        <v>7.829861110803904E-2</v>
      </c>
      <c r="D32496">
        <v>41</v>
      </c>
      <c r="E32496" t="s">
        <v>17</v>
      </c>
      <c r="F32496" t="s">
        <v>35</v>
      </c>
      <c r="G32496">
        <v>22835</v>
      </c>
      <c r="H32496" t="s">
        <v>33</v>
      </c>
      <c r="I32496" t="s">
        <v>23</v>
      </c>
      <c r="J32496" t="s">
        <v>46</v>
      </c>
      <c r="K32496" s="3">
        <v>118.8</v>
      </c>
      <c r="L32496">
        <v>3</v>
      </c>
      <c r="M32496" s="3">
        <v>356.4</v>
      </c>
      <c r="N32496" s="4">
        <v>290.46599999999899</v>
      </c>
      <c r="O32496" s="4">
        <v>225.37184314344501</v>
      </c>
      <c r="P32496" s="4">
        <v>65.094156856554093</v>
      </c>
      <c r="Q32496">
        <v>8</v>
      </c>
      <c r="R32496">
        <v>4</v>
      </c>
      <c r="S32496">
        <v>0</v>
      </c>
      <c r="T32496" t="s">
        <v>58</v>
      </c>
    </row>
    <row r="32497" spans="1:20" x14ac:dyDescent="0.3">
      <c r="A32497">
        <v>10204</v>
      </c>
      <c r="B32497" s="1">
        <v>45713</v>
      </c>
      <c r="C32497" s="2">
        <v>0.24839120370597811</v>
      </c>
      <c r="D32497">
        <v>81</v>
      </c>
      <c r="E32497" t="s">
        <v>21</v>
      </c>
      <c r="F32497" t="s">
        <v>25</v>
      </c>
      <c r="G32497">
        <v>4428</v>
      </c>
      <c r="H32497" t="s">
        <v>18</v>
      </c>
      <c r="I32497" t="s">
        <v>42</v>
      </c>
      <c r="J32497" t="s">
        <v>45</v>
      </c>
      <c r="K32497" s="3">
        <v>28.68</v>
      </c>
      <c r="L32497">
        <v>3</v>
      </c>
      <c r="M32497" s="4">
        <v>86.039999999999907</v>
      </c>
      <c r="N32497" s="3">
        <v>65.906639999999996</v>
      </c>
      <c r="O32497" s="4">
        <v>48.4423910585935</v>
      </c>
      <c r="P32497" s="4">
        <v>17.464248941406399</v>
      </c>
      <c r="Q32497">
        <v>1</v>
      </c>
      <c r="R32497">
        <v>5</v>
      </c>
      <c r="S32497">
        <v>0</v>
      </c>
      <c r="T32497" t="s">
        <v>58</v>
      </c>
    </row>
    <row r="32498" spans="1:20" x14ac:dyDescent="0.3">
      <c r="A32498">
        <v>24464</v>
      </c>
      <c r="B32498" s="1">
        <v>45072</v>
      </c>
      <c r="C32498" s="2">
        <v>0.75814814814657439</v>
      </c>
      <c r="D32498">
        <v>69</v>
      </c>
      <c r="E32498" t="s">
        <v>17</v>
      </c>
      <c r="F32498" t="s">
        <v>38</v>
      </c>
      <c r="G32498">
        <v>20639</v>
      </c>
      <c r="H32498" t="s">
        <v>18</v>
      </c>
      <c r="I32498" t="s">
        <v>23</v>
      </c>
      <c r="J32498" t="s">
        <v>39</v>
      </c>
      <c r="K32498" s="3">
        <v>34.9</v>
      </c>
      <c r="L32498">
        <v>3</v>
      </c>
      <c r="M32498" s="4">
        <v>104.69999999999899</v>
      </c>
      <c r="N32498" s="3">
        <v>80.409599999999998</v>
      </c>
      <c r="O32498" s="4">
        <v>65.785012132243494</v>
      </c>
      <c r="P32498" s="4">
        <v>14.6245878677564</v>
      </c>
      <c r="Q32498">
        <v>9</v>
      </c>
      <c r="R32498">
        <v>4</v>
      </c>
      <c r="S32498">
        <v>0</v>
      </c>
      <c r="T32498" t="s">
        <v>58</v>
      </c>
    </row>
    <row r="32499" spans="1:20" x14ac:dyDescent="0.3">
      <c r="A32499">
        <v>57096</v>
      </c>
      <c r="B32499" s="1">
        <v>45978</v>
      </c>
      <c r="C32499" s="2">
        <v>0.64387731481838273</v>
      </c>
      <c r="D32499">
        <v>17</v>
      </c>
      <c r="E32499" t="s">
        <v>21</v>
      </c>
      <c r="F32499" t="s">
        <v>22</v>
      </c>
      <c r="G32499">
        <v>21551</v>
      </c>
      <c r="H32499" t="s">
        <v>26</v>
      </c>
      <c r="I32499" t="s">
        <v>19</v>
      </c>
      <c r="J32499" t="s">
        <v>20</v>
      </c>
      <c r="K32499" s="3">
        <v>165.73</v>
      </c>
      <c r="L32499">
        <v>3</v>
      </c>
      <c r="M32499" s="4">
        <v>497.18999999999897</v>
      </c>
      <c r="N32499" s="4">
        <v>366.42902999999899</v>
      </c>
      <c r="O32499" s="4">
        <v>249.334895659073</v>
      </c>
      <c r="P32499" s="4">
        <v>117.094134340926</v>
      </c>
      <c r="Q32499">
        <v>9</v>
      </c>
      <c r="R32499">
        <v>1</v>
      </c>
      <c r="S32499">
        <v>0</v>
      </c>
      <c r="T32499" t="s">
        <v>58</v>
      </c>
    </row>
    <row r="32500" spans="1:20" x14ac:dyDescent="0.3">
      <c r="A32500">
        <v>22510</v>
      </c>
      <c r="B32500" s="1">
        <v>45991</v>
      </c>
      <c r="C32500" s="2">
        <v>0.72289351851941319</v>
      </c>
      <c r="D32500">
        <v>1</v>
      </c>
      <c r="E32500" t="s">
        <v>40</v>
      </c>
      <c r="F32500" t="s">
        <v>38</v>
      </c>
      <c r="G32500">
        <v>16382</v>
      </c>
      <c r="H32500" t="s">
        <v>33</v>
      </c>
      <c r="I32500" t="s">
        <v>23</v>
      </c>
      <c r="J32500" t="s">
        <v>56</v>
      </c>
      <c r="K32500" s="3">
        <v>91</v>
      </c>
      <c r="L32500">
        <v>6</v>
      </c>
      <c r="M32500" s="3">
        <v>546</v>
      </c>
      <c r="N32500" s="3">
        <v>504.50400000000002</v>
      </c>
      <c r="O32500" s="4">
        <v>305.00945401297901</v>
      </c>
      <c r="P32500" s="4">
        <v>199.49454598701999</v>
      </c>
      <c r="Q32500">
        <v>1</v>
      </c>
      <c r="R32500" t="s">
        <v>53</v>
      </c>
      <c r="S32500">
        <v>0</v>
      </c>
      <c r="T32500" t="s">
        <v>58</v>
      </c>
    </row>
    <row r="32501" spans="1:20" x14ac:dyDescent="0.3">
      <c r="A32501">
        <v>25253</v>
      </c>
      <c r="B32501" s="1">
        <v>45869</v>
      </c>
      <c r="C32501" s="2">
        <v>0.34746527778042946</v>
      </c>
      <c r="D32501">
        <v>58</v>
      </c>
      <c r="E32501" t="s">
        <v>21</v>
      </c>
      <c r="F32501" t="s">
        <v>38</v>
      </c>
      <c r="G32501">
        <v>19803</v>
      </c>
      <c r="H32501" t="s">
        <v>18</v>
      </c>
      <c r="I32501" t="s">
        <v>42</v>
      </c>
      <c r="J32501" t="s">
        <v>52</v>
      </c>
      <c r="K32501" s="3">
        <v>15.85</v>
      </c>
      <c r="L32501">
        <v>2</v>
      </c>
      <c r="M32501" s="3">
        <v>31.7</v>
      </c>
      <c r="N32501" s="4">
        <v>24.218799999999899</v>
      </c>
      <c r="O32501" s="4">
        <v>18.630656572649102</v>
      </c>
      <c r="P32501" s="3">
        <v>5.5881434273508397</v>
      </c>
      <c r="Q32501">
        <v>7</v>
      </c>
      <c r="R32501">
        <v>2</v>
      </c>
      <c r="S32501" t="s">
        <v>53</v>
      </c>
      <c r="T32501" t="s">
        <v>58</v>
      </c>
    </row>
    <row r="32502" spans="1:20" x14ac:dyDescent="0.3">
      <c r="A32502">
        <v>56881</v>
      </c>
      <c r="B32502" s="1">
        <v>45597</v>
      </c>
      <c r="C32502" s="2">
        <v>0.31959490740700858</v>
      </c>
      <c r="D32502">
        <v>56</v>
      </c>
      <c r="E32502" t="s">
        <v>21</v>
      </c>
      <c r="F32502" t="s">
        <v>38</v>
      </c>
      <c r="G32502">
        <v>26378</v>
      </c>
      <c r="H32502" t="s">
        <v>18</v>
      </c>
      <c r="I32502" t="s">
        <v>19</v>
      </c>
      <c r="J32502" t="s">
        <v>47</v>
      </c>
      <c r="K32502" s="3">
        <v>91.52</v>
      </c>
      <c r="L32502">
        <v>2</v>
      </c>
      <c r="M32502" s="3">
        <v>183.04</v>
      </c>
      <c r="N32502" s="4">
        <v>135.63263999999899</v>
      </c>
      <c r="O32502" s="4">
        <v>112.659896952004</v>
      </c>
      <c r="P32502" s="4">
        <v>22.972743047995699</v>
      </c>
      <c r="Q32502">
        <v>6</v>
      </c>
      <c r="R32502">
        <v>5</v>
      </c>
      <c r="S32502">
        <v>0</v>
      </c>
      <c r="T32502" t="s">
        <v>58</v>
      </c>
    </row>
    <row r="32503" spans="1:20" x14ac:dyDescent="0.3">
      <c r="A32503">
        <v>14387</v>
      </c>
      <c r="B32503" s="1">
        <v>45333</v>
      </c>
      <c r="C32503" s="2">
        <v>0.79185185184906004</v>
      </c>
      <c r="D32503">
        <v>25</v>
      </c>
      <c r="E32503" t="s">
        <v>17</v>
      </c>
      <c r="F32503" t="s">
        <v>35</v>
      </c>
      <c r="G32503">
        <v>17183</v>
      </c>
      <c r="H32503" t="s">
        <v>18</v>
      </c>
      <c r="I32503" t="s">
        <v>19</v>
      </c>
      <c r="J32503" t="s">
        <v>34</v>
      </c>
      <c r="K32503" s="3">
        <v>49.53</v>
      </c>
      <c r="L32503">
        <v>4</v>
      </c>
      <c r="M32503" s="3">
        <v>198.12</v>
      </c>
      <c r="N32503" s="3">
        <v>120.65508</v>
      </c>
      <c r="O32503" s="4">
        <v>86.262833627586204</v>
      </c>
      <c r="P32503" s="4">
        <v>34.392246372413702</v>
      </c>
      <c r="Q32503">
        <v>8</v>
      </c>
      <c r="R32503" t="s">
        <v>53</v>
      </c>
      <c r="S32503">
        <v>0</v>
      </c>
      <c r="T32503" t="s">
        <v>58</v>
      </c>
    </row>
    <row r="32504" spans="1:20" x14ac:dyDescent="0.3">
      <c r="A32504">
        <v>41134</v>
      </c>
      <c r="B32504" s="1">
        <v>45412</v>
      </c>
      <c r="C32504" s="2">
        <v>0.21770833332993789</v>
      </c>
      <c r="D32504">
        <v>58</v>
      </c>
      <c r="E32504" t="s">
        <v>17</v>
      </c>
      <c r="F32504" t="s">
        <v>35</v>
      </c>
      <c r="G32504">
        <v>652</v>
      </c>
      <c r="H32504" t="s">
        <v>26</v>
      </c>
      <c r="I32504" t="s">
        <v>27</v>
      </c>
      <c r="J32504" t="s">
        <v>28</v>
      </c>
      <c r="K32504" s="3">
        <v>98.38</v>
      </c>
      <c r="L32504">
        <v>3</v>
      </c>
      <c r="M32504" s="3">
        <v>295.14</v>
      </c>
      <c r="N32504" s="4">
        <v>246.14675999999901</v>
      </c>
      <c r="O32504" s="4">
        <v>146.844435922332</v>
      </c>
      <c r="P32504" s="4">
        <v>99.302324077667095</v>
      </c>
      <c r="Q32504">
        <v>6</v>
      </c>
      <c r="R32504">
        <v>3</v>
      </c>
      <c r="S32504">
        <v>0</v>
      </c>
      <c r="T32504" t="s">
        <v>58</v>
      </c>
    </row>
    <row r="32505" spans="1:20" x14ac:dyDescent="0.3">
      <c r="A32505">
        <v>8517</v>
      </c>
      <c r="B32505" s="1">
        <v>45829</v>
      </c>
      <c r="C32505" s="2">
        <v>0.60274305555503815</v>
      </c>
      <c r="D32505">
        <v>81</v>
      </c>
      <c r="E32505" t="s">
        <v>17</v>
      </c>
      <c r="F32505" t="s">
        <v>22</v>
      </c>
      <c r="G32505">
        <v>21621</v>
      </c>
      <c r="H32505" t="s">
        <v>18</v>
      </c>
      <c r="I32505" t="s">
        <v>30</v>
      </c>
      <c r="J32505" t="s">
        <v>41</v>
      </c>
      <c r="K32505" s="3">
        <v>71.87</v>
      </c>
      <c r="L32505">
        <v>3</v>
      </c>
      <c r="M32505" s="3">
        <v>215.61</v>
      </c>
      <c r="N32505" s="3">
        <v>161.92311000000001</v>
      </c>
      <c r="O32505" s="4">
        <v>125.43145651268</v>
      </c>
      <c r="P32505" s="4">
        <v>36.491653487319702</v>
      </c>
      <c r="Q32505">
        <v>7</v>
      </c>
      <c r="R32505">
        <v>2</v>
      </c>
      <c r="S32505">
        <v>0</v>
      </c>
      <c r="T32505" t="s">
        <v>58</v>
      </c>
    </row>
    <row r="32506" spans="1:20" x14ac:dyDescent="0.3">
      <c r="A32506">
        <v>32227</v>
      </c>
      <c r="B32506" s="1">
        <v>45773</v>
      </c>
      <c r="C32506" s="2">
        <v>0.14646990740584442</v>
      </c>
      <c r="D32506">
        <v>20</v>
      </c>
      <c r="E32506" t="s">
        <v>17</v>
      </c>
      <c r="F32506" t="s">
        <v>35</v>
      </c>
      <c r="G32506">
        <v>7343</v>
      </c>
      <c r="H32506" t="s">
        <v>18</v>
      </c>
      <c r="I32506" t="s">
        <v>30</v>
      </c>
      <c r="J32506" t="s">
        <v>31</v>
      </c>
      <c r="K32506" s="3" t="s">
        <v>53</v>
      </c>
      <c r="L32506">
        <v>4</v>
      </c>
      <c r="M32506" s="3" t="s">
        <v>53</v>
      </c>
      <c r="N32506" s="3" t="s">
        <v>53</v>
      </c>
      <c r="O32506" s="3" t="s">
        <v>53</v>
      </c>
      <c r="P32506" s="3" t="s">
        <v>53</v>
      </c>
      <c r="Q32506">
        <v>5</v>
      </c>
      <c r="R32506">
        <v>1</v>
      </c>
      <c r="S32506">
        <v>0</v>
      </c>
      <c r="T32506" t="s">
        <v>60</v>
      </c>
    </row>
    <row r="32507" spans="1:20" x14ac:dyDescent="0.3">
      <c r="A32507">
        <v>32381</v>
      </c>
      <c r="B32507" s="1">
        <v>45686</v>
      </c>
      <c r="C32507" s="2">
        <v>0.32081018518510973</v>
      </c>
      <c r="D32507">
        <v>38</v>
      </c>
      <c r="E32507" t="s">
        <v>21</v>
      </c>
      <c r="F32507" t="s">
        <v>22</v>
      </c>
      <c r="G32507">
        <v>11959</v>
      </c>
      <c r="H32507" t="s">
        <v>26</v>
      </c>
      <c r="I32507" t="s">
        <v>42</v>
      </c>
      <c r="J32507" t="s">
        <v>43</v>
      </c>
      <c r="K32507" s="3">
        <v>125.13</v>
      </c>
      <c r="L32507">
        <v>2</v>
      </c>
      <c r="M32507" s="3">
        <v>250.26</v>
      </c>
      <c r="N32507" s="3">
        <v>218.97749999999999</v>
      </c>
      <c r="O32507" s="4">
        <v>179.64455007375599</v>
      </c>
      <c r="P32507" s="4">
        <v>39.332949926243799</v>
      </c>
      <c r="Q32507">
        <v>8</v>
      </c>
      <c r="R32507">
        <v>2</v>
      </c>
      <c r="S32507">
        <v>0</v>
      </c>
      <c r="T32507" t="s">
        <v>58</v>
      </c>
    </row>
    <row r="32508" spans="1:20" x14ac:dyDescent="0.3">
      <c r="A32508">
        <v>51930</v>
      </c>
      <c r="B32508" s="1">
        <v>45308</v>
      </c>
      <c r="C32508" s="2">
        <v>0.14390046296466608</v>
      </c>
      <c r="D32508">
        <v>75</v>
      </c>
      <c r="E32508" t="s">
        <v>21</v>
      </c>
      <c r="F32508" t="s">
        <v>25</v>
      </c>
      <c r="G32508">
        <v>26323</v>
      </c>
      <c r="H32508" t="s">
        <v>26</v>
      </c>
      <c r="I32508" t="s">
        <v>27</v>
      </c>
      <c r="J32508" t="s">
        <v>28</v>
      </c>
      <c r="K32508" s="3" t="s">
        <v>53</v>
      </c>
      <c r="L32508">
        <v>2</v>
      </c>
      <c r="M32508" s="3" t="s">
        <v>53</v>
      </c>
      <c r="N32508" s="3" t="s">
        <v>53</v>
      </c>
      <c r="O32508" s="3" t="s">
        <v>53</v>
      </c>
      <c r="P32508" s="3" t="s">
        <v>53</v>
      </c>
      <c r="Q32508">
        <v>6</v>
      </c>
      <c r="R32508">
        <v>5</v>
      </c>
      <c r="S32508">
        <v>0</v>
      </c>
      <c r="T32508" t="s">
        <v>60</v>
      </c>
    </row>
    <row r="32509" spans="1:20" x14ac:dyDescent="0.3">
      <c r="A32509">
        <v>40000</v>
      </c>
      <c r="B32509" s="1">
        <v>45658</v>
      </c>
      <c r="C32509" s="2">
        <v>0.37541666666948004</v>
      </c>
      <c r="D32509">
        <v>25</v>
      </c>
      <c r="E32509" t="s">
        <v>21</v>
      </c>
      <c r="F32509" t="s">
        <v>38</v>
      </c>
      <c r="G32509">
        <v>27670</v>
      </c>
      <c r="H32509" t="s">
        <v>18</v>
      </c>
      <c r="I32509" t="s">
        <v>27</v>
      </c>
      <c r="J32509" t="s">
        <v>28</v>
      </c>
      <c r="K32509" s="3">
        <v>90.91</v>
      </c>
      <c r="L32509">
        <v>4</v>
      </c>
      <c r="M32509" s="3">
        <v>363.64</v>
      </c>
      <c r="N32509" s="3">
        <v>313.09404000000001</v>
      </c>
      <c r="O32509" s="4">
        <v>242.81188208092999</v>
      </c>
      <c r="P32509" s="3">
        <v>70.282157919069306</v>
      </c>
      <c r="Q32509">
        <v>7</v>
      </c>
      <c r="R32509">
        <v>3</v>
      </c>
      <c r="S32509">
        <v>0</v>
      </c>
      <c r="T32509" t="s">
        <v>58</v>
      </c>
    </row>
    <row r="32510" spans="1:20" x14ac:dyDescent="0.3">
      <c r="A32510">
        <v>10323</v>
      </c>
      <c r="B32510" s="1">
        <v>45477</v>
      </c>
      <c r="C32510" s="2">
        <v>6.9652777776354924E-2</v>
      </c>
      <c r="D32510">
        <v>25</v>
      </c>
      <c r="E32510" t="s">
        <v>21</v>
      </c>
      <c r="F32510" t="s">
        <v>38</v>
      </c>
      <c r="G32510">
        <v>29628</v>
      </c>
      <c r="H32510" t="s">
        <v>18</v>
      </c>
      <c r="I32510" t="s">
        <v>23</v>
      </c>
      <c r="J32510" t="s">
        <v>39</v>
      </c>
      <c r="K32510" s="3">
        <v>56.26</v>
      </c>
      <c r="L32510">
        <v>3</v>
      </c>
      <c r="M32510" s="3">
        <v>168.78</v>
      </c>
      <c r="N32510" s="4">
        <v>115.6143</v>
      </c>
      <c r="O32510" s="4">
        <v>89.332230879709698</v>
      </c>
      <c r="P32510" s="4">
        <v>26.282069120290299</v>
      </c>
      <c r="Q32510">
        <v>2</v>
      </c>
      <c r="R32510">
        <v>5</v>
      </c>
      <c r="S32510">
        <v>0</v>
      </c>
      <c r="T32510" t="s">
        <v>58</v>
      </c>
    </row>
    <row r="32511" spans="1:20" x14ac:dyDescent="0.3">
      <c r="A32511">
        <v>49043</v>
      </c>
      <c r="B32511" s="1">
        <v>45771</v>
      </c>
      <c r="C32511" s="2">
        <v>0.26928240740380716</v>
      </c>
      <c r="D32511">
        <v>40</v>
      </c>
      <c r="E32511" t="s">
        <v>21</v>
      </c>
      <c r="F32511" t="s">
        <v>38</v>
      </c>
      <c r="G32511">
        <v>23117</v>
      </c>
      <c r="H32511" t="s">
        <v>18</v>
      </c>
      <c r="I32511" t="s">
        <v>30</v>
      </c>
      <c r="J32511" t="s">
        <v>44</v>
      </c>
      <c r="K32511" s="3">
        <v>64.239999999999995</v>
      </c>
      <c r="L32511">
        <v>4</v>
      </c>
      <c r="M32511" s="3">
        <v>256.95999999999998</v>
      </c>
      <c r="N32511" s="4">
        <v>224.069119999999</v>
      </c>
      <c r="O32511" s="4">
        <v>146.89177458385501</v>
      </c>
      <c r="P32511" s="4">
        <v>77.177345416144306</v>
      </c>
      <c r="Q32511">
        <v>5</v>
      </c>
      <c r="R32511">
        <v>2</v>
      </c>
      <c r="S32511">
        <v>0</v>
      </c>
      <c r="T32511" t="s">
        <v>58</v>
      </c>
    </row>
    <row r="32512" spans="1:20" x14ac:dyDescent="0.3">
      <c r="A32512">
        <v>10662</v>
      </c>
      <c r="B32512" s="1">
        <v>45737</v>
      </c>
      <c r="C32512" s="2">
        <v>0.17604166666569654</v>
      </c>
      <c r="D32512">
        <v>52</v>
      </c>
      <c r="E32512" t="s">
        <v>21</v>
      </c>
      <c r="F32512" t="s">
        <v>22</v>
      </c>
      <c r="G32512">
        <v>22698</v>
      </c>
      <c r="H32512" t="s">
        <v>26</v>
      </c>
      <c r="I32512" t="s">
        <v>23</v>
      </c>
      <c r="J32512" t="s">
        <v>56</v>
      </c>
      <c r="K32512" s="3">
        <v>39.19</v>
      </c>
      <c r="L32512">
        <v>1</v>
      </c>
      <c r="M32512" s="3">
        <v>39.19</v>
      </c>
      <c r="N32512" s="3">
        <v>34.918289999999999</v>
      </c>
      <c r="O32512" s="3" t="s">
        <v>53</v>
      </c>
      <c r="P32512" s="3" t="s">
        <v>53</v>
      </c>
      <c r="Q32512">
        <v>5</v>
      </c>
      <c r="R32512">
        <v>5</v>
      </c>
      <c r="S32512">
        <v>0</v>
      </c>
      <c r="T32512" t="s">
        <v>59</v>
      </c>
    </row>
    <row r="32513" spans="1:20" x14ac:dyDescent="0.3">
      <c r="A32513">
        <v>3865</v>
      </c>
      <c r="B32513" s="1">
        <v>45842</v>
      </c>
      <c r="C32513" s="2">
        <v>0.33380787036730908</v>
      </c>
      <c r="D32513">
        <v>41</v>
      </c>
      <c r="E32513" t="s">
        <v>21</v>
      </c>
      <c r="F32513" t="s">
        <v>38</v>
      </c>
      <c r="G32513">
        <v>22444</v>
      </c>
      <c r="H32513" t="s">
        <v>18</v>
      </c>
      <c r="I32513" t="s">
        <v>27</v>
      </c>
      <c r="J32513" t="s">
        <v>56</v>
      </c>
      <c r="K32513" s="3">
        <v>64.25</v>
      </c>
      <c r="L32513">
        <v>3</v>
      </c>
      <c r="M32513" s="3">
        <v>192.75</v>
      </c>
      <c r="N32513" s="3">
        <v>168.84899999999999</v>
      </c>
      <c r="O32513" s="4">
        <v>106.258131685332</v>
      </c>
      <c r="P32513" s="4">
        <v>62.590868314667901</v>
      </c>
      <c r="Q32513">
        <v>5</v>
      </c>
      <c r="R32513">
        <v>5</v>
      </c>
      <c r="S32513">
        <v>0</v>
      </c>
      <c r="T32513" t="s">
        <v>58</v>
      </c>
    </row>
    <row r="32514" spans="1:20" x14ac:dyDescent="0.3">
      <c r="A32514">
        <v>50310</v>
      </c>
      <c r="B32514" s="1">
        <v>45501</v>
      </c>
      <c r="C32514" s="2">
        <v>0.92143518518423662</v>
      </c>
      <c r="D32514">
        <v>78</v>
      </c>
      <c r="E32514" t="s">
        <v>17</v>
      </c>
      <c r="F32514" t="s">
        <v>25</v>
      </c>
      <c r="G32514">
        <v>2361</v>
      </c>
      <c r="H32514" t="s">
        <v>26</v>
      </c>
      <c r="I32514" t="s">
        <v>30</v>
      </c>
      <c r="J32514" t="s">
        <v>44</v>
      </c>
      <c r="K32514" s="3">
        <v>28.34</v>
      </c>
      <c r="L32514">
        <v>1</v>
      </c>
      <c r="M32514" s="3">
        <v>28.34</v>
      </c>
      <c r="N32514" s="3">
        <v>21.226659999999999</v>
      </c>
      <c r="O32514" s="4">
        <v>15.0492555157232</v>
      </c>
      <c r="P32514" s="4">
        <v>6.1774044842767797</v>
      </c>
      <c r="Q32514">
        <v>6</v>
      </c>
      <c r="R32514">
        <v>5</v>
      </c>
      <c r="S32514">
        <v>0</v>
      </c>
      <c r="T32514" t="s">
        <v>58</v>
      </c>
    </row>
    <row r="32515" spans="1:20" x14ac:dyDescent="0.3">
      <c r="A32515">
        <v>37348</v>
      </c>
      <c r="B32515" s="1">
        <v>45229</v>
      </c>
      <c r="C32515" s="2">
        <v>0.22935185184906004</v>
      </c>
      <c r="D32515">
        <v>78</v>
      </c>
      <c r="E32515" t="s">
        <v>21</v>
      </c>
      <c r="F32515" t="s">
        <v>35</v>
      </c>
      <c r="G32515">
        <v>5787</v>
      </c>
      <c r="H32515" t="s">
        <v>18</v>
      </c>
      <c r="I32515" t="s">
        <v>30</v>
      </c>
      <c r="J32515" t="s">
        <v>48</v>
      </c>
      <c r="K32515" s="3">
        <v>57.03</v>
      </c>
      <c r="L32515">
        <v>5</v>
      </c>
      <c r="M32515" s="3">
        <v>285.14999999999998</v>
      </c>
      <c r="N32515" s="3">
        <v>266.04494999999997</v>
      </c>
      <c r="O32515" s="4">
        <v>178.38001942862499</v>
      </c>
      <c r="P32515" s="3">
        <v>87.664930571374498</v>
      </c>
      <c r="Q32515">
        <v>1</v>
      </c>
      <c r="R32515">
        <v>1</v>
      </c>
      <c r="S32515">
        <v>1</v>
      </c>
      <c r="T32515" t="s">
        <v>58</v>
      </c>
    </row>
    <row r="32516" spans="1:20" x14ac:dyDescent="0.3">
      <c r="A32516">
        <v>37593</v>
      </c>
      <c r="B32516" s="1">
        <v>45979</v>
      </c>
      <c r="C32516" s="2">
        <v>0.31266203703853535</v>
      </c>
      <c r="D32516">
        <v>54</v>
      </c>
      <c r="E32516" t="s">
        <v>40</v>
      </c>
      <c r="F32516" t="s">
        <v>22</v>
      </c>
      <c r="G32516">
        <v>5201</v>
      </c>
      <c r="H32516" t="s">
        <v>18</v>
      </c>
      <c r="I32516" t="s">
        <v>27</v>
      </c>
      <c r="J32516" t="s">
        <v>28</v>
      </c>
      <c r="K32516" s="3">
        <v>39.270000000000003</v>
      </c>
      <c r="L32516">
        <v>2</v>
      </c>
      <c r="M32516" s="3">
        <v>78.540000000000006</v>
      </c>
      <c r="N32516" s="4">
        <v>71.70702</v>
      </c>
      <c r="O32516" s="3" t="s">
        <v>53</v>
      </c>
      <c r="P32516" s="3" t="s">
        <v>53</v>
      </c>
      <c r="Q32516">
        <v>6</v>
      </c>
      <c r="R32516">
        <v>4</v>
      </c>
      <c r="S32516">
        <v>0</v>
      </c>
      <c r="T32516" t="s">
        <v>59</v>
      </c>
    </row>
    <row r="32517" spans="1:20" x14ac:dyDescent="0.3">
      <c r="A32517">
        <v>25356</v>
      </c>
      <c r="B32517" s="1">
        <v>44972</v>
      </c>
      <c r="C32517" s="2">
        <v>0.39057870370015735</v>
      </c>
      <c r="D32517">
        <v>39</v>
      </c>
      <c r="E32517" t="s">
        <v>17</v>
      </c>
      <c r="F32517" t="s">
        <v>22</v>
      </c>
      <c r="G32517">
        <v>3945</v>
      </c>
      <c r="H32517" t="s">
        <v>18</v>
      </c>
      <c r="I32517" t="s">
        <v>27</v>
      </c>
      <c r="J32517" t="s">
        <v>50</v>
      </c>
      <c r="K32517" s="3">
        <v>53.69</v>
      </c>
      <c r="L32517">
        <v>2</v>
      </c>
      <c r="M32517" s="3">
        <v>107.38</v>
      </c>
      <c r="N32517" s="3">
        <v>92.991079999999997</v>
      </c>
      <c r="O32517" s="4">
        <v>57.778985772610298</v>
      </c>
      <c r="P32517" s="4">
        <v>35.212094227389599</v>
      </c>
      <c r="Q32517">
        <v>8</v>
      </c>
      <c r="R32517">
        <v>5</v>
      </c>
      <c r="S32517">
        <v>1</v>
      </c>
      <c r="T32517" t="s">
        <v>58</v>
      </c>
    </row>
    <row r="32518" spans="1:20" x14ac:dyDescent="0.3">
      <c r="A32518">
        <v>33245</v>
      </c>
      <c r="B32518" s="1">
        <v>45734</v>
      </c>
      <c r="C32518" s="2">
        <v>0.5587152777807205</v>
      </c>
      <c r="D32518">
        <v>23</v>
      </c>
      <c r="E32518" t="s">
        <v>17</v>
      </c>
      <c r="F32518" t="s">
        <v>35</v>
      </c>
      <c r="G32518">
        <v>9463</v>
      </c>
      <c r="H32518" t="s">
        <v>18</v>
      </c>
      <c r="I32518" t="s">
        <v>19</v>
      </c>
      <c r="J32518" t="s">
        <v>51</v>
      </c>
      <c r="K32518" s="3">
        <v>73.37</v>
      </c>
      <c r="L32518">
        <v>2</v>
      </c>
      <c r="M32518" s="3">
        <v>146.74</v>
      </c>
      <c r="N32518" s="3">
        <v>123.2616</v>
      </c>
      <c r="O32518" s="3">
        <v>73.053904715388001</v>
      </c>
      <c r="P32518" s="3">
        <v>50.207695284612001</v>
      </c>
      <c r="Q32518">
        <v>2</v>
      </c>
      <c r="R32518">
        <v>2</v>
      </c>
      <c r="S32518">
        <v>0</v>
      </c>
      <c r="T32518" t="s">
        <v>58</v>
      </c>
    </row>
    <row r="32519" spans="1:20" x14ac:dyDescent="0.3">
      <c r="A32519">
        <v>34305</v>
      </c>
      <c r="B32519" s="1">
        <v>45332</v>
      </c>
      <c r="C32519" s="2">
        <v>0.19038194444146939</v>
      </c>
      <c r="D32519">
        <v>5</v>
      </c>
      <c r="E32519" t="s">
        <v>17</v>
      </c>
      <c r="F32519" t="s">
        <v>38</v>
      </c>
      <c r="G32519">
        <v>1303</v>
      </c>
      <c r="H32519" t="s">
        <v>33</v>
      </c>
      <c r="I32519" t="s">
        <v>23</v>
      </c>
      <c r="J32519" t="s">
        <v>39</v>
      </c>
      <c r="K32519" s="3">
        <v>53.84</v>
      </c>
      <c r="L32519">
        <v>0</v>
      </c>
      <c r="M32519" s="3">
        <v>0</v>
      </c>
      <c r="N32519" s="3">
        <v>0</v>
      </c>
      <c r="O32519" s="3">
        <v>0</v>
      </c>
      <c r="P32519" s="3">
        <v>0</v>
      </c>
      <c r="Q32519">
        <v>5</v>
      </c>
      <c r="R32519">
        <v>4</v>
      </c>
      <c r="S32519">
        <v>1</v>
      </c>
      <c r="T32519" t="s">
        <v>59</v>
      </c>
    </row>
    <row r="32520" spans="1:20" x14ac:dyDescent="0.3">
      <c r="A32520">
        <v>9211</v>
      </c>
      <c r="B32520" s="1">
        <v>45932</v>
      </c>
      <c r="C32520" s="2">
        <v>0.78226851851650281</v>
      </c>
      <c r="D32520">
        <v>57</v>
      </c>
      <c r="E32520" t="s">
        <v>40</v>
      </c>
      <c r="F32520" t="s">
        <v>35</v>
      </c>
      <c r="G32520">
        <v>15365</v>
      </c>
      <c r="H32520" t="s">
        <v>18</v>
      </c>
      <c r="I32520" t="s">
        <v>19</v>
      </c>
      <c r="J32520" t="s">
        <v>47</v>
      </c>
      <c r="K32520" s="3">
        <v>24.23</v>
      </c>
      <c r="L32520">
        <v>4</v>
      </c>
      <c r="M32520" s="3">
        <v>96.92</v>
      </c>
      <c r="N32520" s="4">
        <v>78.117519999999999</v>
      </c>
      <c r="O32520" s="4">
        <v>65.013952609651099</v>
      </c>
      <c r="P32520" s="4">
        <v>13.1035673903488</v>
      </c>
      <c r="Q32520">
        <v>9</v>
      </c>
      <c r="R32520">
        <v>2</v>
      </c>
      <c r="S32520">
        <v>1</v>
      </c>
      <c r="T32520" t="s">
        <v>58</v>
      </c>
    </row>
    <row r="32521" spans="1:20" x14ac:dyDescent="0.3">
      <c r="A32521">
        <v>8128</v>
      </c>
      <c r="B32521" s="1">
        <v>45575</v>
      </c>
      <c r="C32521" s="2">
        <v>0.29578703703737119</v>
      </c>
      <c r="D32521">
        <v>72</v>
      </c>
      <c r="E32521" t="s">
        <v>32</v>
      </c>
      <c r="F32521" t="s">
        <v>35</v>
      </c>
      <c r="G32521">
        <v>8101</v>
      </c>
      <c r="H32521" t="s">
        <v>26</v>
      </c>
      <c r="I32521" t="s">
        <v>23</v>
      </c>
      <c r="J32521" t="s">
        <v>46</v>
      </c>
      <c r="K32521" s="3">
        <v>37.06</v>
      </c>
      <c r="L32521">
        <v>4</v>
      </c>
      <c r="M32521" s="3">
        <v>148.24</v>
      </c>
      <c r="N32521" s="3">
        <v>110.88352</v>
      </c>
      <c r="O32521" s="4">
        <v>91.769935594798895</v>
      </c>
      <c r="P32521" s="4">
        <v>19.113584405200999</v>
      </c>
      <c r="Q32521">
        <v>0</v>
      </c>
      <c r="R32521">
        <v>1</v>
      </c>
      <c r="S32521">
        <v>0</v>
      </c>
      <c r="T32521" t="s">
        <v>58</v>
      </c>
    </row>
    <row r="32522" spans="1:20" x14ac:dyDescent="0.3">
      <c r="A32522">
        <v>3080</v>
      </c>
      <c r="B32522" s="1">
        <v>44955</v>
      </c>
      <c r="C32522" s="2">
        <v>9.5717592594155576E-2</v>
      </c>
      <c r="D32522">
        <v>69</v>
      </c>
      <c r="E32522" t="s">
        <v>40</v>
      </c>
      <c r="F32522" t="s">
        <v>25</v>
      </c>
      <c r="G32522">
        <v>18813</v>
      </c>
      <c r="H32522" t="s">
        <v>18</v>
      </c>
      <c r="I32522" t="s">
        <v>19</v>
      </c>
      <c r="J32522" t="s">
        <v>34</v>
      </c>
      <c r="K32522" s="3">
        <v>79.44</v>
      </c>
      <c r="L32522">
        <v>3</v>
      </c>
      <c r="M32522" s="3">
        <v>238.32</v>
      </c>
      <c r="N32522" s="3">
        <v>218.77776</v>
      </c>
      <c r="O32522" s="4">
        <v>135.15826655916601</v>
      </c>
      <c r="P32522" s="4">
        <v>83.619493440833907</v>
      </c>
      <c r="Q32522">
        <v>9</v>
      </c>
      <c r="R32522">
        <v>5</v>
      </c>
      <c r="S32522">
        <v>0</v>
      </c>
      <c r="T32522" t="s">
        <v>58</v>
      </c>
    </row>
    <row r="32523" spans="1:20" x14ac:dyDescent="0.3">
      <c r="A32523">
        <v>54855</v>
      </c>
      <c r="B32523" s="1">
        <v>45689</v>
      </c>
      <c r="C32523" s="2">
        <v>0.23435185185371665</v>
      </c>
      <c r="D32523">
        <v>27</v>
      </c>
      <c r="E32523" t="s">
        <v>21</v>
      </c>
      <c r="F32523" t="s">
        <v>35</v>
      </c>
      <c r="G32523">
        <v>9032</v>
      </c>
      <c r="H32523" t="s">
        <v>33</v>
      </c>
      <c r="I32523" t="s">
        <v>23</v>
      </c>
      <c r="J32523" t="s">
        <v>24</v>
      </c>
      <c r="K32523" s="3">
        <v>85.66</v>
      </c>
      <c r="L32523">
        <v>1</v>
      </c>
      <c r="M32523" s="3">
        <v>85.66</v>
      </c>
      <c r="N32523" s="3">
        <v>78.293239999999997</v>
      </c>
      <c r="O32523" s="4">
        <v>47.120084899678801</v>
      </c>
      <c r="P32523" s="4">
        <v>31.1731551003211</v>
      </c>
      <c r="Q32523">
        <v>3</v>
      </c>
      <c r="R32523">
        <v>1</v>
      </c>
      <c r="S32523">
        <v>0</v>
      </c>
      <c r="T32523" t="s">
        <v>58</v>
      </c>
    </row>
    <row r="32524" spans="1:20" x14ac:dyDescent="0.3">
      <c r="A32524">
        <v>50500</v>
      </c>
      <c r="B32524" s="1">
        <v>45457</v>
      </c>
      <c r="C32524" s="2">
        <v>0.77348379629984265</v>
      </c>
      <c r="D32524">
        <v>64</v>
      </c>
      <c r="E32524" t="s">
        <v>40</v>
      </c>
      <c r="F32524" t="s">
        <v>38</v>
      </c>
      <c r="G32524">
        <v>7914</v>
      </c>
      <c r="H32524" t="s">
        <v>18</v>
      </c>
      <c r="I32524" t="s">
        <v>19</v>
      </c>
      <c r="J32524" t="s">
        <v>56</v>
      </c>
      <c r="K32524" s="3" t="s">
        <v>53</v>
      </c>
      <c r="L32524">
        <v>2</v>
      </c>
      <c r="M32524" s="3" t="s">
        <v>53</v>
      </c>
      <c r="N32524" s="3" t="s">
        <v>53</v>
      </c>
      <c r="O32524" s="3" t="s">
        <v>53</v>
      </c>
      <c r="P32524" s="3" t="s">
        <v>53</v>
      </c>
      <c r="Q32524">
        <v>8</v>
      </c>
      <c r="R32524">
        <v>4</v>
      </c>
      <c r="S32524">
        <v>0</v>
      </c>
      <c r="T32524" t="s">
        <v>60</v>
      </c>
    </row>
    <row r="32525" spans="1:20" x14ac:dyDescent="0.3">
      <c r="A32525">
        <v>54599</v>
      </c>
      <c r="B32525" s="1">
        <v>45999</v>
      </c>
      <c r="C32525" s="2">
        <v>0.73456018518481869</v>
      </c>
      <c r="D32525">
        <v>11</v>
      </c>
      <c r="E32525" t="s">
        <v>17</v>
      </c>
      <c r="F32525" t="s">
        <v>25</v>
      </c>
      <c r="G32525">
        <v>7205</v>
      </c>
      <c r="H32525" t="s">
        <v>26</v>
      </c>
      <c r="I32525" t="s">
        <v>23</v>
      </c>
      <c r="J32525" t="s">
        <v>29</v>
      </c>
      <c r="K32525" s="3">
        <v>11.26</v>
      </c>
      <c r="L32525">
        <v>2</v>
      </c>
      <c r="M32525" s="3">
        <v>22.52</v>
      </c>
      <c r="N32525" s="3">
        <v>19.862639999999999</v>
      </c>
      <c r="O32525" s="4">
        <v>11.438311671337001</v>
      </c>
      <c r="P32525" s="4">
        <v>8.4243283286629396</v>
      </c>
      <c r="Q32525">
        <v>1</v>
      </c>
      <c r="R32525">
        <v>4</v>
      </c>
      <c r="S32525">
        <v>0</v>
      </c>
      <c r="T32525" t="s">
        <v>58</v>
      </c>
    </row>
    <row r="32526" spans="1:20" x14ac:dyDescent="0.3">
      <c r="A32526">
        <v>57695</v>
      </c>
      <c r="B32526" s="1">
        <v>45905</v>
      </c>
      <c r="C32526" s="2">
        <v>0.64390046296466608</v>
      </c>
      <c r="D32526">
        <v>49</v>
      </c>
      <c r="E32526" t="s">
        <v>40</v>
      </c>
      <c r="F32526" t="s">
        <v>25</v>
      </c>
      <c r="G32526">
        <v>28738</v>
      </c>
      <c r="H32526" t="s">
        <v>33</v>
      </c>
      <c r="I32526" t="s">
        <v>19</v>
      </c>
      <c r="J32526" t="s">
        <v>34</v>
      </c>
      <c r="K32526" s="3">
        <v>73.37</v>
      </c>
      <c r="L32526">
        <v>1</v>
      </c>
      <c r="M32526" s="3">
        <v>-73.37</v>
      </c>
      <c r="N32526" s="3">
        <v>-67.280289999999994</v>
      </c>
      <c r="O32526" s="3">
        <v>-42.6070915984754</v>
      </c>
      <c r="P32526" s="3">
        <v>-24.673198401524498</v>
      </c>
      <c r="Q32526">
        <v>8</v>
      </c>
      <c r="R32526">
        <v>2</v>
      </c>
      <c r="S32526">
        <v>1</v>
      </c>
      <c r="T32526" t="s">
        <v>58</v>
      </c>
    </row>
    <row r="32527" spans="1:20" x14ac:dyDescent="0.3">
      <c r="A32527">
        <v>59691</v>
      </c>
      <c r="B32527" s="1">
        <v>45610</v>
      </c>
      <c r="C32527" s="2">
        <v>0.68362268518831115</v>
      </c>
      <c r="D32527">
        <v>49</v>
      </c>
      <c r="E32527" t="s">
        <v>21</v>
      </c>
      <c r="F32527" t="s">
        <v>38</v>
      </c>
      <c r="G32527">
        <v>23146</v>
      </c>
      <c r="H32527" t="s">
        <v>18</v>
      </c>
      <c r="I32527" t="s">
        <v>23</v>
      </c>
      <c r="J32527" t="s">
        <v>46</v>
      </c>
      <c r="K32527" s="3">
        <v>21.57</v>
      </c>
      <c r="L32527">
        <v>2</v>
      </c>
      <c r="M32527" s="3">
        <v>43.14</v>
      </c>
      <c r="N32527" s="4">
        <v>30.241140000000001</v>
      </c>
      <c r="O32527" s="3">
        <v>18.429139721541802</v>
      </c>
      <c r="P32527" s="4">
        <v>11.8120002784582</v>
      </c>
      <c r="Q32527">
        <v>5</v>
      </c>
      <c r="R32527">
        <v>5</v>
      </c>
      <c r="S32527">
        <v>0</v>
      </c>
      <c r="T32527" t="s">
        <v>58</v>
      </c>
    </row>
    <row r="32528" spans="1:20" x14ac:dyDescent="0.3">
      <c r="A32528">
        <v>44275</v>
      </c>
      <c r="B32528" s="1">
        <v>45247</v>
      </c>
      <c r="C32528" s="2">
        <v>0.41620370370219462</v>
      </c>
      <c r="D32528">
        <v>8</v>
      </c>
      <c r="E32528" t="s">
        <v>17</v>
      </c>
      <c r="F32528" t="s">
        <v>35</v>
      </c>
      <c r="G32528">
        <v>24644</v>
      </c>
      <c r="H32528" t="s">
        <v>18</v>
      </c>
      <c r="I32528" t="s">
        <v>30</v>
      </c>
      <c r="J32528" t="s">
        <v>56</v>
      </c>
      <c r="K32528" s="3">
        <v>98.53</v>
      </c>
      <c r="L32528">
        <v>3</v>
      </c>
      <c r="M32528" s="4">
        <v>295.58999999999997</v>
      </c>
      <c r="N32528" s="4">
        <v>250.06914</v>
      </c>
      <c r="O32528" s="3" t="s">
        <v>53</v>
      </c>
      <c r="P32528" s="3" t="s">
        <v>53</v>
      </c>
      <c r="Q32528">
        <v>5</v>
      </c>
      <c r="R32528">
        <v>2</v>
      </c>
      <c r="S32528">
        <v>0</v>
      </c>
      <c r="T32528" t="s">
        <v>59</v>
      </c>
    </row>
    <row r="32529" spans="1:20" x14ac:dyDescent="0.3">
      <c r="A32529">
        <v>59571</v>
      </c>
      <c r="B32529" s="1">
        <v>45365</v>
      </c>
      <c r="C32529" s="2">
        <v>0.47232638888817746</v>
      </c>
      <c r="D32529">
        <v>53</v>
      </c>
      <c r="E32529" t="s">
        <v>21</v>
      </c>
      <c r="F32529" t="s">
        <v>38</v>
      </c>
      <c r="G32529">
        <v>21096</v>
      </c>
      <c r="H32529" t="s">
        <v>18</v>
      </c>
      <c r="I32529" t="s">
        <v>30</v>
      </c>
      <c r="J32529" t="s">
        <v>41</v>
      </c>
      <c r="K32529" s="3">
        <v>131.63</v>
      </c>
      <c r="L32529">
        <v>3</v>
      </c>
      <c r="M32529" s="3">
        <v>394.89</v>
      </c>
      <c r="N32529" s="3">
        <v>312.75288</v>
      </c>
      <c r="O32529" s="4">
        <v>208.50064500955801</v>
      </c>
      <c r="P32529" s="4">
        <v>104.252234990441</v>
      </c>
      <c r="Q32529">
        <v>4</v>
      </c>
      <c r="R32529">
        <v>1</v>
      </c>
      <c r="S32529">
        <v>0</v>
      </c>
      <c r="T32529" t="s">
        <v>58</v>
      </c>
    </row>
    <row r="32530" spans="1:20" x14ac:dyDescent="0.3">
      <c r="A32530">
        <v>11507</v>
      </c>
      <c r="B32530" s="1">
        <v>45004</v>
      </c>
      <c r="C32530" s="2">
        <v>3.4131944441469386E-2</v>
      </c>
      <c r="D32530">
        <v>5</v>
      </c>
      <c r="E32530" t="s">
        <v>17</v>
      </c>
      <c r="F32530" t="s">
        <v>35</v>
      </c>
      <c r="G32530">
        <v>14159</v>
      </c>
      <c r="H32530" t="s">
        <v>18</v>
      </c>
      <c r="I32530" t="s">
        <v>19</v>
      </c>
      <c r="J32530" t="s">
        <v>20</v>
      </c>
      <c r="K32530" s="3">
        <v>59.65</v>
      </c>
      <c r="L32530">
        <v>1</v>
      </c>
      <c r="M32530" s="3">
        <v>59.65</v>
      </c>
      <c r="N32530" s="3">
        <v>53.267449999999997</v>
      </c>
      <c r="O32530" s="4">
        <v>30.609259710467601</v>
      </c>
      <c r="P32530" s="4">
        <v>22.6581902895323</v>
      </c>
      <c r="Q32530">
        <v>4</v>
      </c>
      <c r="R32530">
        <v>2</v>
      </c>
      <c r="S32530">
        <v>0</v>
      </c>
      <c r="T32530" t="s">
        <v>58</v>
      </c>
    </row>
    <row r="32531" spans="1:20" x14ac:dyDescent="0.3">
      <c r="A32531">
        <v>50963</v>
      </c>
      <c r="B32531" s="1">
        <v>45127</v>
      </c>
      <c r="C32531" s="2">
        <v>0.66518518518569181</v>
      </c>
      <c r="D32531">
        <v>72</v>
      </c>
      <c r="E32531" t="s">
        <v>32</v>
      </c>
      <c r="F32531" t="s">
        <v>38</v>
      </c>
      <c r="G32531">
        <v>2477</v>
      </c>
      <c r="H32531" t="s">
        <v>26</v>
      </c>
      <c r="I32531" t="s">
        <v>42</v>
      </c>
      <c r="J32531" t="s">
        <v>52</v>
      </c>
      <c r="K32531" s="3">
        <v>71.87</v>
      </c>
      <c r="L32531">
        <v>1</v>
      </c>
      <c r="M32531" s="3">
        <v>71.87</v>
      </c>
      <c r="N32531" s="4">
        <v>66.264139999999998</v>
      </c>
      <c r="O32531" s="4">
        <v>55.3694090966994</v>
      </c>
      <c r="P32531" s="4">
        <v>10.8947309033005</v>
      </c>
      <c r="Q32531">
        <v>9</v>
      </c>
      <c r="R32531">
        <v>4</v>
      </c>
      <c r="S32531">
        <v>0</v>
      </c>
      <c r="T32531" t="s">
        <v>58</v>
      </c>
    </row>
    <row r="32532" spans="1:20" x14ac:dyDescent="0.3">
      <c r="A32532">
        <v>11582</v>
      </c>
      <c r="B32532" s="1">
        <v>46014</v>
      </c>
      <c r="C32532" s="2">
        <v>0.14574074074334931</v>
      </c>
      <c r="D32532">
        <v>9</v>
      </c>
      <c r="E32532" t="s">
        <v>40</v>
      </c>
      <c r="F32532" t="s">
        <v>35</v>
      </c>
      <c r="G32532">
        <v>25308</v>
      </c>
      <c r="H32532" t="s">
        <v>18</v>
      </c>
      <c r="I32532" t="s">
        <v>27</v>
      </c>
      <c r="J32532" t="s">
        <v>37</v>
      </c>
      <c r="K32532" s="3">
        <v>19.420000000000002</v>
      </c>
      <c r="L32532">
        <v>1</v>
      </c>
      <c r="M32532" s="3">
        <v>19.420000000000002</v>
      </c>
      <c r="N32532" s="4">
        <v>10.75868</v>
      </c>
      <c r="O32532" s="3" t="s">
        <v>53</v>
      </c>
      <c r="P32532" s="3" t="s">
        <v>53</v>
      </c>
      <c r="Q32532">
        <v>6</v>
      </c>
      <c r="R32532">
        <v>4</v>
      </c>
      <c r="S32532">
        <v>0</v>
      </c>
      <c r="T32532" t="s">
        <v>59</v>
      </c>
    </row>
    <row r="32533" spans="1:20" x14ac:dyDescent="0.3">
      <c r="A32533">
        <v>35915</v>
      </c>
      <c r="B32533" s="1">
        <v>45022</v>
      </c>
      <c r="C32533" s="2">
        <v>0.3685995370396995</v>
      </c>
      <c r="D32533">
        <v>51</v>
      </c>
      <c r="E32533" t="s">
        <v>21</v>
      </c>
      <c r="F32533" t="s">
        <v>25</v>
      </c>
      <c r="G32533">
        <v>25594</v>
      </c>
      <c r="H32533" t="s">
        <v>26</v>
      </c>
      <c r="I32533" t="s">
        <v>42</v>
      </c>
      <c r="J32533" t="s">
        <v>49</v>
      </c>
      <c r="K32533" s="3">
        <v>163.82</v>
      </c>
      <c r="L32533">
        <v>1</v>
      </c>
      <c r="M32533" s="3">
        <v>163.82</v>
      </c>
      <c r="N32533" s="3">
        <v>138.42789999999999</v>
      </c>
      <c r="O32533" s="4">
        <v>107.180886183437</v>
      </c>
      <c r="P32533" s="4">
        <v>31.247013816562099</v>
      </c>
      <c r="Q32533">
        <v>5</v>
      </c>
      <c r="R32533">
        <v>4</v>
      </c>
      <c r="S32533">
        <v>0</v>
      </c>
      <c r="T32533" t="s">
        <v>58</v>
      </c>
    </row>
    <row r="32534" spans="1:20" x14ac:dyDescent="0.3">
      <c r="A32534">
        <v>44831</v>
      </c>
      <c r="B32534" s="1">
        <v>45421</v>
      </c>
      <c r="C32534" s="2">
        <v>0.42785879629809642</v>
      </c>
      <c r="D32534">
        <v>77</v>
      </c>
      <c r="E32534" t="s">
        <v>21</v>
      </c>
      <c r="F32534" t="s">
        <v>22</v>
      </c>
      <c r="G32534">
        <v>23741</v>
      </c>
      <c r="H32534" t="s">
        <v>33</v>
      </c>
      <c r="I32534" t="s">
        <v>42</v>
      </c>
      <c r="J32534" t="s">
        <v>45</v>
      </c>
      <c r="K32534" s="3">
        <v>57.27</v>
      </c>
      <c r="L32534">
        <v>3</v>
      </c>
      <c r="M32534" s="3">
        <v>171.81</v>
      </c>
      <c r="N32534" s="3">
        <v>168.54561000000001</v>
      </c>
      <c r="O32534" s="3" t="s">
        <v>53</v>
      </c>
      <c r="P32534" s="3" t="s">
        <v>53</v>
      </c>
      <c r="Q32534">
        <v>1</v>
      </c>
      <c r="R32534">
        <v>4</v>
      </c>
      <c r="S32534">
        <v>0</v>
      </c>
      <c r="T32534" t="s">
        <v>59</v>
      </c>
    </row>
    <row r="32535" spans="1:20" x14ac:dyDescent="0.3">
      <c r="A32535">
        <v>25632</v>
      </c>
      <c r="B32535" s="1">
        <v>45266</v>
      </c>
      <c r="C32535" s="2">
        <v>8.1203703703067731E-2</v>
      </c>
      <c r="D32535">
        <v>68</v>
      </c>
      <c r="E32535" t="s">
        <v>17</v>
      </c>
      <c r="F32535" t="s">
        <v>25</v>
      </c>
      <c r="G32535">
        <v>11519</v>
      </c>
      <c r="H32535" t="s">
        <v>18</v>
      </c>
      <c r="I32535" t="s">
        <v>23</v>
      </c>
      <c r="J32535" t="s">
        <v>24</v>
      </c>
      <c r="K32535" s="3">
        <v>129.05000000000001</v>
      </c>
      <c r="L32535">
        <v>2</v>
      </c>
      <c r="M32535" s="3">
        <v>258.10000000000002</v>
      </c>
      <c r="N32535" s="4">
        <v>165.184</v>
      </c>
      <c r="O32535" s="4">
        <v>113.40855777703401</v>
      </c>
      <c r="P32535" s="4">
        <v>51.7754422229659</v>
      </c>
      <c r="Q32535">
        <v>7</v>
      </c>
      <c r="R32535">
        <v>1</v>
      </c>
      <c r="S32535">
        <v>1</v>
      </c>
      <c r="T32535" t="s">
        <v>58</v>
      </c>
    </row>
    <row r="32536" spans="1:20" x14ac:dyDescent="0.3">
      <c r="A32536">
        <v>52919</v>
      </c>
      <c r="B32536" s="1">
        <v>45596</v>
      </c>
      <c r="C32536" s="2">
        <v>0.14621527777489973</v>
      </c>
      <c r="D32536">
        <v>64</v>
      </c>
      <c r="E32536" t="s">
        <v>21</v>
      </c>
      <c r="F32536" t="s">
        <v>22</v>
      </c>
      <c r="G32536">
        <v>22606</v>
      </c>
      <c r="H32536" t="s">
        <v>26</v>
      </c>
      <c r="I32536" t="s">
        <v>27</v>
      </c>
      <c r="J32536" t="s">
        <v>37</v>
      </c>
      <c r="K32536" s="3">
        <v>74.680000000000007</v>
      </c>
      <c r="L32536">
        <v>1</v>
      </c>
      <c r="M32536" s="3">
        <v>74.680000000000007</v>
      </c>
      <c r="N32536" s="4">
        <v>67.734759999999994</v>
      </c>
      <c r="O32536" s="4">
        <v>37.409278735278001</v>
      </c>
      <c r="P32536" s="4">
        <v>30.325481264721901</v>
      </c>
      <c r="Q32536">
        <v>7</v>
      </c>
      <c r="R32536">
        <v>2</v>
      </c>
      <c r="S32536">
        <v>0</v>
      </c>
      <c r="T32536" t="s">
        <v>58</v>
      </c>
    </row>
    <row r="32537" spans="1:20" x14ac:dyDescent="0.3">
      <c r="A32537">
        <v>10723</v>
      </c>
      <c r="B32537" s="1">
        <v>45520</v>
      </c>
      <c r="C32537" s="2">
        <v>0.27157407407503342</v>
      </c>
      <c r="D32537">
        <v>74</v>
      </c>
      <c r="E32537" t="s">
        <v>21</v>
      </c>
      <c r="F32537" t="s">
        <v>25</v>
      </c>
      <c r="G32537">
        <v>6406</v>
      </c>
      <c r="H32537" t="s">
        <v>18</v>
      </c>
      <c r="I32537" t="s">
        <v>27</v>
      </c>
      <c r="J32537" t="s">
        <v>28</v>
      </c>
      <c r="K32537" s="3">
        <v>71.17</v>
      </c>
      <c r="L32537">
        <v>5</v>
      </c>
      <c r="M32537" s="3">
        <v>355.85</v>
      </c>
      <c r="N32537" s="4">
        <v>280.76564999999999</v>
      </c>
      <c r="O32537" s="3">
        <v>193.35755395702401</v>
      </c>
      <c r="P32537" s="4">
        <v>87.408096042975998</v>
      </c>
      <c r="Q32537">
        <v>5</v>
      </c>
      <c r="R32537">
        <v>1</v>
      </c>
      <c r="S32537">
        <v>0</v>
      </c>
      <c r="T32537" t="s">
        <v>58</v>
      </c>
    </row>
    <row r="32538" spans="1:20" x14ac:dyDescent="0.3">
      <c r="A32538">
        <v>48091</v>
      </c>
      <c r="B32538" s="1">
        <v>45774</v>
      </c>
      <c r="C32538" s="2">
        <v>0.2878240740756155</v>
      </c>
      <c r="D32538">
        <v>25</v>
      </c>
      <c r="E32538" t="s">
        <v>40</v>
      </c>
      <c r="F32538" t="s">
        <v>38</v>
      </c>
      <c r="G32538">
        <v>19912</v>
      </c>
      <c r="H32538" t="s">
        <v>26</v>
      </c>
      <c r="I32538" t="s">
        <v>19</v>
      </c>
      <c r="J32538" t="s">
        <v>34</v>
      </c>
      <c r="K32538" s="3">
        <v>37.950000000000003</v>
      </c>
      <c r="L32538">
        <v>2</v>
      </c>
      <c r="M32538" s="3">
        <v>75.900000000000006</v>
      </c>
      <c r="N32538" s="4">
        <v>64.135499999999993</v>
      </c>
      <c r="O32538" s="4">
        <v>42.501060193628099</v>
      </c>
      <c r="P32538" s="4">
        <v>21.634439806371802</v>
      </c>
      <c r="Q32538">
        <v>6</v>
      </c>
      <c r="R32538">
        <v>3</v>
      </c>
      <c r="S32538">
        <v>0</v>
      </c>
      <c r="T32538" t="s">
        <v>58</v>
      </c>
    </row>
    <row r="32539" spans="1:20" x14ac:dyDescent="0.3">
      <c r="A32539">
        <v>32383</v>
      </c>
      <c r="B32539" s="1">
        <v>45851</v>
      </c>
      <c r="C32539" s="2">
        <v>0.221226851848769</v>
      </c>
      <c r="D32539">
        <v>31</v>
      </c>
      <c r="E32539" t="s">
        <v>32</v>
      </c>
      <c r="F32539" t="s">
        <v>38</v>
      </c>
      <c r="G32539">
        <v>6775</v>
      </c>
      <c r="H32539" t="s">
        <v>18</v>
      </c>
      <c r="I32539" t="s">
        <v>42</v>
      </c>
      <c r="J32539" t="s">
        <v>52</v>
      </c>
      <c r="K32539" s="3">
        <v>36.770000000000003</v>
      </c>
      <c r="L32539">
        <v>3</v>
      </c>
      <c r="M32539" s="3">
        <v>110.31</v>
      </c>
      <c r="N32539" s="4">
        <v>90.123269999999906</v>
      </c>
      <c r="O32539" s="4">
        <v>55.296755385685898</v>
      </c>
      <c r="P32539" s="4">
        <v>34.826514614314</v>
      </c>
      <c r="Q32539">
        <v>6</v>
      </c>
      <c r="R32539">
        <v>5</v>
      </c>
      <c r="S32539">
        <v>0</v>
      </c>
      <c r="T32539" t="s">
        <v>58</v>
      </c>
    </row>
    <row r="32540" spans="1:20" x14ac:dyDescent="0.3">
      <c r="A32540">
        <v>42518</v>
      </c>
      <c r="B32540" s="1">
        <v>45387</v>
      </c>
      <c r="C32540" s="2">
        <v>0.13914351852145046</v>
      </c>
      <c r="D32540">
        <v>80</v>
      </c>
      <c r="E32540" t="s">
        <v>17</v>
      </c>
      <c r="F32540" t="s">
        <v>35</v>
      </c>
      <c r="G32540">
        <v>13512</v>
      </c>
      <c r="H32540" t="s">
        <v>18</v>
      </c>
      <c r="I32540" t="s">
        <v>19</v>
      </c>
      <c r="J32540" t="s">
        <v>34</v>
      </c>
      <c r="K32540" s="3">
        <v>33.22</v>
      </c>
      <c r="L32540">
        <v>0</v>
      </c>
      <c r="M32540" s="3">
        <v>0</v>
      </c>
      <c r="N32540" s="3">
        <v>0</v>
      </c>
      <c r="O32540" s="3">
        <v>0</v>
      </c>
      <c r="P32540" s="3">
        <v>0</v>
      </c>
      <c r="Q32540">
        <v>6</v>
      </c>
      <c r="R32540">
        <v>2</v>
      </c>
      <c r="S32540">
        <v>0</v>
      </c>
      <c r="T32540" t="s">
        <v>59</v>
      </c>
    </row>
    <row r="32541" spans="1:20" x14ac:dyDescent="0.3">
      <c r="A32541">
        <v>52813</v>
      </c>
      <c r="B32541" s="1">
        <v>45573</v>
      </c>
      <c r="C32541" s="2">
        <v>0.49775462962861639</v>
      </c>
      <c r="D32541">
        <v>78</v>
      </c>
      <c r="E32541" t="s">
        <v>17</v>
      </c>
      <c r="F32541" t="s">
        <v>38</v>
      </c>
      <c r="G32541">
        <v>26919</v>
      </c>
      <c r="H32541" t="s">
        <v>26</v>
      </c>
      <c r="I32541" t="s">
        <v>30</v>
      </c>
      <c r="J32541" t="s">
        <v>31</v>
      </c>
      <c r="K32541" s="3">
        <v>131.68</v>
      </c>
      <c r="L32541">
        <v>1</v>
      </c>
      <c r="M32541" s="3">
        <v>131.68</v>
      </c>
      <c r="N32541" s="3">
        <v>126.80784</v>
      </c>
      <c r="O32541" s="4">
        <v>95.574812771952793</v>
      </c>
      <c r="P32541" s="4">
        <v>31.233027228047099</v>
      </c>
      <c r="Q32541">
        <v>9</v>
      </c>
      <c r="R32541">
        <v>3</v>
      </c>
      <c r="S32541">
        <v>0</v>
      </c>
      <c r="T32541" t="s">
        <v>58</v>
      </c>
    </row>
    <row r="32542" spans="1:20" x14ac:dyDescent="0.3">
      <c r="A32542">
        <v>6831</v>
      </c>
      <c r="B32542" s="1">
        <v>45871</v>
      </c>
      <c r="C32542" s="2">
        <v>0.49416666666365927</v>
      </c>
      <c r="D32542">
        <v>16</v>
      </c>
      <c r="E32542" t="s">
        <v>21</v>
      </c>
      <c r="F32542" t="s">
        <v>38</v>
      </c>
      <c r="G32542">
        <v>10426</v>
      </c>
      <c r="H32542" t="s">
        <v>18</v>
      </c>
      <c r="I32542" t="s">
        <v>30</v>
      </c>
      <c r="J32542" t="s">
        <v>41</v>
      </c>
      <c r="K32542" s="3">
        <v>63.33</v>
      </c>
      <c r="L32542">
        <v>4</v>
      </c>
      <c r="M32542" s="3">
        <v>253.32</v>
      </c>
      <c r="N32542" s="4">
        <v>183.91031999999899</v>
      </c>
      <c r="O32542" s="4">
        <v>151.29934453750801</v>
      </c>
      <c r="P32542" s="4">
        <v>32.610975462491403</v>
      </c>
      <c r="Q32542">
        <v>2</v>
      </c>
      <c r="R32542">
        <v>2</v>
      </c>
      <c r="S32542" t="s">
        <v>53</v>
      </c>
      <c r="T32542" t="s">
        <v>58</v>
      </c>
    </row>
    <row r="32543" spans="1:20" x14ac:dyDescent="0.3">
      <c r="A32543">
        <v>12282</v>
      </c>
      <c r="B32543" s="1">
        <v>45885</v>
      </c>
      <c r="C32543" s="2">
        <v>0.65792824074014788</v>
      </c>
      <c r="D32543">
        <v>56</v>
      </c>
      <c r="E32543" t="s">
        <v>40</v>
      </c>
      <c r="F32543" t="s">
        <v>22</v>
      </c>
      <c r="G32543">
        <v>28249</v>
      </c>
      <c r="H32543" t="s">
        <v>18</v>
      </c>
      <c r="I32543" t="s">
        <v>42</v>
      </c>
      <c r="J32543" t="s">
        <v>49</v>
      </c>
      <c r="K32543" s="3">
        <v>117.39</v>
      </c>
      <c r="L32543">
        <v>0</v>
      </c>
      <c r="M32543" s="3">
        <v>0</v>
      </c>
      <c r="N32543" s="3">
        <v>0</v>
      </c>
      <c r="O32543" s="3">
        <v>0</v>
      </c>
      <c r="P32543" s="3">
        <v>0</v>
      </c>
      <c r="Q32543">
        <v>5</v>
      </c>
      <c r="R32543">
        <v>5</v>
      </c>
      <c r="S32543">
        <v>0</v>
      </c>
      <c r="T32543" t="s">
        <v>59</v>
      </c>
    </row>
    <row r="32544" spans="1:20" x14ac:dyDescent="0.3">
      <c r="A32544">
        <v>5335</v>
      </c>
      <c r="B32544" s="1">
        <v>45509</v>
      </c>
      <c r="C32544" s="2">
        <v>0.14329861111036735</v>
      </c>
      <c r="D32544">
        <v>77</v>
      </c>
      <c r="E32544" t="s">
        <v>40</v>
      </c>
      <c r="F32544" t="s">
        <v>22</v>
      </c>
      <c r="G32544">
        <v>23714</v>
      </c>
      <c r="H32544" t="s">
        <v>26</v>
      </c>
      <c r="I32544" t="s">
        <v>23</v>
      </c>
      <c r="J32544" t="s">
        <v>46</v>
      </c>
      <c r="K32544" s="3">
        <v>14.46</v>
      </c>
      <c r="L32544">
        <v>7</v>
      </c>
      <c r="M32544" s="3">
        <v>101.22</v>
      </c>
      <c r="N32544" s="3">
        <v>88.263840000000002</v>
      </c>
      <c r="O32544" s="4">
        <v>68.453852667960206</v>
      </c>
      <c r="P32544" s="4">
        <v>19.8099873320397</v>
      </c>
      <c r="Q32544">
        <v>9</v>
      </c>
      <c r="R32544">
        <v>2</v>
      </c>
      <c r="S32544">
        <v>0</v>
      </c>
      <c r="T32544" t="s">
        <v>58</v>
      </c>
    </row>
    <row r="32545" spans="1:20" x14ac:dyDescent="0.3">
      <c r="A32545">
        <v>31746</v>
      </c>
      <c r="B32545" s="1">
        <v>45219</v>
      </c>
      <c r="C32545" s="2">
        <v>0.27231481481430819</v>
      </c>
      <c r="D32545">
        <v>5</v>
      </c>
      <c r="E32545" t="s">
        <v>32</v>
      </c>
      <c r="F32545" t="s">
        <v>22</v>
      </c>
      <c r="G32545">
        <v>17344</v>
      </c>
      <c r="H32545" t="s">
        <v>18</v>
      </c>
      <c r="I32545" t="s">
        <v>42</v>
      </c>
      <c r="J32545" t="s">
        <v>43</v>
      </c>
      <c r="K32545" s="3">
        <v>113.31</v>
      </c>
      <c r="L32545">
        <v>2</v>
      </c>
      <c r="M32545" s="3">
        <v>226.62</v>
      </c>
      <c r="N32545" s="3">
        <v>162.71315999999999</v>
      </c>
      <c r="O32545" s="4">
        <v>131.14063729835101</v>
      </c>
      <c r="P32545" s="4">
        <v>31.572522701648399</v>
      </c>
      <c r="Q32545">
        <v>5</v>
      </c>
      <c r="R32545">
        <v>1</v>
      </c>
      <c r="S32545">
        <v>0</v>
      </c>
      <c r="T32545" t="s">
        <v>58</v>
      </c>
    </row>
    <row r="32546" spans="1:20" x14ac:dyDescent="0.3">
      <c r="A32546">
        <v>49654</v>
      </c>
      <c r="B32546" s="1">
        <v>45652</v>
      </c>
      <c r="C32546" s="2">
        <v>8.1481481465743855E-3</v>
      </c>
      <c r="D32546">
        <v>81</v>
      </c>
      <c r="E32546" t="s">
        <v>17</v>
      </c>
      <c r="F32546" t="s">
        <v>25</v>
      </c>
      <c r="G32546">
        <v>969</v>
      </c>
      <c r="H32546" t="s">
        <v>18</v>
      </c>
      <c r="I32546" t="s">
        <v>27</v>
      </c>
      <c r="J32546" t="s">
        <v>37</v>
      </c>
      <c r="K32546" s="3">
        <v>106.62</v>
      </c>
      <c r="L32546">
        <v>0</v>
      </c>
      <c r="M32546" s="3">
        <v>0</v>
      </c>
      <c r="N32546" s="3">
        <v>0</v>
      </c>
      <c r="O32546" s="3">
        <v>0</v>
      </c>
      <c r="P32546" s="3">
        <v>0</v>
      </c>
      <c r="Q32546">
        <v>4</v>
      </c>
      <c r="R32546" t="s">
        <v>53</v>
      </c>
      <c r="S32546">
        <v>0</v>
      </c>
      <c r="T32546" t="s">
        <v>59</v>
      </c>
    </row>
    <row r="32547" spans="1:20" x14ac:dyDescent="0.3">
      <c r="A32547">
        <v>47180</v>
      </c>
      <c r="B32547" s="1">
        <v>45528</v>
      </c>
      <c r="C32547" s="2">
        <v>0.62635416666307719</v>
      </c>
      <c r="D32547">
        <v>23</v>
      </c>
      <c r="E32547" t="s">
        <v>17</v>
      </c>
      <c r="F32547" t="s">
        <v>38</v>
      </c>
      <c r="G32547">
        <v>7239</v>
      </c>
      <c r="H32547" t="s">
        <v>18</v>
      </c>
      <c r="I32547" t="s">
        <v>19</v>
      </c>
      <c r="J32547" t="s">
        <v>51</v>
      </c>
      <c r="K32547" s="3">
        <v>13.3</v>
      </c>
      <c r="L32547">
        <v>3</v>
      </c>
      <c r="M32547" s="4">
        <v>39.9</v>
      </c>
      <c r="N32547" s="4">
        <v>34.074599999999997</v>
      </c>
      <c r="O32547" s="4">
        <v>26.171104875558701</v>
      </c>
      <c r="P32547" s="4">
        <v>7.9034951244412097</v>
      </c>
      <c r="Q32547">
        <v>0</v>
      </c>
      <c r="R32547">
        <v>3</v>
      </c>
      <c r="S32547">
        <v>0</v>
      </c>
      <c r="T32547" t="s">
        <v>58</v>
      </c>
    </row>
    <row r="32548" spans="1:20" x14ac:dyDescent="0.3">
      <c r="A32548">
        <v>37062</v>
      </c>
      <c r="B32548" s="1">
        <v>45755</v>
      </c>
      <c r="C32548" s="2">
        <v>4.3715277781302575E-2</v>
      </c>
      <c r="D32548">
        <v>52</v>
      </c>
      <c r="E32548" t="s">
        <v>21</v>
      </c>
      <c r="F32548" t="s">
        <v>38</v>
      </c>
      <c r="G32548">
        <v>21573</v>
      </c>
      <c r="H32548" t="s">
        <v>18</v>
      </c>
      <c r="I32548" t="s">
        <v>30</v>
      </c>
      <c r="J32548" t="s">
        <v>48</v>
      </c>
      <c r="K32548" s="3">
        <v>98.78</v>
      </c>
      <c r="L32548">
        <v>2</v>
      </c>
      <c r="M32548" s="3">
        <v>197.56</v>
      </c>
      <c r="N32548" s="3">
        <v>186.29908</v>
      </c>
      <c r="O32548" s="4">
        <v>136.79526309699699</v>
      </c>
      <c r="P32548" s="3">
        <v>49.503816903002701</v>
      </c>
      <c r="Q32548">
        <v>7</v>
      </c>
      <c r="R32548">
        <v>1</v>
      </c>
      <c r="S32548">
        <v>0</v>
      </c>
      <c r="T32548" t="s">
        <v>58</v>
      </c>
    </row>
    <row r="32549" spans="1:20" x14ac:dyDescent="0.3">
      <c r="A32549">
        <v>11929</v>
      </c>
      <c r="B32549" s="1">
        <v>45123</v>
      </c>
      <c r="C32549" s="2">
        <v>0.93659722222218988</v>
      </c>
      <c r="D32549">
        <v>44</v>
      </c>
      <c r="E32549" t="s">
        <v>21</v>
      </c>
      <c r="F32549" t="s">
        <v>38</v>
      </c>
      <c r="G32549">
        <v>29894</v>
      </c>
      <c r="H32549" t="s">
        <v>33</v>
      </c>
      <c r="I32549" t="s">
        <v>19</v>
      </c>
      <c r="J32549" t="s">
        <v>56</v>
      </c>
      <c r="K32549" s="3">
        <v>43.59</v>
      </c>
      <c r="L32549">
        <v>1</v>
      </c>
      <c r="M32549" s="3">
        <v>43.59</v>
      </c>
      <c r="N32549" s="3">
        <v>39.448950000000004</v>
      </c>
      <c r="O32549" s="4">
        <v>22.2149844389502</v>
      </c>
      <c r="P32549" s="4">
        <v>17.2339655610497</v>
      </c>
      <c r="Q32549">
        <v>3</v>
      </c>
      <c r="R32549">
        <v>2</v>
      </c>
      <c r="S32549">
        <v>0</v>
      </c>
      <c r="T32549" t="s">
        <v>58</v>
      </c>
    </row>
    <row r="32550" spans="1:20" x14ac:dyDescent="0.3">
      <c r="A32550">
        <v>45425</v>
      </c>
      <c r="B32550" s="1">
        <v>45753</v>
      </c>
      <c r="C32550" s="2">
        <v>0.52275462963007158</v>
      </c>
      <c r="D32550">
        <v>19</v>
      </c>
      <c r="E32550" t="s">
        <v>40</v>
      </c>
      <c r="F32550" t="s">
        <v>35</v>
      </c>
      <c r="G32550">
        <v>11618</v>
      </c>
      <c r="H32550" t="s">
        <v>18</v>
      </c>
      <c r="I32550" t="s">
        <v>27</v>
      </c>
      <c r="J32550" t="s">
        <v>50</v>
      </c>
      <c r="K32550" s="3">
        <v>114.99</v>
      </c>
      <c r="L32550">
        <v>1</v>
      </c>
      <c r="M32550" s="3">
        <v>114.99</v>
      </c>
      <c r="N32550" s="3">
        <v>91.532039999999995</v>
      </c>
      <c r="O32550" s="4">
        <v>67.108180132888606</v>
      </c>
      <c r="P32550" s="4">
        <v>24.4238598671113</v>
      </c>
      <c r="Q32550">
        <v>8</v>
      </c>
      <c r="R32550">
        <v>1</v>
      </c>
      <c r="S32550">
        <v>0</v>
      </c>
      <c r="T32550" t="s">
        <v>58</v>
      </c>
    </row>
    <row r="32551" spans="1:20" x14ac:dyDescent="0.3">
      <c r="A32551">
        <v>45250</v>
      </c>
      <c r="B32551" s="1">
        <v>45494</v>
      </c>
      <c r="C32551" s="2">
        <v>0.21347222222539131</v>
      </c>
      <c r="D32551">
        <v>19</v>
      </c>
      <c r="E32551" t="s">
        <v>32</v>
      </c>
      <c r="F32551" t="s">
        <v>25</v>
      </c>
      <c r="G32551">
        <v>12075</v>
      </c>
      <c r="H32551" t="s">
        <v>18</v>
      </c>
      <c r="I32551" t="s">
        <v>30</v>
      </c>
      <c r="J32551" t="s">
        <v>31</v>
      </c>
      <c r="K32551" s="3">
        <v>78.989999999999995</v>
      </c>
      <c r="L32551">
        <v>0</v>
      </c>
      <c r="M32551" s="3">
        <v>0</v>
      </c>
      <c r="N32551" s="3">
        <v>0</v>
      </c>
      <c r="O32551" s="3">
        <v>0</v>
      </c>
      <c r="P32551" s="3">
        <v>0</v>
      </c>
      <c r="Q32551">
        <v>9</v>
      </c>
      <c r="R32551">
        <v>2</v>
      </c>
      <c r="S32551">
        <v>1</v>
      </c>
      <c r="T32551" t="s">
        <v>59</v>
      </c>
    </row>
    <row r="32552" spans="1:20" x14ac:dyDescent="0.3">
      <c r="A32552">
        <v>8535</v>
      </c>
      <c r="B32552" s="1">
        <v>45407</v>
      </c>
      <c r="C32552" s="2">
        <v>1.8750000002910383E-2</v>
      </c>
      <c r="D32552">
        <v>58</v>
      </c>
      <c r="E32552" t="s">
        <v>21</v>
      </c>
      <c r="F32552" t="s">
        <v>38</v>
      </c>
      <c r="G32552">
        <v>14476</v>
      </c>
      <c r="H32552" t="s">
        <v>18</v>
      </c>
      <c r="I32552" t="s">
        <v>19</v>
      </c>
      <c r="J32552" t="s">
        <v>34</v>
      </c>
      <c r="K32552" s="3">
        <v>34.83</v>
      </c>
      <c r="L32552">
        <v>2</v>
      </c>
      <c r="M32552" s="3">
        <v>69.66</v>
      </c>
      <c r="N32552" s="3">
        <v>65.132099999999994</v>
      </c>
      <c r="O32552" s="4">
        <v>49.337664781953102</v>
      </c>
      <c r="P32552" s="4">
        <v>15.7944352180468</v>
      </c>
      <c r="Q32552">
        <v>7</v>
      </c>
      <c r="R32552">
        <v>3</v>
      </c>
      <c r="S32552">
        <v>0</v>
      </c>
      <c r="T32552" t="s">
        <v>58</v>
      </c>
    </row>
    <row r="32553" spans="1:20" x14ac:dyDescent="0.3">
      <c r="A32553">
        <v>46546</v>
      </c>
      <c r="B32553" s="1">
        <v>45567</v>
      </c>
      <c r="C32553" s="2">
        <v>0.84825231481227092</v>
      </c>
      <c r="D32553">
        <v>6</v>
      </c>
      <c r="E32553" t="s">
        <v>21</v>
      </c>
      <c r="F32553" t="s">
        <v>38</v>
      </c>
      <c r="G32553">
        <v>562</v>
      </c>
      <c r="H32553" t="s">
        <v>18</v>
      </c>
      <c r="I32553" t="s">
        <v>23</v>
      </c>
      <c r="J32553" t="s">
        <v>24</v>
      </c>
      <c r="K32553" s="3">
        <v>67.13</v>
      </c>
      <c r="L32553">
        <v>1</v>
      </c>
      <c r="M32553" s="3">
        <v>67.13</v>
      </c>
      <c r="N32553" s="3">
        <v>60.954039999999999</v>
      </c>
      <c r="O32553" s="4">
        <v>43.799848740302998</v>
      </c>
      <c r="P32553" s="4">
        <v>17.154191259696901</v>
      </c>
      <c r="Q32553">
        <v>5</v>
      </c>
      <c r="R32553">
        <v>1</v>
      </c>
      <c r="S32553">
        <v>0</v>
      </c>
      <c r="T32553" t="s">
        <v>58</v>
      </c>
    </row>
    <row r="32554" spans="1:20" x14ac:dyDescent="0.3">
      <c r="A32554">
        <v>31520</v>
      </c>
      <c r="B32554" s="1">
        <v>45888</v>
      </c>
      <c r="C32554" s="2">
        <v>0.97524305555270985</v>
      </c>
      <c r="D32554">
        <v>69</v>
      </c>
      <c r="E32554" t="s">
        <v>40</v>
      </c>
      <c r="F32554" t="s">
        <v>25</v>
      </c>
      <c r="G32554">
        <v>29067</v>
      </c>
      <c r="H32554" t="s">
        <v>33</v>
      </c>
      <c r="I32554" t="s">
        <v>23</v>
      </c>
      <c r="J32554" t="s">
        <v>39</v>
      </c>
      <c r="K32554" s="3">
        <v>174.7</v>
      </c>
      <c r="L32554">
        <v>4</v>
      </c>
      <c r="M32554" s="3">
        <v>698.8</v>
      </c>
      <c r="N32554" s="3">
        <v>615.64279999999997</v>
      </c>
      <c r="O32554" s="4">
        <v>388.330835852051</v>
      </c>
      <c r="P32554" s="4">
        <v>227.311964147948</v>
      </c>
      <c r="Q32554">
        <v>3</v>
      </c>
      <c r="R32554">
        <v>5</v>
      </c>
      <c r="S32554">
        <v>0</v>
      </c>
      <c r="T32554" t="s">
        <v>58</v>
      </c>
    </row>
    <row r="32555" spans="1:20" x14ac:dyDescent="0.3">
      <c r="A32555">
        <v>2215</v>
      </c>
      <c r="B32555" s="1">
        <v>45207</v>
      </c>
      <c r="C32555" s="2">
        <v>0.41892361111240461</v>
      </c>
      <c r="D32555">
        <v>40</v>
      </c>
      <c r="E32555" t="s">
        <v>21</v>
      </c>
      <c r="F32555" t="s">
        <v>35</v>
      </c>
      <c r="G32555">
        <v>27692</v>
      </c>
      <c r="H32555" t="s">
        <v>26</v>
      </c>
      <c r="I32555" t="s">
        <v>30</v>
      </c>
      <c r="J32555" t="s">
        <v>48</v>
      </c>
      <c r="K32555" s="3">
        <v>13.29</v>
      </c>
      <c r="L32555">
        <v>2</v>
      </c>
      <c r="M32555" s="3">
        <v>26.58</v>
      </c>
      <c r="N32555" s="3">
        <v>22.008240000000001</v>
      </c>
      <c r="O32555" s="4">
        <v>14.822359255374201</v>
      </c>
      <c r="P32555" s="3">
        <v>7.1858807446257096</v>
      </c>
      <c r="Q32555">
        <v>6</v>
      </c>
      <c r="R32555">
        <v>3</v>
      </c>
      <c r="S32555">
        <v>0</v>
      </c>
      <c r="T32555" t="s">
        <v>58</v>
      </c>
    </row>
    <row r="32556" spans="1:20" x14ac:dyDescent="0.3">
      <c r="A32556">
        <v>25048</v>
      </c>
      <c r="B32556" s="1">
        <v>45906</v>
      </c>
      <c r="C32556" s="2">
        <v>0.63753472222015262</v>
      </c>
      <c r="D32556">
        <v>56</v>
      </c>
      <c r="E32556" t="s">
        <v>17</v>
      </c>
      <c r="F32556" t="s">
        <v>22</v>
      </c>
      <c r="G32556">
        <v>27029</v>
      </c>
      <c r="H32556" t="s">
        <v>18</v>
      </c>
      <c r="I32556" t="s">
        <v>42</v>
      </c>
      <c r="J32556" t="s">
        <v>52</v>
      </c>
      <c r="K32556" s="3">
        <v>68.680000000000007</v>
      </c>
      <c r="L32556">
        <v>1</v>
      </c>
      <c r="M32556" s="3">
        <v>68.680000000000007</v>
      </c>
      <c r="N32556" s="3">
        <v>49.037520000000001</v>
      </c>
      <c r="O32556" s="4">
        <v>40.857519687383402</v>
      </c>
      <c r="P32556" s="4">
        <v>8.1800003126165102</v>
      </c>
      <c r="Q32556">
        <v>3</v>
      </c>
      <c r="R32556">
        <v>1</v>
      </c>
      <c r="S32556">
        <v>1</v>
      </c>
      <c r="T32556" t="s">
        <v>58</v>
      </c>
    </row>
    <row r="32557" spans="1:20" x14ac:dyDescent="0.3">
      <c r="A32557">
        <v>45573</v>
      </c>
      <c r="B32557" s="1">
        <v>45482</v>
      </c>
      <c r="C32557" s="2">
        <v>0.32956018518598285</v>
      </c>
      <c r="D32557">
        <v>3</v>
      </c>
      <c r="E32557" t="s">
        <v>17</v>
      </c>
      <c r="F32557" t="s">
        <v>35</v>
      </c>
      <c r="G32557">
        <v>867</v>
      </c>
      <c r="H32557" t="s">
        <v>18</v>
      </c>
      <c r="I32557" t="s">
        <v>19</v>
      </c>
      <c r="J32557" t="s">
        <v>20</v>
      </c>
      <c r="K32557" s="3">
        <v>101.51</v>
      </c>
      <c r="L32557">
        <v>5</v>
      </c>
      <c r="M32557" s="3">
        <v>507.55</v>
      </c>
      <c r="N32557" s="3">
        <v>455.7799</v>
      </c>
      <c r="O32557" s="3" t="s">
        <v>53</v>
      </c>
      <c r="P32557" s="3" t="s">
        <v>53</v>
      </c>
      <c r="Q32557">
        <v>3</v>
      </c>
      <c r="R32557">
        <v>5</v>
      </c>
      <c r="S32557">
        <v>0</v>
      </c>
      <c r="T32557" t="s">
        <v>59</v>
      </c>
    </row>
    <row r="32558" spans="1:20" x14ac:dyDescent="0.3">
      <c r="A32558">
        <v>33240</v>
      </c>
      <c r="B32558" s="1">
        <v>45282</v>
      </c>
      <c r="C32558" s="2">
        <v>0.43425925925839692</v>
      </c>
      <c r="D32558">
        <v>25</v>
      </c>
      <c r="E32558" t="s">
        <v>17</v>
      </c>
      <c r="F32558" t="s">
        <v>35</v>
      </c>
      <c r="G32558">
        <v>20683</v>
      </c>
      <c r="H32558" t="s">
        <v>26</v>
      </c>
      <c r="I32558" t="s">
        <v>19</v>
      </c>
      <c r="J32558" t="s">
        <v>51</v>
      </c>
      <c r="K32558" s="3">
        <v>85.15</v>
      </c>
      <c r="L32558">
        <v>1</v>
      </c>
      <c r="M32558" s="3">
        <v>85.15</v>
      </c>
      <c r="N32558" s="3">
        <v>51.09</v>
      </c>
      <c r="O32558" s="4">
        <v>42.757711686686797</v>
      </c>
      <c r="P32558" s="3">
        <v>8.3322883133131498</v>
      </c>
      <c r="Q32558">
        <v>2</v>
      </c>
      <c r="R32558">
        <v>3</v>
      </c>
      <c r="S32558" t="s">
        <v>53</v>
      </c>
      <c r="T32558" t="s">
        <v>58</v>
      </c>
    </row>
    <row r="32559" spans="1:20" x14ac:dyDescent="0.3">
      <c r="A32559">
        <v>35353</v>
      </c>
      <c r="B32559" s="1">
        <v>45609</v>
      </c>
      <c r="C32559" s="2">
        <v>0.53945601851592073</v>
      </c>
      <c r="D32559">
        <v>33</v>
      </c>
      <c r="E32559" t="s">
        <v>21</v>
      </c>
      <c r="F32559" t="s">
        <v>38</v>
      </c>
      <c r="G32559">
        <v>25094</v>
      </c>
      <c r="H32559" t="s">
        <v>26</v>
      </c>
      <c r="I32559" t="s">
        <v>42</v>
      </c>
      <c r="J32559" t="s">
        <v>52</v>
      </c>
      <c r="K32559" s="3">
        <v>28.95</v>
      </c>
      <c r="L32559">
        <v>0</v>
      </c>
      <c r="M32559" s="3">
        <v>0</v>
      </c>
      <c r="N32559" s="3">
        <v>0</v>
      </c>
      <c r="O32559" s="3">
        <v>0</v>
      </c>
      <c r="P32559" s="3">
        <v>0</v>
      </c>
      <c r="Q32559">
        <v>6</v>
      </c>
      <c r="R32559">
        <v>3</v>
      </c>
      <c r="S32559">
        <v>0</v>
      </c>
      <c r="T32559" t="s">
        <v>59</v>
      </c>
    </row>
    <row r="32560" spans="1:20" x14ac:dyDescent="0.3">
      <c r="A32560">
        <v>53264</v>
      </c>
      <c r="B32560" s="1">
        <v>45913</v>
      </c>
      <c r="C32560" s="2">
        <v>9.7418981480586808E-2</v>
      </c>
      <c r="D32560">
        <v>16</v>
      </c>
      <c r="E32560" t="s">
        <v>17</v>
      </c>
      <c r="F32560" t="s">
        <v>35</v>
      </c>
      <c r="G32560">
        <v>4010</v>
      </c>
      <c r="H32560" t="s">
        <v>18</v>
      </c>
      <c r="I32560" t="s">
        <v>23</v>
      </c>
      <c r="J32560" t="s">
        <v>29</v>
      </c>
      <c r="K32560" s="3">
        <v>58.8</v>
      </c>
      <c r="L32560">
        <v>4</v>
      </c>
      <c r="M32560" s="3">
        <v>235.2</v>
      </c>
      <c r="N32560" s="3">
        <v>190.512</v>
      </c>
      <c r="O32560" s="4">
        <v>107.553971349338</v>
      </c>
      <c r="P32560" s="4">
        <v>82.958028650661902</v>
      </c>
      <c r="Q32560">
        <v>3</v>
      </c>
      <c r="R32560">
        <v>2</v>
      </c>
      <c r="S32560">
        <v>0</v>
      </c>
      <c r="T32560" t="s">
        <v>58</v>
      </c>
    </row>
    <row r="32561" spans="1:20" x14ac:dyDescent="0.3">
      <c r="A32561">
        <v>56309</v>
      </c>
      <c r="B32561" s="1">
        <v>45697</v>
      </c>
      <c r="C32561" s="2">
        <v>0.74571759259561077</v>
      </c>
      <c r="D32561">
        <v>70</v>
      </c>
      <c r="E32561" t="s">
        <v>21</v>
      </c>
      <c r="F32561" t="s">
        <v>38</v>
      </c>
      <c r="G32561">
        <v>12695</v>
      </c>
      <c r="H32561" t="s">
        <v>26</v>
      </c>
      <c r="I32561" t="s">
        <v>30</v>
      </c>
      <c r="J32561" t="s">
        <v>41</v>
      </c>
      <c r="K32561" s="3">
        <v>50.52</v>
      </c>
      <c r="L32561">
        <v>1</v>
      </c>
      <c r="M32561" s="3">
        <v>50.52</v>
      </c>
      <c r="N32561" s="3">
        <v>30.0594</v>
      </c>
      <c r="O32561" s="4">
        <v>17.672787717786601</v>
      </c>
      <c r="P32561" s="4">
        <v>12.386612282213299</v>
      </c>
      <c r="Q32561">
        <v>2</v>
      </c>
      <c r="R32561">
        <v>5</v>
      </c>
      <c r="S32561" t="s">
        <v>53</v>
      </c>
      <c r="T32561" t="s">
        <v>58</v>
      </c>
    </row>
    <row r="32562" spans="1:20" x14ac:dyDescent="0.3">
      <c r="A32562">
        <v>47490</v>
      </c>
      <c r="B32562" s="1">
        <v>45519</v>
      </c>
      <c r="C32562" s="2">
        <v>0.18545138889021473</v>
      </c>
      <c r="D32562">
        <v>81</v>
      </c>
      <c r="E32562" t="s">
        <v>21</v>
      </c>
      <c r="F32562" t="s">
        <v>35</v>
      </c>
      <c r="G32562">
        <v>19829</v>
      </c>
      <c r="H32562" t="s">
        <v>18</v>
      </c>
      <c r="I32562" t="s">
        <v>30</v>
      </c>
      <c r="J32562" t="s">
        <v>41</v>
      </c>
      <c r="K32562" s="3">
        <v>68.47</v>
      </c>
      <c r="L32562" t="s">
        <v>53</v>
      </c>
      <c r="M32562" s="3" t="s">
        <v>53</v>
      </c>
      <c r="N32562" s="3" t="s">
        <v>53</v>
      </c>
      <c r="O32562" s="3" t="s">
        <v>53</v>
      </c>
      <c r="P32562" s="3" t="s">
        <v>53</v>
      </c>
      <c r="Q32562">
        <v>8</v>
      </c>
      <c r="R32562">
        <v>4</v>
      </c>
      <c r="S32562">
        <v>0</v>
      </c>
      <c r="T32562" t="s">
        <v>59</v>
      </c>
    </row>
    <row r="32563" spans="1:20" x14ac:dyDescent="0.3">
      <c r="A32563">
        <v>36761</v>
      </c>
      <c r="B32563" s="1">
        <v>45405</v>
      </c>
      <c r="C32563" s="2">
        <v>0.71505787037312984</v>
      </c>
      <c r="D32563">
        <v>71</v>
      </c>
      <c r="E32563" t="s">
        <v>32</v>
      </c>
      <c r="F32563" t="s">
        <v>38</v>
      </c>
      <c r="G32563">
        <v>21847</v>
      </c>
      <c r="H32563" t="s">
        <v>18</v>
      </c>
      <c r="I32563" t="s">
        <v>19</v>
      </c>
      <c r="J32563" t="s">
        <v>47</v>
      </c>
      <c r="K32563" s="3" t="s">
        <v>53</v>
      </c>
      <c r="L32563">
        <v>2</v>
      </c>
      <c r="M32563" s="3" t="s">
        <v>53</v>
      </c>
      <c r="N32563" s="3" t="s">
        <v>53</v>
      </c>
      <c r="O32563" s="3" t="s">
        <v>53</v>
      </c>
      <c r="P32563" s="3" t="s">
        <v>53</v>
      </c>
      <c r="Q32563">
        <v>5</v>
      </c>
      <c r="R32563">
        <v>1</v>
      </c>
      <c r="S32563">
        <v>0</v>
      </c>
      <c r="T32563" t="s">
        <v>60</v>
      </c>
    </row>
    <row r="32564" spans="1:20" x14ac:dyDescent="0.3">
      <c r="A32564">
        <v>58140</v>
      </c>
      <c r="B32564" s="1">
        <v>45705</v>
      </c>
      <c r="C32564" s="2">
        <v>0.99512731481809169</v>
      </c>
      <c r="D32564">
        <v>29</v>
      </c>
      <c r="E32564" t="s">
        <v>32</v>
      </c>
      <c r="F32564" t="s">
        <v>35</v>
      </c>
      <c r="G32564">
        <v>28198</v>
      </c>
      <c r="H32564" t="s">
        <v>26</v>
      </c>
      <c r="I32564" t="s">
        <v>30</v>
      </c>
      <c r="J32564" t="s">
        <v>44</v>
      </c>
      <c r="K32564" s="3">
        <v>24.44</v>
      </c>
      <c r="L32564">
        <v>0</v>
      </c>
      <c r="M32564" s="3">
        <v>0</v>
      </c>
      <c r="N32564" s="3">
        <v>0</v>
      </c>
      <c r="O32564" s="3">
        <v>0</v>
      </c>
      <c r="P32564" s="3">
        <v>0</v>
      </c>
      <c r="Q32564">
        <v>5</v>
      </c>
      <c r="R32564">
        <v>5</v>
      </c>
      <c r="S32564">
        <v>0</v>
      </c>
      <c r="T32564" t="s">
        <v>59</v>
      </c>
    </row>
    <row r="32565" spans="1:20" x14ac:dyDescent="0.3">
      <c r="A32565">
        <v>21376</v>
      </c>
      <c r="B32565" s="1">
        <v>45553</v>
      </c>
      <c r="C32565" s="2">
        <v>0.51101851851854008</v>
      </c>
      <c r="D32565">
        <v>31</v>
      </c>
      <c r="E32565" t="s">
        <v>17</v>
      </c>
      <c r="F32565" t="s">
        <v>25</v>
      </c>
      <c r="G32565">
        <v>16256</v>
      </c>
      <c r="H32565" t="s">
        <v>26</v>
      </c>
      <c r="I32565" t="s">
        <v>30</v>
      </c>
      <c r="J32565" t="s">
        <v>31</v>
      </c>
      <c r="K32565" s="3">
        <v>110.24</v>
      </c>
      <c r="L32565">
        <v>3</v>
      </c>
      <c r="M32565" s="4">
        <v>330.719999999999</v>
      </c>
      <c r="N32565" s="3">
        <v>256.30799999999999</v>
      </c>
      <c r="O32565" s="4">
        <v>149.98738834351499</v>
      </c>
      <c r="P32565" s="4">
        <v>106.320611656484</v>
      </c>
      <c r="Q32565">
        <v>6</v>
      </c>
      <c r="R32565">
        <v>5</v>
      </c>
      <c r="S32565">
        <v>0</v>
      </c>
      <c r="T32565" t="s">
        <v>58</v>
      </c>
    </row>
    <row r="32566" spans="1:20" x14ac:dyDescent="0.3">
      <c r="A32566">
        <v>19607</v>
      </c>
      <c r="B32566" s="1">
        <v>45850</v>
      </c>
      <c r="C32566" s="2">
        <v>0.2121412037013215</v>
      </c>
      <c r="D32566">
        <v>55</v>
      </c>
      <c r="E32566" t="s">
        <v>32</v>
      </c>
      <c r="F32566" t="s">
        <v>38</v>
      </c>
      <c r="G32566">
        <v>27378</v>
      </c>
      <c r="H32566" t="s">
        <v>33</v>
      </c>
      <c r="I32566" t="s">
        <v>23</v>
      </c>
      <c r="J32566" t="s">
        <v>56</v>
      </c>
      <c r="K32566" s="3">
        <v>36.450000000000003</v>
      </c>
      <c r="L32566">
        <v>0</v>
      </c>
      <c r="M32566" s="3">
        <v>0</v>
      </c>
      <c r="N32566" s="3">
        <v>0</v>
      </c>
      <c r="O32566" s="3">
        <v>0</v>
      </c>
      <c r="P32566" s="3">
        <v>0</v>
      </c>
      <c r="Q32566">
        <v>2</v>
      </c>
      <c r="R32566">
        <v>2</v>
      </c>
      <c r="S32566">
        <v>0</v>
      </c>
      <c r="T32566" t="s">
        <v>59</v>
      </c>
    </row>
    <row r="32567" spans="1:20" x14ac:dyDescent="0.3">
      <c r="A32567">
        <v>10706</v>
      </c>
      <c r="B32567" s="1">
        <v>45987</v>
      </c>
      <c r="C32567" s="2">
        <v>0.908900462964084</v>
      </c>
      <c r="D32567">
        <v>6</v>
      </c>
      <c r="E32567" t="s">
        <v>40</v>
      </c>
      <c r="F32567" t="s">
        <v>38</v>
      </c>
      <c r="G32567">
        <v>15254</v>
      </c>
      <c r="H32567" t="s">
        <v>18</v>
      </c>
      <c r="I32567" t="s">
        <v>27</v>
      </c>
      <c r="J32567" t="s">
        <v>50</v>
      </c>
      <c r="K32567" s="3">
        <v>99.46</v>
      </c>
      <c r="L32567">
        <v>1</v>
      </c>
      <c r="M32567" s="3">
        <v>99.46</v>
      </c>
      <c r="N32567" s="4">
        <v>81.258819999999901</v>
      </c>
      <c r="O32567" s="4">
        <v>50.2808467340815</v>
      </c>
      <c r="P32567" s="4">
        <v>30.977973265918401</v>
      </c>
      <c r="Q32567">
        <v>2</v>
      </c>
      <c r="R32567">
        <v>1</v>
      </c>
      <c r="S32567">
        <v>0</v>
      </c>
      <c r="T32567" t="s">
        <v>58</v>
      </c>
    </row>
    <row r="32568" spans="1:20" x14ac:dyDescent="0.3">
      <c r="A32568">
        <v>2250</v>
      </c>
      <c r="B32568" s="1">
        <v>45183</v>
      </c>
      <c r="C32568" s="2">
        <v>0.35482638888788642</v>
      </c>
      <c r="D32568">
        <v>14</v>
      </c>
      <c r="E32568" t="s">
        <v>32</v>
      </c>
      <c r="F32568" t="s">
        <v>35</v>
      </c>
      <c r="G32568">
        <v>27782</v>
      </c>
      <c r="H32568" t="s">
        <v>26</v>
      </c>
      <c r="I32568" t="s">
        <v>30</v>
      </c>
      <c r="J32568" t="s">
        <v>56</v>
      </c>
      <c r="K32568" s="3">
        <v>144.5</v>
      </c>
      <c r="L32568">
        <v>3</v>
      </c>
      <c r="M32568" s="3">
        <v>433.5</v>
      </c>
      <c r="N32568" s="3">
        <v>376.27800000000002</v>
      </c>
      <c r="O32568" s="4">
        <v>269.748758964812</v>
      </c>
      <c r="P32568" s="4">
        <v>106.529241035187</v>
      </c>
      <c r="Q32568">
        <v>9</v>
      </c>
      <c r="R32568">
        <v>3</v>
      </c>
      <c r="S32568">
        <v>0</v>
      </c>
      <c r="T32568" t="s">
        <v>58</v>
      </c>
    </row>
    <row r="32569" spans="1:20" x14ac:dyDescent="0.3">
      <c r="A32569">
        <v>37240</v>
      </c>
      <c r="B32569" s="1">
        <v>45789</v>
      </c>
      <c r="C32569" s="2">
        <v>0.46414351851854008</v>
      </c>
      <c r="D32569">
        <v>79</v>
      </c>
      <c r="E32569" t="s">
        <v>32</v>
      </c>
      <c r="F32569" t="s">
        <v>25</v>
      </c>
      <c r="G32569">
        <v>18417</v>
      </c>
      <c r="H32569" t="s">
        <v>18</v>
      </c>
      <c r="I32569" t="s">
        <v>27</v>
      </c>
      <c r="J32569" t="s">
        <v>50</v>
      </c>
      <c r="K32569" s="3">
        <v>46.25</v>
      </c>
      <c r="L32569">
        <v>3</v>
      </c>
      <c r="M32569" s="3">
        <v>138.75</v>
      </c>
      <c r="N32569" s="4">
        <v>131.67374999999899</v>
      </c>
      <c r="O32569" s="4">
        <v>108.94830415996699</v>
      </c>
      <c r="P32569" s="4">
        <v>22.725445840032201</v>
      </c>
      <c r="Q32569">
        <v>1</v>
      </c>
      <c r="R32569">
        <v>1</v>
      </c>
      <c r="S32569">
        <v>0</v>
      </c>
      <c r="T32569" t="s">
        <v>58</v>
      </c>
    </row>
    <row r="32570" spans="1:20" x14ac:dyDescent="0.3">
      <c r="A32570">
        <v>46560</v>
      </c>
      <c r="B32570" s="1">
        <v>45984</v>
      </c>
      <c r="C32570" s="2">
        <v>0.56752314815093996</v>
      </c>
      <c r="D32570">
        <v>15</v>
      </c>
      <c r="E32570" t="s">
        <v>17</v>
      </c>
      <c r="F32570" t="s">
        <v>22</v>
      </c>
      <c r="G32570">
        <v>17311</v>
      </c>
      <c r="H32570" t="s">
        <v>18</v>
      </c>
      <c r="I32570" t="s">
        <v>42</v>
      </c>
      <c r="J32570" t="s">
        <v>52</v>
      </c>
      <c r="K32570" s="3">
        <v>97.46</v>
      </c>
      <c r="L32570">
        <v>4</v>
      </c>
      <c r="M32570" s="3">
        <v>389.84</v>
      </c>
      <c r="N32570" s="4">
        <v>355.144239999999</v>
      </c>
      <c r="O32570" s="4">
        <v>209.38727445559101</v>
      </c>
      <c r="P32570" s="4">
        <v>145.75696554440799</v>
      </c>
      <c r="Q32570">
        <v>1</v>
      </c>
      <c r="R32570">
        <v>1</v>
      </c>
      <c r="S32570">
        <v>0</v>
      </c>
      <c r="T32570" t="s">
        <v>58</v>
      </c>
    </row>
    <row r="32571" spans="1:20" x14ac:dyDescent="0.3">
      <c r="A32571">
        <v>49649</v>
      </c>
      <c r="B32571" s="1">
        <v>45433</v>
      </c>
      <c r="C32571" s="2">
        <v>0.85013888889079681</v>
      </c>
      <c r="D32571">
        <v>40</v>
      </c>
      <c r="E32571" t="s">
        <v>21</v>
      </c>
      <c r="F32571" t="s">
        <v>35</v>
      </c>
      <c r="G32571">
        <v>22624</v>
      </c>
      <c r="H32571" t="s">
        <v>18</v>
      </c>
      <c r="I32571" t="s">
        <v>27</v>
      </c>
      <c r="J32571" t="s">
        <v>36</v>
      </c>
      <c r="K32571" s="3">
        <v>36.46</v>
      </c>
      <c r="L32571">
        <v>3</v>
      </c>
      <c r="M32571" s="3">
        <v>109.38</v>
      </c>
      <c r="N32571" s="3">
        <v>77.769180000000006</v>
      </c>
      <c r="O32571" s="4">
        <v>55.658652643824503</v>
      </c>
      <c r="P32571" s="4">
        <v>22.1105273561754</v>
      </c>
      <c r="Q32571">
        <v>2</v>
      </c>
      <c r="R32571">
        <v>5</v>
      </c>
      <c r="S32571">
        <v>0</v>
      </c>
      <c r="T32571" t="s">
        <v>58</v>
      </c>
    </row>
    <row r="32572" spans="1:20" x14ac:dyDescent="0.3">
      <c r="A32572">
        <v>51247</v>
      </c>
      <c r="B32572" s="1">
        <v>45695</v>
      </c>
      <c r="C32572" s="2">
        <v>0.88752314815064892</v>
      </c>
      <c r="D32572">
        <v>75</v>
      </c>
      <c r="E32572" t="s">
        <v>21</v>
      </c>
      <c r="F32572" t="s">
        <v>35</v>
      </c>
      <c r="G32572">
        <v>6261</v>
      </c>
      <c r="H32572" t="s">
        <v>18</v>
      </c>
      <c r="I32572" t="s">
        <v>30</v>
      </c>
      <c r="J32572" t="s">
        <v>48</v>
      </c>
      <c r="K32572" s="3">
        <v>81.83</v>
      </c>
      <c r="L32572">
        <v>2</v>
      </c>
      <c r="M32572" s="3">
        <v>163.66</v>
      </c>
      <c r="N32572" s="4">
        <v>154.65869999999899</v>
      </c>
      <c r="O32572" s="4">
        <v>92.087912209395597</v>
      </c>
      <c r="P32572" s="4">
        <v>62.5707877906043</v>
      </c>
      <c r="Q32572">
        <v>3</v>
      </c>
      <c r="R32572">
        <v>3</v>
      </c>
      <c r="S32572">
        <v>0</v>
      </c>
      <c r="T32572" t="s">
        <v>58</v>
      </c>
    </row>
    <row r="32573" spans="1:20" x14ac:dyDescent="0.3">
      <c r="A32573">
        <v>6837</v>
      </c>
      <c r="B32573" s="1">
        <v>45109</v>
      </c>
      <c r="C32573" s="2">
        <v>0.12196759258949896</v>
      </c>
      <c r="D32573">
        <v>33</v>
      </c>
      <c r="E32573" t="s">
        <v>21</v>
      </c>
      <c r="F32573" t="s">
        <v>38</v>
      </c>
      <c r="G32573">
        <v>663</v>
      </c>
      <c r="H32573" t="s">
        <v>18</v>
      </c>
      <c r="I32573" t="s">
        <v>23</v>
      </c>
      <c r="J32573" t="s">
        <v>29</v>
      </c>
      <c r="K32573" s="3">
        <v>84.58</v>
      </c>
      <c r="L32573">
        <v>0</v>
      </c>
      <c r="M32573" s="3">
        <v>0</v>
      </c>
      <c r="N32573" s="3" t="s">
        <v>53</v>
      </c>
      <c r="O32573" s="3" t="s">
        <v>53</v>
      </c>
      <c r="P32573" s="3" t="s">
        <v>53</v>
      </c>
      <c r="Q32573">
        <v>1</v>
      </c>
      <c r="R32573" t="s">
        <v>53</v>
      </c>
      <c r="S32573">
        <v>0</v>
      </c>
      <c r="T32573" t="s">
        <v>59</v>
      </c>
    </row>
    <row r="32574" spans="1:20" x14ac:dyDescent="0.3">
      <c r="A32574">
        <v>27842</v>
      </c>
      <c r="B32574" s="1">
        <v>45796</v>
      </c>
      <c r="C32574" s="2">
        <v>0.75225694444088731</v>
      </c>
      <c r="D32574">
        <v>50</v>
      </c>
      <c r="E32574" t="s">
        <v>17</v>
      </c>
      <c r="F32574" t="s">
        <v>38</v>
      </c>
      <c r="G32574">
        <v>5592</v>
      </c>
      <c r="H32574" t="s">
        <v>26</v>
      </c>
      <c r="I32574" t="s">
        <v>42</v>
      </c>
      <c r="J32574" t="s">
        <v>49</v>
      </c>
      <c r="K32574" s="3">
        <v>12.1</v>
      </c>
      <c r="L32574">
        <v>1</v>
      </c>
      <c r="M32574" s="3">
        <v>12.1</v>
      </c>
      <c r="N32574" s="3">
        <v>10.648</v>
      </c>
      <c r="O32574" s="4">
        <v>7.7735814149863103</v>
      </c>
      <c r="P32574" s="4">
        <v>2.8744185850136801</v>
      </c>
      <c r="Q32574">
        <v>7</v>
      </c>
      <c r="R32574">
        <v>4</v>
      </c>
      <c r="S32574">
        <v>0</v>
      </c>
      <c r="T32574" t="s">
        <v>58</v>
      </c>
    </row>
    <row r="32575" spans="1:20" x14ac:dyDescent="0.3">
      <c r="A32575">
        <v>8186</v>
      </c>
      <c r="B32575" s="1">
        <v>45332</v>
      </c>
      <c r="C32575" s="2">
        <v>0.66048611111182254</v>
      </c>
      <c r="D32575">
        <v>73</v>
      </c>
      <c r="E32575" t="s">
        <v>32</v>
      </c>
      <c r="F32575" t="s">
        <v>35</v>
      </c>
      <c r="G32575">
        <v>14200</v>
      </c>
      <c r="H32575" t="s">
        <v>26</v>
      </c>
      <c r="I32575" t="s">
        <v>42</v>
      </c>
      <c r="J32575" t="s">
        <v>56</v>
      </c>
      <c r="K32575" s="3">
        <v>58.23</v>
      </c>
      <c r="L32575">
        <v>4</v>
      </c>
      <c r="M32575" s="3">
        <v>232.92</v>
      </c>
      <c r="N32575" s="4">
        <v>222.904439999999</v>
      </c>
      <c r="O32575" s="4">
        <v>158.85048587482399</v>
      </c>
      <c r="P32575" s="4">
        <v>64.053954125175494</v>
      </c>
      <c r="Q32575">
        <v>9</v>
      </c>
      <c r="R32575" t="s">
        <v>53</v>
      </c>
      <c r="S32575">
        <v>0</v>
      </c>
      <c r="T32575" t="s">
        <v>58</v>
      </c>
    </row>
    <row r="32576" spans="1:20" x14ac:dyDescent="0.3">
      <c r="A32576">
        <v>28245</v>
      </c>
      <c r="B32576" s="1">
        <v>45638</v>
      </c>
      <c r="C32576" s="2">
        <v>0.92494212962628808</v>
      </c>
      <c r="D32576">
        <v>29</v>
      </c>
      <c r="E32576" t="s">
        <v>17</v>
      </c>
      <c r="F32576" t="s">
        <v>35</v>
      </c>
      <c r="G32576">
        <v>5278</v>
      </c>
      <c r="H32576" t="s">
        <v>18</v>
      </c>
      <c r="I32576" t="s">
        <v>42</v>
      </c>
      <c r="J32576" t="s">
        <v>49</v>
      </c>
      <c r="K32576" s="3">
        <v>45.67</v>
      </c>
      <c r="L32576">
        <v>1</v>
      </c>
      <c r="M32576" s="3">
        <v>45.67</v>
      </c>
      <c r="N32576" s="4">
        <v>26.123239999999999</v>
      </c>
      <c r="O32576" s="4">
        <v>21.105455049683801</v>
      </c>
      <c r="P32576" s="4">
        <v>5.01778495031611</v>
      </c>
      <c r="Q32576">
        <v>1</v>
      </c>
      <c r="R32576">
        <v>3</v>
      </c>
      <c r="S32576">
        <v>0</v>
      </c>
      <c r="T32576" t="s">
        <v>58</v>
      </c>
    </row>
    <row r="32577" spans="1:20" x14ac:dyDescent="0.3">
      <c r="A32577">
        <v>3349</v>
      </c>
      <c r="B32577" s="1">
        <v>45915</v>
      </c>
      <c r="C32577" s="2">
        <v>0.10643518518190831</v>
      </c>
      <c r="D32577">
        <v>17</v>
      </c>
      <c r="E32577" t="s">
        <v>17</v>
      </c>
      <c r="F32577" t="s">
        <v>22</v>
      </c>
      <c r="G32577">
        <v>17561</v>
      </c>
      <c r="H32577" t="s">
        <v>18</v>
      </c>
      <c r="I32577" t="s">
        <v>23</v>
      </c>
      <c r="J32577" t="s">
        <v>24</v>
      </c>
      <c r="K32577" s="3">
        <v>150.62</v>
      </c>
      <c r="L32577">
        <v>5</v>
      </c>
      <c r="M32577" s="3">
        <v>753.1</v>
      </c>
      <c r="N32577" s="3">
        <v>719.96360000000004</v>
      </c>
      <c r="O32577" s="4">
        <v>604.36407330280599</v>
      </c>
      <c r="P32577" s="4">
        <v>115.599526697193</v>
      </c>
      <c r="Q32577">
        <v>5</v>
      </c>
      <c r="R32577">
        <v>3</v>
      </c>
      <c r="S32577">
        <v>0</v>
      </c>
      <c r="T32577" t="s">
        <v>58</v>
      </c>
    </row>
    <row r="32578" spans="1:20" x14ac:dyDescent="0.3">
      <c r="A32578">
        <v>702</v>
      </c>
      <c r="B32578" s="1">
        <v>45090</v>
      </c>
      <c r="C32578" s="2">
        <v>0.31141203703737119</v>
      </c>
      <c r="D32578">
        <v>4</v>
      </c>
      <c r="E32578" t="s">
        <v>32</v>
      </c>
      <c r="F32578" t="s">
        <v>38</v>
      </c>
      <c r="G32578">
        <v>11505</v>
      </c>
      <c r="H32578" t="s">
        <v>18</v>
      </c>
      <c r="I32578" t="s">
        <v>23</v>
      </c>
      <c r="J32578" t="s">
        <v>46</v>
      </c>
      <c r="K32578" s="3">
        <v>51.32</v>
      </c>
      <c r="L32578">
        <v>1</v>
      </c>
      <c r="M32578" s="3">
        <v>51.32</v>
      </c>
      <c r="N32578" s="3">
        <v>40.029600000000002</v>
      </c>
      <c r="O32578" s="3" t="s">
        <v>53</v>
      </c>
      <c r="P32578" s="3" t="s">
        <v>53</v>
      </c>
      <c r="Q32578">
        <v>0</v>
      </c>
      <c r="R32578" t="s">
        <v>53</v>
      </c>
      <c r="S32578">
        <v>0</v>
      </c>
      <c r="T32578" t="s">
        <v>59</v>
      </c>
    </row>
    <row r="32579" spans="1:20" x14ac:dyDescent="0.3">
      <c r="A32579">
        <v>10915</v>
      </c>
      <c r="B32579" s="1">
        <v>45662</v>
      </c>
      <c r="C32579" s="2">
        <v>0.82357638888788642</v>
      </c>
      <c r="D32579">
        <v>9</v>
      </c>
      <c r="E32579" t="s">
        <v>32</v>
      </c>
      <c r="F32579" t="s">
        <v>38</v>
      </c>
      <c r="G32579">
        <v>17586</v>
      </c>
      <c r="H32579" t="s">
        <v>26</v>
      </c>
      <c r="I32579" t="s">
        <v>30</v>
      </c>
      <c r="J32579" t="s">
        <v>44</v>
      </c>
      <c r="K32579" s="3">
        <v>30.43</v>
      </c>
      <c r="L32579">
        <v>4</v>
      </c>
      <c r="M32579" s="3">
        <v>121.72</v>
      </c>
      <c r="N32579" s="3">
        <v>104.43576</v>
      </c>
      <c r="O32579" s="4">
        <v>66.669278817584299</v>
      </c>
      <c r="P32579" s="4">
        <v>37.766481182415603</v>
      </c>
      <c r="Q32579">
        <v>8</v>
      </c>
      <c r="R32579">
        <v>1</v>
      </c>
      <c r="S32579">
        <v>0</v>
      </c>
      <c r="T32579" t="s">
        <v>58</v>
      </c>
    </row>
    <row r="32580" spans="1:20" x14ac:dyDescent="0.3">
      <c r="A32580">
        <v>20798</v>
      </c>
      <c r="B32580" s="1">
        <v>45972</v>
      </c>
      <c r="C32580" s="2">
        <v>0.76670138888584916</v>
      </c>
      <c r="D32580">
        <v>27</v>
      </c>
      <c r="E32580" t="s">
        <v>21</v>
      </c>
      <c r="F32580" t="s">
        <v>25</v>
      </c>
      <c r="G32580">
        <v>2655</v>
      </c>
      <c r="H32580" t="s">
        <v>33</v>
      </c>
      <c r="I32580" t="s">
        <v>42</v>
      </c>
      <c r="J32580" t="s">
        <v>49</v>
      </c>
      <c r="K32580" s="3">
        <v>42.78</v>
      </c>
      <c r="L32580">
        <v>2</v>
      </c>
      <c r="M32580" s="3">
        <v>85.56</v>
      </c>
      <c r="N32580" s="3">
        <v>70.244759999999999</v>
      </c>
      <c r="O32580" s="4">
        <v>50.648822694018698</v>
      </c>
      <c r="P32580" s="4">
        <v>19.595937305981199</v>
      </c>
      <c r="Q32580">
        <v>4</v>
      </c>
      <c r="R32580">
        <v>3</v>
      </c>
      <c r="S32580">
        <v>0</v>
      </c>
      <c r="T32580" t="s">
        <v>58</v>
      </c>
    </row>
    <row r="32581" spans="1:20" x14ac:dyDescent="0.3">
      <c r="A32581">
        <v>15756</v>
      </c>
      <c r="B32581" s="1">
        <v>45444</v>
      </c>
      <c r="C32581" s="2">
        <v>0.61332175925781485</v>
      </c>
      <c r="D32581">
        <v>50</v>
      </c>
      <c r="E32581" t="s">
        <v>17</v>
      </c>
      <c r="F32581" t="s">
        <v>38</v>
      </c>
      <c r="G32581">
        <v>18533</v>
      </c>
      <c r="H32581" t="s">
        <v>18</v>
      </c>
      <c r="I32581" t="s">
        <v>30</v>
      </c>
      <c r="J32581" t="s">
        <v>44</v>
      </c>
      <c r="K32581" s="3" t="s">
        <v>53</v>
      </c>
      <c r="L32581">
        <v>2</v>
      </c>
      <c r="M32581" s="3" t="s">
        <v>53</v>
      </c>
      <c r="N32581" s="3" t="s">
        <v>53</v>
      </c>
      <c r="O32581" s="3" t="s">
        <v>53</v>
      </c>
      <c r="P32581" s="3" t="s">
        <v>53</v>
      </c>
      <c r="Q32581">
        <v>9</v>
      </c>
      <c r="R32581">
        <v>1</v>
      </c>
      <c r="S32581">
        <v>0</v>
      </c>
      <c r="T32581" t="s">
        <v>60</v>
      </c>
    </row>
    <row r="32582" spans="1:20" x14ac:dyDescent="0.3">
      <c r="A32582">
        <v>1076</v>
      </c>
      <c r="B32582" s="1">
        <v>45049</v>
      </c>
      <c r="C32582" s="2">
        <v>0.71012731481459923</v>
      </c>
      <c r="D32582">
        <v>59</v>
      </c>
      <c r="E32582" t="s">
        <v>32</v>
      </c>
      <c r="F32582" t="s">
        <v>38</v>
      </c>
      <c r="G32582">
        <v>21666</v>
      </c>
      <c r="H32582" t="s">
        <v>18</v>
      </c>
      <c r="I32582" t="s">
        <v>30</v>
      </c>
      <c r="J32582" t="s">
        <v>41</v>
      </c>
      <c r="K32582" s="3">
        <v>32.06</v>
      </c>
      <c r="L32582">
        <v>1</v>
      </c>
      <c r="M32582" s="3">
        <v>32.06</v>
      </c>
      <c r="N32582" s="4">
        <v>22.474060000000001</v>
      </c>
      <c r="O32582" s="4">
        <v>15.551945810694001</v>
      </c>
      <c r="P32582" s="4">
        <v>6.9221141893059501</v>
      </c>
      <c r="Q32582">
        <v>1</v>
      </c>
      <c r="R32582">
        <v>5</v>
      </c>
      <c r="S32582">
        <v>0</v>
      </c>
      <c r="T32582" t="s">
        <v>58</v>
      </c>
    </row>
    <row r="32583" spans="1:20" x14ac:dyDescent="0.3">
      <c r="A32583">
        <v>57995</v>
      </c>
      <c r="B32583" s="1">
        <v>45221</v>
      </c>
      <c r="C32583" s="2">
        <v>0.94621527777781012</v>
      </c>
      <c r="D32583">
        <v>1</v>
      </c>
      <c r="E32583" t="s">
        <v>17</v>
      </c>
      <c r="F32583" t="s">
        <v>35</v>
      </c>
      <c r="G32583">
        <v>29355</v>
      </c>
      <c r="H32583" t="s">
        <v>33</v>
      </c>
      <c r="I32583" t="s">
        <v>42</v>
      </c>
      <c r="J32583" t="s">
        <v>45</v>
      </c>
      <c r="K32583" s="3">
        <v>44.96</v>
      </c>
      <c r="L32583">
        <v>2</v>
      </c>
      <c r="M32583" s="3">
        <v>89.92</v>
      </c>
      <c r="N32583" s="3">
        <v>50.265279999999997</v>
      </c>
      <c r="O32583" s="4">
        <v>40.166273954359298</v>
      </c>
      <c r="P32583" s="4">
        <v>10.0990060456406</v>
      </c>
      <c r="Q32583">
        <v>0</v>
      </c>
      <c r="R32583">
        <v>5</v>
      </c>
      <c r="S32583">
        <v>0</v>
      </c>
      <c r="T32583" t="s">
        <v>58</v>
      </c>
    </row>
    <row r="32584" spans="1:20" x14ac:dyDescent="0.3">
      <c r="A32584">
        <v>43921</v>
      </c>
      <c r="B32584" s="1">
        <v>45532</v>
      </c>
      <c r="C32584" s="2">
        <v>0.86605324073752854</v>
      </c>
      <c r="D32584">
        <v>27</v>
      </c>
      <c r="E32584" t="s">
        <v>21</v>
      </c>
      <c r="F32584" t="s">
        <v>38</v>
      </c>
      <c r="G32584">
        <v>5934</v>
      </c>
      <c r="H32584" t="s">
        <v>33</v>
      </c>
      <c r="I32584" t="s">
        <v>42</v>
      </c>
      <c r="J32584" t="s">
        <v>56</v>
      </c>
      <c r="K32584" s="3">
        <v>130.52000000000001</v>
      </c>
      <c r="L32584">
        <v>1</v>
      </c>
      <c r="M32584" s="3">
        <v>130.52000000000001</v>
      </c>
      <c r="N32584" s="3">
        <v>110.02836000000001</v>
      </c>
      <c r="O32584" s="4">
        <v>83.594618135110096</v>
      </c>
      <c r="P32584" s="4">
        <v>26.4337418648898</v>
      </c>
      <c r="Q32584">
        <v>9</v>
      </c>
      <c r="R32584">
        <v>2</v>
      </c>
      <c r="S32584">
        <v>0</v>
      </c>
      <c r="T32584" t="s">
        <v>58</v>
      </c>
    </row>
    <row r="32585" spans="1:20" x14ac:dyDescent="0.3">
      <c r="A32585">
        <v>11630</v>
      </c>
      <c r="B32585" s="1">
        <v>45063</v>
      </c>
      <c r="C32585" s="2">
        <v>0.17659722222015262</v>
      </c>
      <c r="D32585">
        <v>32</v>
      </c>
      <c r="E32585" t="s">
        <v>40</v>
      </c>
      <c r="F32585" t="s">
        <v>25</v>
      </c>
      <c r="G32585">
        <v>22795</v>
      </c>
      <c r="H32585" t="s">
        <v>33</v>
      </c>
      <c r="I32585" t="s">
        <v>19</v>
      </c>
      <c r="J32585" t="s">
        <v>51</v>
      </c>
      <c r="K32585" s="3">
        <v>53.18</v>
      </c>
      <c r="L32585">
        <v>3</v>
      </c>
      <c r="M32585" s="3">
        <v>159.54</v>
      </c>
      <c r="N32585" s="3">
        <v>105.13686</v>
      </c>
      <c r="O32585" s="4">
        <v>62.064521116944597</v>
      </c>
      <c r="P32585" s="4">
        <v>43.072338883055302</v>
      </c>
      <c r="Q32585">
        <v>1</v>
      </c>
      <c r="R32585">
        <v>5</v>
      </c>
      <c r="S32585">
        <v>0</v>
      </c>
      <c r="T32585" t="s">
        <v>58</v>
      </c>
    </row>
    <row r="32586" spans="1:20" x14ac:dyDescent="0.3">
      <c r="A32586">
        <v>24697</v>
      </c>
      <c r="B32586" s="1">
        <v>44928</v>
      </c>
      <c r="C32586" s="2">
        <v>0.35430555555649335</v>
      </c>
      <c r="D32586">
        <v>36</v>
      </c>
      <c r="E32586" t="s">
        <v>40</v>
      </c>
      <c r="F32586" t="s">
        <v>35</v>
      </c>
      <c r="G32586">
        <v>26981</v>
      </c>
      <c r="H32586" t="s">
        <v>33</v>
      </c>
      <c r="I32586" t="s">
        <v>19</v>
      </c>
      <c r="J32586" t="s">
        <v>34</v>
      </c>
      <c r="K32586" s="3">
        <v>32.25</v>
      </c>
      <c r="L32586">
        <v>0</v>
      </c>
      <c r="M32586" s="3">
        <v>0</v>
      </c>
      <c r="N32586" s="3">
        <v>0</v>
      </c>
      <c r="O32586" s="3">
        <v>0</v>
      </c>
      <c r="P32586" s="3">
        <v>0</v>
      </c>
      <c r="Q32586">
        <v>3</v>
      </c>
      <c r="R32586">
        <v>3</v>
      </c>
      <c r="S32586">
        <v>0</v>
      </c>
      <c r="T32586" t="s">
        <v>59</v>
      </c>
    </row>
    <row r="32587" spans="1:20" x14ac:dyDescent="0.3">
      <c r="A32587">
        <v>13824</v>
      </c>
      <c r="B32587" s="1">
        <v>45520</v>
      </c>
      <c r="C32587" s="2">
        <v>0.99878472222189885</v>
      </c>
      <c r="D32587">
        <v>4</v>
      </c>
      <c r="E32587" t="s">
        <v>40</v>
      </c>
      <c r="F32587" t="s">
        <v>35</v>
      </c>
      <c r="G32587">
        <v>8502</v>
      </c>
      <c r="H32587" t="s">
        <v>18</v>
      </c>
      <c r="I32587" t="s">
        <v>27</v>
      </c>
      <c r="J32587" t="s">
        <v>36</v>
      </c>
      <c r="K32587" s="3">
        <v>63.21</v>
      </c>
      <c r="L32587">
        <v>3</v>
      </c>
      <c r="M32587" s="3">
        <v>189.63</v>
      </c>
      <c r="N32587" s="4">
        <v>87.419429999999906</v>
      </c>
      <c r="O32587" s="4">
        <v>69.512817405535699</v>
      </c>
      <c r="P32587" s="4">
        <v>17.9066125944642</v>
      </c>
      <c r="Q32587">
        <v>2</v>
      </c>
      <c r="R32587">
        <v>3</v>
      </c>
      <c r="S32587">
        <v>1</v>
      </c>
      <c r="T32587" t="s">
        <v>58</v>
      </c>
    </row>
    <row r="32588" spans="1:20" x14ac:dyDescent="0.3">
      <c r="A32588">
        <v>38471</v>
      </c>
      <c r="B32588" s="1">
        <v>45619</v>
      </c>
      <c r="C32588" s="2">
        <v>0.25792824073869269</v>
      </c>
      <c r="D32588">
        <v>38</v>
      </c>
      <c r="E32588" t="s">
        <v>21</v>
      </c>
      <c r="F32588" t="s">
        <v>38</v>
      </c>
      <c r="G32588">
        <v>22824</v>
      </c>
      <c r="H32588" t="s">
        <v>18</v>
      </c>
      <c r="I32588" t="s">
        <v>19</v>
      </c>
      <c r="J32588" t="s">
        <v>51</v>
      </c>
      <c r="K32588" s="3">
        <v>34.630000000000003</v>
      </c>
      <c r="L32588">
        <v>1</v>
      </c>
      <c r="M32588" s="3">
        <v>34.630000000000003</v>
      </c>
      <c r="N32588" s="4">
        <v>23.271359999999898</v>
      </c>
      <c r="O32588" s="3">
        <v>14.2049764079706</v>
      </c>
      <c r="P32588" s="4">
        <v>9.0663835920293891</v>
      </c>
      <c r="Q32588">
        <v>9</v>
      </c>
      <c r="R32588">
        <v>3</v>
      </c>
      <c r="S32588">
        <v>0</v>
      </c>
      <c r="T32588" t="s">
        <v>58</v>
      </c>
    </row>
    <row r="32589" spans="1:20" x14ac:dyDescent="0.3">
      <c r="A32589">
        <v>55417</v>
      </c>
      <c r="B32589" s="1">
        <v>45743</v>
      </c>
      <c r="C32589" s="2">
        <v>0.96723379629838746</v>
      </c>
      <c r="D32589">
        <v>63</v>
      </c>
      <c r="E32589" t="s">
        <v>21</v>
      </c>
      <c r="F32589" t="s">
        <v>35</v>
      </c>
      <c r="G32589">
        <v>23404</v>
      </c>
      <c r="H32589" t="s">
        <v>18</v>
      </c>
      <c r="I32589" t="s">
        <v>27</v>
      </c>
      <c r="J32589" t="s">
        <v>36</v>
      </c>
      <c r="K32589" s="3">
        <v>28.61</v>
      </c>
      <c r="L32589">
        <v>2</v>
      </c>
      <c r="M32589" s="3">
        <v>57.22</v>
      </c>
      <c r="N32589" s="3">
        <v>50.468040000000002</v>
      </c>
      <c r="O32589" s="4">
        <v>37.442382438315903</v>
      </c>
      <c r="P32589" s="4">
        <v>13.025657561684</v>
      </c>
      <c r="Q32589">
        <v>3</v>
      </c>
      <c r="R32589">
        <v>4</v>
      </c>
      <c r="S32589" t="s">
        <v>53</v>
      </c>
      <c r="T32589" t="s">
        <v>58</v>
      </c>
    </row>
    <row r="32590" spans="1:20" x14ac:dyDescent="0.3">
      <c r="A32590">
        <v>11694</v>
      </c>
      <c r="B32590" s="1">
        <v>45618</v>
      </c>
      <c r="C32590" s="2">
        <v>0.47771990740875481</v>
      </c>
      <c r="D32590">
        <v>44</v>
      </c>
      <c r="E32590" t="s">
        <v>17</v>
      </c>
      <c r="F32590" t="s">
        <v>38</v>
      </c>
      <c r="G32590">
        <v>27159</v>
      </c>
      <c r="H32590" t="s">
        <v>18</v>
      </c>
      <c r="I32590" t="s">
        <v>19</v>
      </c>
      <c r="J32590" t="s">
        <v>51</v>
      </c>
      <c r="K32590" s="3">
        <v>77.19</v>
      </c>
      <c r="L32590">
        <v>5</v>
      </c>
      <c r="M32590" s="3">
        <v>385.95</v>
      </c>
      <c r="N32590" s="4">
        <v>297.18149999999901</v>
      </c>
      <c r="O32590" s="4">
        <v>190.63656709911501</v>
      </c>
      <c r="P32590" s="4">
        <v>106.54493290088401</v>
      </c>
      <c r="Q32590">
        <v>3</v>
      </c>
      <c r="R32590">
        <v>2</v>
      </c>
      <c r="S32590">
        <v>0</v>
      </c>
      <c r="T32590" t="s">
        <v>58</v>
      </c>
    </row>
    <row r="32591" spans="1:20" x14ac:dyDescent="0.3">
      <c r="A32591">
        <v>32722</v>
      </c>
      <c r="B32591" s="1">
        <v>45598</v>
      </c>
      <c r="C32591" s="2">
        <v>0.6158101851833635</v>
      </c>
      <c r="D32591">
        <v>15</v>
      </c>
      <c r="E32591" t="s">
        <v>21</v>
      </c>
      <c r="F32591" t="s">
        <v>25</v>
      </c>
      <c r="G32591">
        <v>11499</v>
      </c>
      <c r="H32591" t="s">
        <v>33</v>
      </c>
      <c r="I32591" t="s">
        <v>42</v>
      </c>
      <c r="J32591" t="s">
        <v>45</v>
      </c>
      <c r="K32591" s="3">
        <v>15.39</v>
      </c>
      <c r="L32591" t="s">
        <v>53</v>
      </c>
      <c r="M32591" s="3" t="s">
        <v>53</v>
      </c>
      <c r="N32591" s="3" t="s">
        <v>53</v>
      </c>
      <c r="O32591" s="3" t="s">
        <v>53</v>
      </c>
      <c r="P32591" s="3" t="s">
        <v>53</v>
      </c>
      <c r="Q32591">
        <v>2</v>
      </c>
      <c r="R32591">
        <v>4</v>
      </c>
      <c r="S32591">
        <v>0</v>
      </c>
      <c r="T32591" t="s">
        <v>59</v>
      </c>
    </row>
    <row r="32592" spans="1:20" x14ac:dyDescent="0.3">
      <c r="A32592">
        <v>16834</v>
      </c>
      <c r="B32592" s="1">
        <v>45569</v>
      </c>
      <c r="C32592" s="2">
        <v>0.32280092592554865</v>
      </c>
      <c r="D32592">
        <v>41</v>
      </c>
      <c r="E32592" t="s">
        <v>32</v>
      </c>
      <c r="F32592" t="s">
        <v>38</v>
      </c>
      <c r="G32592">
        <v>1036</v>
      </c>
      <c r="H32592" t="s">
        <v>18</v>
      </c>
      <c r="I32592" t="s">
        <v>19</v>
      </c>
      <c r="J32592" t="s">
        <v>51</v>
      </c>
      <c r="K32592" s="3">
        <v>73.83</v>
      </c>
      <c r="L32592">
        <v>4</v>
      </c>
      <c r="M32592" s="3">
        <v>295.32</v>
      </c>
      <c r="N32592" s="3" t="s">
        <v>53</v>
      </c>
      <c r="O32592" s="3" t="s">
        <v>53</v>
      </c>
      <c r="P32592" s="3" t="s">
        <v>53</v>
      </c>
      <c r="Q32592">
        <v>8</v>
      </c>
      <c r="R32592">
        <v>4</v>
      </c>
      <c r="S32592">
        <v>0</v>
      </c>
      <c r="T32592" t="s">
        <v>59</v>
      </c>
    </row>
    <row r="32593" spans="1:20" x14ac:dyDescent="0.3">
      <c r="A32593">
        <v>40490</v>
      </c>
      <c r="B32593" s="1">
        <v>45746</v>
      </c>
      <c r="C32593" s="2">
        <v>0.59812499999679858</v>
      </c>
      <c r="D32593">
        <v>16</v>
      </c>
      <c r="E32593" t="s">
        <v>17</v>
      </c>
      <c r="F32593" t="s">
        <v>25</v>
      </c>
      <c r="G32593">
        <v>24892</v>
      </c>
      <c r="H32593" t="s">
        <v>26</v>
      </c>
      <c r="I32593" t="s">
        <v>23</v>
      </c>
      <c r="J32593" t="s">
        <v>56</v>
      </c>
      <c r="K32593" s="3">
        <v>148.38999999999999</v>
      </c>
      <c r="L32593">
        <v>3</v>
      </c>
      <c r="M32593" s="4">
        <v>445.16999999999899</v>
      </c>
      <c r="N32593" s="3">
        <v>410.44673999999998</v>
      </c>
      <c r="O32593" s="3">
        <v>330.74847802794699</v>
      </c>
      <c r="P32593" s="4">
        <v>79.698261972052904</v>
      </c>
      <c r="Q32593">
        <v>1</v>
      </c>
      <c r="R32593">
        <v>4</v>
      </c>
      <c r="S32593">
        <v>0</v>
      </c>
      <c r="T32593" t="s">
        <v>58</v>
      </c>
    </row>
    <row r="32594" spans="1:20" x14ac:dyDescent="0.3">
      <c r="A32594">
        <v>6535</v>
      </c>
      <c r="B32594" s="1">
        <v>45191</v>
      </c>
      <c r="C32594" s="2">
        <v>0.50593749999825377</v>
      </c>
      <c r="D32594">
        <v>73</v>
      </c>
      <c r="E32594" t="s">
        <v>17</v>
      </c>
      <c r="F32594" t="s">
        <v>25</v>
      </c>
      <c r="G32594">
        <v>15397</v>
      </c>
      <c r="H32594" t="s">
        <v>18</v>
      </c>
      <c r="I32594" t="s">
        <v>30</v>
      </c>
      <c r="J32594" t="s">
        <v>31</v>
      </c>
      <c r="K32594" s="3">
        <v>33.380000000000003</v>
      </c>
      <c r="L32594">
        <v>3</v>
      </c>
      <c r="M32594" s="4">
        <v>100.14</v>
      </c>
      <c r="N32594" s="4">
        <v>92.82978</v>
      </c>
      <c r="O32594" s="4">
        <v>76.652615016721697</v>
      </c>
      <c r="P32594" s="4">
        <v>16.1771649832782</v>
      </c>
      <c r="Q32594">
        <v>8</v>
      </c>
      <c r="R32594">
        <v>1</v>
      </c>
      <c r="S32594">
        <v>0</v>
      </c>
      <c r="T32594" t="s">
        <v>58</v>
      </c>
    </row>
    <row r="32595" spans="1:20" x14ac:dyDescent="0.3">
      <c r="A32595">
        <v>14532</v>
      </c>
      <c r="B32595" s="1">
        <v>45469</v>
      </c>
      <c r="C32595" s="2">
        <v>0.664131944446126</v>
      </c>
      <c r="D32595">
        <v>79</v>
      </c>
      <c r="E32595" t="s">
        <v>21</v>
      </c>
      <c r="F32595" t="s">
        <v>38</v>
      </c>
      <c r="G32595">
        <v>5822</v>
      </c>
      <c r="H32595" t="s">
        <v>18</v>
      </c>
      <c r="I32595" t="s">
        <v>30</v>
      </c>
      <c r="J32595" t="s">
        <v>41</v>
      </c>
      <c r="K32595" s="3">
        <v>100.57</v>
      </c>
      <c r="L32595">
        <v>0</v>
      </c>
      <c r="M32595" s="3">
        <v>0</v>
      </c>
      <c r="N32595" s="3">
        <v>0</v>
      </c>
      <c r="O32595" s="3" t="s">
        <v>53</v>
      </c>
      <c r="P32595" s="3" t="s">
        <v>53</v>
      </c>
      <c r="Q32595">
        <v>5</v>
      </c>
      <c r="R32595">
        <v>5</v>
      </c>
      <c r="S32595">
        <v>0</v>
      </c>
      <c r="T32595" t="s">
        <v>59</v>
      </c>
    </row>
    <row r="32596" spans="1:20" x14ac:dyDescent="0.3">
      <c r="A32596">
        <v>36753</v>
      </c>
      <c r="B32596" s="1">
        <v>45556</v>
      </c>
      <c r="C32596" s="2">
        <v>0.80053240740380716</v>
      </c>
      <c r="D32596">
        <v>23</v>
      </c>
      <c r="E32596" t="s">
        <v>21</v>
      </c>
      <c r="F32596" t="s">
        <v>38</v>
      </c>
      <c r="G32596">
        <v>26637</v>
      </c>
      <c r="H32596" t="s">
        <v>18</v>
      </c>
      <c r="I32596" t="s">
        <v>19</v>
      </c>
      <c r="J32596" t="s">
        <v>56</v>
      </c>
      <c r="K32596" s="3">
        <v>78.62</v>
      </c>
      <c r="L32596">
        <v>0</v>
      </c>
      <c r="M32596" s="3">
        <v>0</v>
      </c>
      <c r="N32596" s="3">
        <v>0</v>
      </c>
      <c r="O32596" s="3">
        <v>0</v>
      </c>
      <c r="P32596" s="3">
        <v>0</v>
      </c>
      <c r="Q32596">
        <v>9</v>
      </c>
      <c r="R32596">
        <v>3</v>
      </c>
      <c r="S32596">
        <v>0</v>
      </c>
      <c r="T32596" t="s">
        <v>59</v>
      </c>
    </row>
    <row r="32597" spans="1:20" x14ac:dyDescent="0.3">
      <c r="A32597">
        <v>9505</v>
      </c>
      <c r="B32597" s="1">
        <v>45562</v>
      </c>
      <c r="C32597" s="2">
        <v>0.14282407407154096</v>
      </c>
      <c r="D32597">
        <v>15</v>
      </c>
      <c r="E32597" t="s">
        <v>17</v>
      </c>
      <c r="F32597" t="s">
        <v>25</v>
      </c>
      <c r="G32597">
        <v>21698</v>
      </c>
      <c r="H32597" t="s">
        <v>26</v>
      </c>
      <c r="I32597" t="s">
        <v>42</v>
      </c>
      <c r="J32597" t="s">
        <v>45</v>
      </c>
      <c r="K32597" s="3">
        <v>33.39</v>
      </c>
      <c r="L32597">
        <v>1</v>
      </c>
      <c r="M32597" s="3">
        <v>33.39</v>
      </c>
      <c r="N32597" s="4">
        <v>20.000609999999899</v>
      </c>
      <c r="O32597" s="4">
        <v>15.5020625370923</v>
      </c>
      <c r="P32597" s="4">
        <v>4.4985474629076103</v>
      </c>
      <c r="Q32597">
        <v>6</v>
      </c>
      <c r="R32597">
        <v>2</v>
      </c>
      <c r="S32597">
        <v>0</v>
      </c>
      <c r="T32597" t="s">
        <v>58</v>
      </c>
    </row>
    <row r="32598" spans="1:20" x14ac:dyDescent="0.3">
      <c r="A32598">
        <v>4979</v>
      </c>
      <c r="B32598" s="1">
        <v>45156</v>
      </c>
      <c r="C32598" s="2">
        <v>0.18643518518365454</v>
      </c>
      <c r="D32598">
        <v>70</v>
      </c>
      <c r="E32598" t="s">
        <v>32</v>
      </c>
      <c r="F32598" t="s">
        <v>35</v>
      </c>
      <c r="G32598">
        <v>10539</v>
      </c>
      <c r="H32598" t="s">
        <v>33</v>
      </c>
      <c r="I32598" t="s">
        <v>30</v>
      </c>
      <c r="J32598" t="s">
        <v>44</v>
      </c>
      <c r="K32598" s="3">
        <v>25.95</v>
      </c>
      <c r="L32598">
        <v>2</v>
      </c>
      <c r="M32598" s="3">
        <v>51.9</v>
      </c>
      <c r="N32598" s="3">
        <v>39.755400000000002</v>
      </c>
      <c r="O32598" s="4">
        <v>26.626064111677302</v>
      </c>
      <c r="P32598" s="4">
        <v>13.129335888322601</v>
      </c>
      <c r="Q32598">
        <v>8</v>
      </c>
      <c r="R32598">
        <v>3</v>
      </c>
      <c r="S32598">
        <v>0</v>
      </c>
      <c r="T32598" t="s">
        <v>58</v>
      </c>
    </row>
    <row r="32599" spans="1:20" x14ac:dyDescent="0.3">
      <c r="A32599">
        <v>48283</v>
      </c>
      <c r="B32599" s="1">
        <v>45434</v>
      </c>
      <c r="C32599" s="2">
        <v>1.063657407212304E-2</v>
      </c>
      <c r="D32599">
        <v>31</v>
      </c>
      <c r="E32599" t="s">
        <v>21</v>
      </c>
      <c r="F32599" t="s">
        <v>22</v>
      </c>
      <c r="G32599">
        <v>4354</v>
      </c>
      <c r="H32599" t="s">
        <v>33</v>
      </c>
      <c r="I32599" t="s">
        <v>23</v>
      </c>
      <c r="J32599" t="s">
        <v>24</v>
      </c>
      <c r="K32599" s="3">
        <v>87.74</v>
      </c>
      <c r="L32599">
        <v>4</v>
      </c>
      <c r="M32599" s="3">
        <v>350.96</v>
      </c>
      <c r="N32599" s="3">
        <v>285.68144000000001</v>
      </c>
      <c r="O32599" s="4">
        <v>202.59623399277601</v>
      </c>
      <c r="P32599" s="4">
        <v>83.085206007223704</v>
      </c>
      <c r="Q32599">
        <v>8</v>
      </c>
      <c r="R32599">
        <v>2</v>
      </c>
      <c r="S32599" t="s">
        <v>53</v>
      </c>
      <c r="T32599" t="s">
        <v>58</v>
      </c>
    </row>
    <row r="32600" spans="1:20" x14ac:dyDescent="0.3">
      <c r="A32600">
        <v>28656</v>
      </c>
      <c r="B32600" s="1">
        <v>44998</v>
      </c>
      <c r="C32600" s="2">
        <v>0.54836805555532919</v>
      </c>
      <c r="D32600">
        <v>43</v>
      </c>
      <c r="E32600" t="s">
        <v>17</v>
      </c>
      <c r="F32600" t="s">
        <v>35</v>
      </c>
      <c r="G32600">
        <v>6192</v>
      </c>
      <c r="H32600" t="s">
        <v>18</v>
      </c>
      <c r="I32600" t="s">
        <v>27</v>
      </c>
      <c r="J32600" t="s">
        <v>50</v>
      </c>
      <c r="K32600" s="3">
        <v>59.63</v>
      </c>
      <c r="L32600">
        <v>0</v>
      </c>
      <c r="M32600" s="3">
        <v>0</v>
      </c>
      <c r="N32600" s="3">
        <v>0</v>
      </c>
      <c r="O32600" s="3">
        <v>0</v>
      </c>
      <c r="P32600" s="3">
        <v>0</v>
      </c>
      <c r="Q32600">
        <v>7</v>
      </c>
      <c r="R32600">
        <v>3</v>
      </c>
      <c r="S32600">
        <v>0</v>
      </c>
      <c r="T32600" t="s">
        <v>59</v>
      </c>
    </row>
    <row r="32601" spans="1:20" x14ac:dyDescent="0.3">
      <c r="A32601">
        <v>101</v>
      </c>
      <c r="B32601" s="1">
        <v>45421</v>
      </c>
      <c r="C32601" s="2">
        <v>0.80336805555270985</v>
      </c>
      <c r="D32601">
        <v>64</v>
      </c>
      <c r="E32601" t="s">
        <v>17</v>
      </c>
      <c r="F32601" t="s">
        <v>35</v>
      </c>
      <c r="G32601">
        <v>19394</v>
      </c>
      <c r="H32601" t="s">
        <v>18</v>
      </c>
      <c r="I32601" t="s">
        <v>27</v>
      </c>
      <c r="J32601" t="s">
        <v>28</v>
      </c>
      <c r="K32601" s="3">
        <v>87.56</v>
      </c>
      <c r="L32601">
        <v>3</v>
      </c>
      <c r="M32601" s="3">
        <v>262.68</v>
      </c>
      <c r="N32601" s="4">
        <v>251.12207999999899</v>
      </c>
      <c r="O32601" s="3" t="s">
        <v>53</v>
      </c>
      <c r="P32601" s="3" t="s">
        <v>53</v>
      </c>
      <c r="Q32601">
        <v>1</v>
      </c>
      <c r="R32601">
        <v>4</v>
      </c>
      <c r="S32601">
        <v>0</v>
      </c>
      <c r="T32601" t="s">
        <v>59</v>
      </c>
    </row>
    <row r="32602" spans="1:20" x14ac:dyDescent="0.3">
      <c r="A32602">
        <v>44214</v>
      </c>
      <c r="B32602" s="1">
        <v>45344</v>
      </c>
      <c r="C32602" s="2">
        <v>0.25716435185313458</v>
      </c>
      <c r="D32602">
        <v>52</v>
      </c>
      <c r="E32602" t="s">
        <v>17</v>
      </c>
      <c r="F32602" t="s">
        <v>38</v>
      </c>
      <c r="G32602">
        <v>6424</v>
      </c>
      <c r="H32602" t="s">
        <v>26</v>
      </c>
      <c r="I32602" t="s">
        <v>19</v>
      </c>
      <c r="J32602" t="s">
        <v>20</v>
      </c>
      <c r="K32602" s="3">
        <v>23.18</v>
      </c>
      <c r="L32602">
        <v>1</v>
      </c>
      <c r="M32602" s="3">
        <v>23.18</v>
      </c>
      <c r="N32602" s="4">
        <v>16.434619999999999</v>
      </c>
      <c r="O32602" s="4">
        <v>12.5873733711884</v>
      </c>
      <c r="P32602" s="4">
        <v>3.8472466288115701</v>
      </c>
      <c r="Q32602">
        <v>5</v>
      </c>
      <c r="R32602">
        <v>5</v>
      </c>
      <c r="S32602">
        <v>0</v>
      </c>
      <c r="T32602" t="s">
        <v>58</v>
      </c>
    </row>
    <row r="32603" spans="1:20" x14ac:dyDescent="0.3">
      <c r="A32603">
        <v>51480</v>
      </c>
      <c r="B32603" s="1">
        <v>45820</v>
      </c>
      <c r="C32603" s="2">
        <v>0.43123842592467554</v>
      </c>
      <c r="D32603">
        <v>81</v>
      </c>
      <c r="E32603" t="s">
        <v>21</v>
      </c>
      <c r="F32603" t="s">
        <v>35</v>
      </c>
      <c r="G32603">
        <v>28744</v>
      </c>
      <c r="H32603" t="s">
        <v>26</v>
      </c>
      <c r="I32603" t="s">
        <v>27</v>
      </c>
      <c r="J32603" t="s">
        <v>28</v>
      </c>
      <c r="K32603" s="3">
        <v>133.62</v>
      </c>
      <c r="L32603">
        <v>3</v>
      </c>
      <c r="M32603" s="3">
        <v>400.86</v>
      </c>
      <c r="N32603" s="4">
        <v>208.04633999999999</v>
      </c>
      <c r="O32603" s="3" t="s">
        <v>53</v>
      </c>
      <c r="P32603" s="3" t="s">
        <v>53</v>
      </c>
      <c r="Q32603">
        <v>1</v>
      </c>
      <c r="R32603">
        <v>5</v>
      </c>
      <c r="S32603">
        <v>0</v>
      </c>
      <c r="T32603" t="s">
        <v>59</v>
      </c>
    </row>
    <row r="32604" spans="1:20" x14ac:dyDescent="0.3">
      <c r="A32604">
        <v>26722</v>
      </c>
      <c r="B32604" s="1">
        <v>45588</v>
      </c>
      <c r="C32604" s="2">
        <v>0.99642361111182254</v>
      </c>
      <c r="D32604">
        <v>46</v>
      </c>
      <c r="E32604" t="s">
        <v>21</v>
      </c>
      <c r="F32604" t="s">
        <v>35</v>
      </c>
      <c r="G32604">
        <v>9541</v>
      </c>
      <c r="H32604" t="s">
        <v>33</v>
      </c>
      <c r="I32604" t="s">
        <v>19</v>
      </c>
      <c r="J32604" t="s">
        <v>51</v>
      </c>
      <c r="K32604" s="3">
        <v>127.99</v>
      </c>
      <c r="L32604">
        <v>3</v>
      </c>
      <c r="M32604" s="4">
        <v>383.969999999999</v>
      </c>
      <c r="N32604" s="3">
        <v>262.63547999999997</v>
      </c>
      <c r="O32604" s="4">
        <v>190.601558283261</v>
      </c>
      <c r="P32604" s="3">
        <v>72.033921716738007</v>
      </c>
      <c r="Q32604">
        <v>2</v>
      </c>
      <c r="R32604">
        <v>1</v>
      </c>
      <c r="S32604">
        <v>0</v>
      </c>
      <c r="T32604" t="s">
        <v>58</v>
      </c>
    </row>
    <row r="32605" spans="1:20" x14ac:dyDescent="0.3">
      <c r="A32605">
        <v>36854</v>
      </c>
      <c r="B32605" s="1">
        <v>44964</v>
      </c>
      <c r="C32605" s="2">
        <v>0.44249999999738066</v>
      </c>
      <c r="D32605">
        <v>55</v>
      </c>
      <c r="E32605" t="s">
        <v>32</v>
      </c>
      <c r="F32605" t="s">
        <v>38</v>
      </c>
      <c r="G32605">
        <v>13151</v>
      </c>
      <c r="H32605" t="s">
        <v>18</v>
      </c>
      <c r="I32605" t="s">
        <v>19</v>
      </c>
      <c r="J32605" t="s">
        <v>56</v>
      </c>
      <c r="K32605" s="3">
        <v>42.37</v>
      </c>
      <c r="L32605">
        <v>3</v>
      </c>
      <c r="M32605" s="4">
        <v>127.109999999999</v>
      </c>
      <c r="N32605" s="4">
        <v>106.009739999999</v>
      </c>
      <c r="O32605" s="4">
        <v>70.424784875257302</v>
      </c>
      <c r="P32605" s="4">
        <v>35.584955124742599</v>
      </c>
      <c r="Q32605">
        <v>7</v>
      </c>
      <c r="R32605">
        <v>3</v>
      </c>
      <c r="S32605">
        <v>0</v>
      </c>
      <c r="T32605" t="s">
        <v>58</v>
      </c>
    </row>
    <row r="32606" spans="1:20" x14ac:dyDescent="0.3">
      <c r="A32606">
        <v>58267</v>
      </c>
      <c r="B32606" s="1">
        <v>45427</v>
      </c>
      <c r="C32606" s="2">
        <v>0.83853009259473765</v>
      </c>
      <c r="D32606">
        <v>42</v>
      </c>
      <c r="E32606" t="s">
        <v>32</v>
      </c>
      <c r="F32606" t="s">
        <v>35</v>
      </c>
      <c r="G32606">
        <v>27293</v>
      </c>
      <c r="H32606" t="s">
        <v>26</v>
      </c>
      <c r="I32606" t="s">
        <v>30</v>
      </c>
      <c r="J32606" t="s">
        <v>48</v>
      </c>
      <c r="K32606" s="3">
        <v>186.11</v>
      </c>
      <c r="L32606">
        <v>2</v>
      </c>
      <c r="M32606" s="3">
        <v>372.22</v>
      </c>
      <c r="N32606" s="3">
        <v>351.37567999999999</v>
      </c>
      <c r="O32606" s="4">
        <v>265.34829981473899</v>
      </c>
      <c r="P32606" s="4">
        <v>86.0273801852601</v>
      </c>
      <c r="Q32606">
        <v>7</v>
      </c>
      <c r="R32606">
        <v>4</v>
      </c>
      <c r="S32606">
        <v>0</v>
      </c>
      <c r="T32606" t="s">
        <v>58</v>
      </c>
    </row>
    <row r="32607" spans="1:20" x14ac:dyDescent="0.3">
      <c r="A32607">
        <v>6152</v>
      </c>
      <c r="B32607" s="1">
        <v>45378</v>
      </c>
      <c r="C32607" s="2">
        <v>0.76934027778042946</v>
      </c>
      <c r="D32607">
        <v>31</v>
      </c>
      <c r="E32607" t="s">
        <v>21</v>
      </c>
      <c r="F32607" t="s">
        <v>25</v>
      </c>
      <c r="G32607">
        <v>17875</v>
      </c>
      <c r="H32607" t="s">
        <v>33</v>
      </c>
      <c r="I32607" t="s">
        <v>23</v>
      </c>
      <c r="J32607" t="s">
        <v>29</v>
      </c>
      <c r="K32607" s="3">
        <v>60.63</v>
      </c>
      <c r="L32607">
        <v>1</v>
      </c>
      <c r="M32607" s="3">
        <v>60.63</v>
      </c>
      <c r="N32607" s="3">
        <v>44.441789999999997</v>
      </c>
      <c r="O32607" s="4">
        <v>25.387029866623301</v>
      </c>
      <c r="P32607" s="4">
        <v>19.0547601333766</v>
      </c>
      <c r="Q32607">
        <v>8</v>
      </c>
      <c r="R32607">
        <v>1</v>
      </c>
      <c r="S32607">
        <v>0</v>
      </c>
      <c r="T32607" t="s">
        <v>58</v>
      </c>
    </row>
    <row r="32608" spans="1:20" x14ac:dyDescent="0.3">
      <c r="A32608">
        <v>23839</v>
      </c>
      <c r="B32608" s="1">
        <v>45611</v>
      </c>
      <c r="C32608" s="2">
        <v>0.31615740740380716</v>
      </c>
      <c r="D32608">
        <v>16</v>
      </c>
      <c r="E32608" t="s">
        <v>21</v>
      </c>
      <c r="F32608" t="s">
        <v>22</v>
      </c>
      <c r="G32608">
        <v>4900</v>
      </c>
      <c r="H32608" t="s">
        <v>18</v>
      </c>
      <c r="I32608" t="s">
        <v>19</v>
      </c>
      <c r="J32608" t="s">
        <v>47</v>
      </c>
      <c r="K32608" s="3">
        <v>123.87</v>
      </c>
      <c r="L32608">
        <v>3</v>
      </c>
      <c r="M32608" s="3">
        <v>371.61</v>
      </c>
      <c r="N32608" s="3">
        <v>310.66595999999998</v>
      </c>
      <c r="O32608" s="4">
        <v>203.79217666141099</v>
      </c>
      <c r="P32608" s="4">
        <v>106.873783338588</v>
      </c>
      <c r="Q32608">
        <v>1</v>
      </c>
      <c r="R32608">
        <v>5</v>
      </c>
      <c r="S32608">
        <v>0</v>
      </c>
      <c r="T32608" t="s">
        <v>58</v>
      </c>
    </row>
    <row r="32609" spans="1:20" x14ac:dyDescent="0.3">
      <c r="A32609">
        <v>31285</v>
      </c>
      <c r="B32609" s="1">
        <v>44959</v>
      </c>
      <c r="C32609" s="2">
        <v>0.9310648148166365</v>
      </c>
      <c r="D32609">
        <v>46</v>
      </c>
      <c r="E32609" t="s">
        <v>40</v>
      </c>
      <c r="F32609" t="s">
        <v>38</v>
      </c>
      <c r="G32609">
        <v>906</v>
      </c>
      <c r="H32609" t="s">
        <v>33</v>
      </c>
      <c r="I32609" t="s">
        <v>30</v>
      </c>
      <c r="J32609" t="s">
        <v>44</v>
      </c>
      <c r="K32609" s="3">
        <v>34.43</v>
      </c>
      <c r="L32609">
        <v>2</v>
      </c>
      <c r="M32609" s="3">
        <v>68.86</v>
      </c>
      <c r="N32609" s="3">
        <v>53.091059999999999</v>
      </c>
      <c r="O32609" s="3">
        <v>42.372800450668301</v>
      </c>
      <c r="P32609" s="4">
        <v>10.7182595493316</v>
      </c>
      <c r="Q32609">
        <v>7</v>
      </c>
      <c r="R32609">
        <v>3</v>
      </c>
      <c r="S32609">
        <v>0</v>
      </c>
      <c r="T32609" t="s">
        <v>58</v>
      </c>
    </row>
    <row r="32610" spans="1:20" x14ac:dyDescent="0.3">
      <c r="A32610">
        <v>5404</v>
      </c>
      <c r="B32610" s="1">
        <v>45134</v>
      </c>
      <c r="C32610" s="2">
        <v>0.35646990740497131</v>
      </c>
      <c r="D32610">
        <v>31</v>
      </c>
      <c r="E32610" t="s">
        <v>17</v>
      </c>
      <c r="F32610" t="s">
        <v>38</v>
      </c>
      <c r="G32610">
        <v>2343</v>
      </c>
      <c r="H32610" t="s">
        <v>33</v>
      </c>
      <c r="I32610" t="s">
        <v>19</v>
      </c>
      <c r="J32610" t="s">
        <v>47</v>
      </c>
      <c r="K32610" s="3">
        <v>129.97999999999999</v>
      </c>
      <c r="L32610">
        <v>0</v>
      </c>
      <c r="M32610" s="3">
        <v>0</v>
      </c>
      <c r="N32610" s="3">
        <v>0</v>
      </c>
      <c r="O32610" s="3">
        <v>0</v>
      </c>
      <c r="P32610" s="3">
        <v>0</v>
      </c>
      <c r="Q32610">
        <v>2</v>
      </c>
      <c r="R32610">
        <v>2</v>
      </c>
      <c r="S32610">
        <v>0</v>
      </c>
      <c r="T32610" t="s">
        <v>59</v>
      </c>
    </row>
    <row r="32611" spans="1:20" x14ac:dyDescent="0.3">
      <c r="A32611">
        <v>45795</v>
      </c>
      <c r="B32611" s="1">
        <v>45386</v>
      </c>
      <c r="C32611" s="2">
        <v>0.76978009259619284</v>
      </c>
      <c r="D32611">
        <v>9</v>
      </c>
      <c r="E32611" t="s">
        <v>21</v>
      </c>
      <c r="F32611" t="s">
        <v>38</v>
      </c>
      <c r="G32611">
        <v>17591</v>
      </c>
      <c r="H32611" t="s">
        <v>18</v>
      </c>
      <c r="I32611" t="s">
        <v>23</v>
      </c>
      <c r="J32611" t="s">
        <v>29</v>
      </c>
      <c r="K32611" s="3">
        <v>70.540000000000006</v>
      </c>
      <c r="L32611">
        <v>3</v>
      </c>
      <c r="M32611" s="3">
        <v>211.62</v>
      </c>
      <c r="N32611" s="3">
        <v>202.73195999999999</v>
      </c>
      <c r="O32611" s="4">
        <v>140.222336074851</v>
      </c>
      <c r="P32611" s="4">
        <v>62.509623925148098</v>
      </c>
      <c r="Q32611">
        <v>9</v>
      </c>
      <c r="R32611">
        <v>1</v>
      </c>
      <c r="S32611">
        <v>0</v>
      </c>
      <c r="T32611" t="s">
        <v>58</v>
      </c>
    </row>
    <row r="32612" spans="1:20" x14ac:dyDescent="0.3">
      <c r="A32612">
        <v>11200</v>
      </c>
      <c r="B32612" s="1">
        <v>45676</v>
      </c>
      <c r="C32612" s="2">
        <v>0.19168981481197989</v>
      </c>
      <c r="D32612">
        <v>2</v>
      </c>
      <c r="E32612" t="s">
        <v>21</v>
      </c>
      <c r="F32612" t="s">
        <v>25</v>
      </c>
      <c r="G32612">
        <v>18298</v>
      </c>
      <c r="H32612" t="s">
        <v>33</v>
      </c>
      <c r="I32612" t="s">
        <v>23</v>
      </c>
      <c r="J32612" t="s">
        <v>29</v>
      </c>
      <c r="K32612" s="3">
        <v>32.76</v>
      </c>
      <c r="L32612">
        <v>0</v>
      </c>
      <c r="M32612" s="3">
        <v>0</v>
      </c>
      <c r="N32612" s="3">
        <v>0</v>
      </c>
      <c r="O32612" s="3">
        <v>0</v>
      </c>
      <c r="P32612" s="3">
        <v>0</v>
      </c>
      <c r="Q32612">
        <v>0</v>
      </c>
      <c r="R32612">
        <v>4</v>
      </c>
      <c r="S32612">
        <v>0</v>
      </c>
      <c r="T32612" t="s">
        <v>59</v>
      </c>
    </row>
    <row r="32613" spans="1:20" x14ac:dyDescent="0.3">
      <c r="A32613">
        <v>7727</v>
      </c>
      <c r="B32613" s="1">
        <v>45914</v>
      </c>
      <c r="C32613" s="2">
        <v>0.62865740740380716</v>
      </c>
      <c r="D32613">
        <v>82</v>
      </c>
      <c r="E32613" t="s">
        <v>32</v>
      </c>
      <c r="F32613" t="s">
        <v>22</v>
      </c>
      <c r="G32613">
        <v>22664</v>
      </c>
      <c r="H32613" t="s">
        <v>26</v>
      </c>
      <c r="I32613" t="s">
        <v>23</v>
      </c>
      <c r="J32613" t="s">
        <v>46</v>
      </c>
      <c r="K32613" s="3">
        <v>65.36</v>
      </c>
      <c r="L32613">
        <v>2</v>
      </c>
      <c r="M32613" s="3">
        <v>130.72</v>
      </c>
      <c r="N32613" s="3" t="s">
        <v>53</v>
      </c>
      <c r="O32613" s="3" t="s">
        <v>53</v>
      </c>
      <c r="P32613" s="3" t="s">
        <v>53</v>
      </c>
      <c r="Q32613">
        <v>3</v>
      </c>
      <c r="R32613">
        <v>2</v>
      </c>
      <c r="S32613">
        <v>0</v>
      </c>
      <c r="T32613" t="s">
        <v>59</v>
      </c>
    </row>
    <row r="32614" spans="1:20" x14ac:dyDescent="0.3">
      <c r="A32614">
        <v>49894</v>
      </c>
      <c r="B32614" s="1">
        <v>45399</v>
      </c>
      <c r="C32614" s="2">
        <v>0.78314814814802958</v>
      </c>
      <c r="D32614">
        <v>16</v>
      </c>
      <c r="E32614" t="s">
        <v>21</v>
      </c>
      <c r="F32614" t="s">
        <v>35</v>
      </c>
      <c r="G32614">
        <v>28237</v>
      </c>
      <c r="H32614" t="s">
        <v>33</v>
      </c>
      <c r="I32614" t="s">
        <v>30</v>
      </c>
      <c r="J32614" t="s">
        <v>44</v>
      </c>
      <c r="K32614" s="3">
        <v>93.35</v>
      </c>
      <c r="L32614">
        <v>1</v>
      </c>
      <c r="M32614" s="3">
        <v>93.35</v>
      </c>
      <c r="N32614" s="4">
        <v>56.943499999999901</v>
      </c>
      <c r="O32614" s="4">
        <v>43.8902334894996</v>
      </c>
      <c r="P32614" s="4">
        <v>13.053266510500301</v>
      </c>
      <c r="Q32614">
        <v>4</v>
      </c>
      <c r="R32614">
        <v>5</v>
      </c>
      <c r="S32614">
        <v>0</v>
      </c>
      <c r="T32614" t="s">
        <v>58</v>
      </c>
    </row>
    <row r="32615" spans="1:20" x14ac:dyDescent="0.3">
      <c r="A32615">
        <v>19133</v>
      </c>
      <c r="B32615" s="1">
        <v>45464</v>
      </c>
      <c r="C32615" s="2">
        <v>0.67679398148175096</v>
      </c>
      <c r="D32615">
        <v>75</v>
      </c>
      <c r="E32615" t="s">
        <v>21</v>
      </c>
      <c r="F32615" t="s">
        <v>38</v>
      </c>
      <c r="G32615">
        <v>22197</v>
      </c>
      <c r="H32615" t="s">
        <v>18</v>
      </c>
      <c r="I32615" t="s">
        <v>27</v>
      </c>
      <c r="J32615" t="s">
        <v>28</v>
      </c>
      <c r="K32615" s="3">
        <v>91.35</v>
      </c>
      <c r="L32615">
        <v>1</v>
      </c>
      <c r="M32615" s="3">
        <v>91.35</v>
      </c>
      <c r="N32615" s="4">
        <v>67.142249999999905</v>
      </c>
      <c r="O32615" s="4">
        <v>40.391854337490997</v>
      </c>
      <c r="P32615" s="4">
        <v>26.7503956625089</v>
      </c>
      <c r="Q32615">
        <v>6</v>
      </c>
      <c r="R32615">
        <v>5</v>
      </c>
      <c r="S32615">
        <v>0</v>
      </c>
      <c r="T32615" t="s">
        <v>58</v>
      </c>
    </row>
    <row r="32616" spans="1:20" x14ac:dyDescent="0.3">
      <c r="A32616">
        <v>3441</v>
      </c>
      <c r="B32616" s="1">
        <v>45388</v>
      </c>
      <c r="C32616" s="2">
        <v>0.75765046296146465</v>
      </c>
      <c r="D32616">
        <v>46</v>
      </c>
      <c r="E32616" t="s">
        <v>21</v>
      </c>
      <c r="F32616" t="s">
        <v>38</v>
      </c>
      <c r="G32616">
        <v>24641</v>
      </c>
      <c r="H32616" t="s">
        <v>18</v>
      </c>
      <c r="I32616" t="s">
        <v>42</v>
      </c>
      <c r="J32616" t="s">
        <v>43</v>
      </c>
      <c r="K32616" s="3">
        <v>40.33</v>
      </c>
      <c r="L32616">
        <v>3</v>
      </c>
      <c r="M32616" s="3">
        <v>120.99</v>
      </c>
      <c r="N32616" s="3">
        <v>100.30071</v>
      </c>
      <c r="O32616" s="4">
        <v>55.533212707628898</v>
      </c>
      <c r="P32616" s="4">
        <v>44.767497292370997</v>
      </c>
      <c r="Q32616">
        <v>4</v>
      </c>
      <c r="R32616">
        <v>4</v>
      </c>
      <c r="S32616">
        <v>0</v>
      </c>
      <c r="T32616" t="s">
        <v>58</v>
      </c>
    </row>
    <row r="32617" spans="1:20" x14ac:dyDescent="0.3">
      <c r="A32617">
        <v>19639</v>
      </c>
      <c r="B32617" s="1">
        <v>45563</v>
      </c>
      <c r="C32617" s="2">
        <v>0.31957175926072523</v>
      </c>
      <c r="D32617">
        <v>40</v>
      </c>
      <c r="E32617" t="s">
        <v>40</v>
      </c>
      <c r="F32617" t="s">
        <v>25</v>
      </c>
      <c r="G32617">
        <v>12938</v>
      </c>
      <c r="H32617" t="s">
        <v>26</v>
      </c>
      <c r="I32617" t="s">
        <v>42</v>
      </c>
      <c r="J32617" t="s">
        <v>56</v>
      </c>
      <c r="K32617" s="3">
        <v>33.28</v>
      </c>
      <c r="L32617">
        <v>4</v>
      </c>
      <c r="M32617" s="3">
        <v>133.12</v>
      </c>
      <c r="N32617" s="3">
        <v>98.775040000000004</v>
      </c>
      <c r="O32617" s="3">
        <v>74.737742477662295</v>
      </c>
      <c r="P32617" s="4">
        <v>24.037297522337699</v>
      </c>
      <c r="Q32617">
        <v>6</v>
      </c>
      <c r="R32617">
        <v>2</v>
      </c>
      <c r="S32617">
        <v>0</v>
      </c>
      <c r="T32617" t="s">
        <v>58</v>
      </c>
    </row>
    <row r="32618" spans="1:20" x14ac:dyDescent="0.3">
      <c r="A32618">
        <v>26185</v>
      </c>
      <c r="B32618" s="1">
        <v>45077</v>
      </c>
      <c r="C32618" s="2">
        <v>4.9999999973806553E-3</v>
      </c>
      <c r="D32618">
        <v>7</v>
      </c>
      <c r="E32618" t="s">
        <v>32</v>
      </c>
      <c r="F32618" t="s">
        <v>35</v>
      </c>
      <c r="G32618">
        <v>27182</v>
      </c>
      <c r="H32618" t="s">
        <v>18</v>
      </c>
      <c r="I32618" t="s">
        <v>42</v>
      </c>
      <c r="J32618" t="s">
        <v>45</v>
      </c>
      <c r="K32618" s="3">
        <v>127.74</v>
      </c>
      <c r="L32618">
        <v>2</v>
      </c>
      <c r="M32618" s="3">
        <v>255.48</v>
      </c>
      <c r="N32618" s="3">
        <v>230.18747999999999</v>
      </c>
      <c r="O32618" s="4">
        <v>141.083652736544</v>
      </c>
      <c r="P32618" s="4">
        <v>89.103827263455798</v>
      </c>
      <c r="Q32618">
        <v>2</v>
      </c>
      <c r="R32618">
        <v>4</v>
      </c>
      <c r="S32618">
        <v>0</v>
      </c>
      <c r="T32618" t="s">
        <v>58</v>
      </c>
    </row>
    <row r="32619" spans="1:20" x14ac:dyDescent="0.3">
      <c r="A32619">
        <v>11317</v>
      </c>
      <c r="B32619" s="1">
        <v>45938</v>
      </c>
      <c r="C32619" s="2">
        <v>0.98714120370277669</v>
      </c>
      <c r="D32619">
        <v>24</v>
      </c>
      <c r="E32619" t="s">
        <v>21</v>
      </c>
      <c r="F32619" t="s">
        <v>38</v>
      </c>
      <c r="G32619">
        <v>20477</v>
      </c>
      <c r="H32619" t="s">
        <v>18</v>
      </c>
      <c r="I32619" t="s">
        <v>42</v>
      </c>
      <c r="J32619" t="s">
        <v>49</v>
      </c>
      <c r="K32619" s="3">
        <v>36.67</v>
      </c>
      <c r="L32619">
        <v>2</v>
      </c>
      <c r="M32619" s="3">
        <v>73.34</v>
      </c>
      <c r="N32619" s="4">
        <v>55.151679999999999</v>
      </c>
      <c r="O32619" s="4">
        <v>38.943807221115598</v>
      </c>
      <c r="P32619" s="4">
        <v>16.207872778884301</v>
      </c>
      <c r="Q32619">
        <v>1</v>
      </c>
      <c r="R32619">
        <v>1</v>
      </c>
      <c r="S32619">
        <v>0</v>
      </c>
      <c r="T32619" t="s">
        <v>58</v>
      </c>
    </row>
    <row r="32620" spans="1:20" x14ac:dyDescent="0.3">
      <c r="A32620">
        <v>59038</v>
      </c>
      <c r="B32620" s="1">
        <v>45932</v>
      </c>
      <c r="C32620" s="2">
        <v>0.51116898148029577</v>
      </c>
      <c r="D32620">
        <v>70</v>
      </c>
      <c r="E32620" t="s">
        <v>40</v>
      </c>
      <c r="F32620" t="s">
        <v>25</v>
      </c>
      <c r="G32620">
        <v>5934</v>
      </c>
      <c r="H32620" t="s">
        <v>33</v>
      </c>
      <c r="I32620" t="s">
        <v>23</v>
      </c>
      <c r="J32620" t="s">
        <v>39</v>
      </c>
      <c r="K32620" s="3">
        <v>79.31</v>
      </c>
      <c r="L32620">
        <v>2</v>
      </c>
      <c r="M32620" s="3">
        <v>158.62</v>
      </c>
      <c r="N32620" s="3">
        <v>137.52354</v>
      </c>
      <c r="O32620" s="4">
        <v>89.770428928499996</v>
      </c>
      <c r="P32620" s="4">
        <v>47.753111071499902</v>
      </c>
      <c r="Q32620">
        <v>6</v>
      </c>
      <c r="R32620">
        <v>1</v>
      </c>
      <c r="S32620">
        <v>1</v>
      </c>
      <c r="T32620" t="s">
        <v>58</v>
      </c>
    </row>
    <row r="32621" spans="1:20" x14ac:dyDescent="0.3">
      <c r="A32621">
        <v>59100</v>
      </c>
      <c r="B32621" s="1">
        <v>45676</v>
      </c>
      <c r="C32621" s="2">
        <v>0.65274305555794854</v>
      </c>
      <c r="D32621">
        <v>43</v>
      </c>
      <c r="E32621" t="s">
        <v>32</v>
      </c>
      <c r="F32621" t="s">
        <v>38</v>
      </c>
      <c r="G32621">
        <v>4311</v>
      </c>
      <c r="H32621" t="s">
        <v>33</v>
      </c>
      <c r="I32621" t="s">
        <v>42</v>
      </c>
      <c r="J32621" t="s">
        <v>56</v>
      </c>
      <c r="K32621" s="3">
        <v>61.69</v>
      </c>
      <c r="L32621">
        <v>1</v>
      </c>
      <c r="M32621" s="3">
        <v>61.69</v>
      </c>
      <c r="N32621" s="3">
        <v>55.706069999999997</v>
      </c>
      <c r="O32621" s="4">
        <v>44.283358595272702</v>
      </c>
      <c r="P32621" s="4">
        <v>11.422711404727201</v>
      </c>
      <c r="Q32621">
        <v>8</v>
      </c>
      <c r="R32621">
        <v>5</v>
      </c>
      <c r="S32621">
        <v>0</v>
      </c>
      <c r="T32621" t="s">
        <v>58</v>
      </c>
    </row>
    <row r="32622" spans="1:20" x14ac:dyDescent="0.3">
      <c r="A32622">
        <v>28561</v>
      </c>
      <c r="B32622" s="1">
        <v>45748</v>
      </c>
      <c r="C32622" s="2">
        <v>0.89339120370277669</v>
      </c>
      <c r="D32622">
        <v>18</v>
      </c>
      <c r="E32622" t="s">
        <v>17</v>
      </c>
      <c r="F32622" t="s">
        <v>35</v>
      </c>
      <c r="G32622">
        <v>5804</v>
      </c>
      <c r="H32622" t="s">
        <v>26</v>
      </c>
      <c r="I32622" t="s">
        <v>27</v>
      </c>
      <c r="J32622" t="s">
        <v>36</v>
      </c>
      <c r="K32622" s="3">
        <v>48.35</v>
      </c>
      <c r="L32622">
        <v>5</v>
      </c>
      <c r="M32622" s="3">
        <v>241.75</v>
      </c>
      <c r="N32622" s="3">
        <v>205.24574999999999</v>
      </c>
      <c r="O32622" s="4">
        <v>168.758063519133</v>
      </c>
      <c r="P32622" s="4">
        <v>36.487686480866699</v>
      </c>
      <c r="Q32622">
        <v>5</v>
      </c>
      <c r="R32622">
        <v>3</v>
      </c>
      <c r="S32622">
        <v>0</v>
      </c>
      <c r="T32622" t="s">
        <v>58</v>
      </c>
    </row>
    <row r="32623" spans="1:20" x14ac:dyDescent="0.3">
      <c r="A32623">
        <v>35221</v>
      </c>
      <c r="B32623" s="1">
        <v>45729</v>
      </c>
      <c r="C32623" s="2">
        <v>5.5231481484952383E-2</v>
      </c>
      <c r="D32623">
        <v>20</v>
      </c>
      <c r="E32623" t="s">
        <v>21</v>
      </c>
      <c r="F32623" t="s">
        <v>25</v>
      </c>
      <c r="G32623">
        <v>29975</v>
      </c>
      <c r="H32623" t="s">
        <v>26</v>
      </c>
      <c r="I32623" t="s">
        <v>42</v>
      </c>
      <c r="J32623" t="s">
        <v>56</v>
      </c>
      <c r="K32623" s="3">
        <v>43.53</v>
      </c>
      <c r="L32623">
        <v>1</v>
      </c>
      <c r="M32623" s="3">
        <v>43.53</v>
      </c>
      <c r="N32623" s="3">
        <v>34.08399</v>
      </c>
      <c r="O32623" s="4">
        <v>26.6960817228899</v>
      </c>
      <c r="P32623" s="4">
        <v>7.3879082771100197</v>
      </c>
      <c r="Q32623">
        <v>8</v>
      </c>
      <c r="R32623">
        <v>3</v>
      </c>
      <c r="S32623">
        <v>1</v>
      </c>
      <c r="T32623" t="s">
        <v>58</v>
      </c>
    </row>
    <row r="32624" spans="1:20" x14ac:dyDescent="0.3">
      <c r="A32624">
        <v>805</v>
      </c>
      <c r="B32624" s="1">
        <v>45537</v>
      </c>
      <c r="C32624" s="2">
        <v>0.23670138888701331</v>
      </c>
      <c r="D32624">
        <v>48</v>
      </c>
      <c r="E32624" t="s">
        <v>40</v>
      </c>
      <c r="F32624" t="s">
        <v>35</v>
      </c>
      <c r="G32624">
        <v>11430</v>
      </c>
      <c r="H32624" t="s">
        <v>18</v>
      </c>
      <c r="I32624" t="s">
        <v>30</v>
      </c>
      <c r="J32624" t="s">
        <v>31</v>
      </c>
      <c r="K32624" s="3">
        <v>86.07</v>
      </c>
      <c r="L32624">
        <v>1</v>
      </c>
      <c r="M32624" s="3">
        <v>86.07</v>
      </c>
      <c r="N32624" s="4">
        <v>78.151559999999904</v>
      </c>
      <c r="O32624" s="4">
        <v>53.717842896663001</v>
      </c>
      <c r="P32624" s="4">
        <v>24.4337171033369</v>
      </c>
      <c r="Q32624">
        <v>2</v>
      </c>
      <c r="R32624">
        <v>5</v>
      </c>
      <c r="S32624">
        <v>0</v>
      </c>
      <c r="T32624" t="s">
        <v>58</v>
      </c>
    </row>
    <row r="32625" spans="1:20" x14ac:dyDescent="0.3">
      <c r="A32625">
        <v>51929</v>
      </c>
      <c r="B32625" s="1">
        <v>45708</v>
      </c>
      <c r="C32625" s="2">
        <v>0.84217592592904111</v>
      </c>
      <c r="D32625">
        <v>64</v>
      </c>
      <c r="E32625" t="s">
        <v>32</v>
      </c>
      <c r="F32625" t="s">
        <v>35</v>
      </c>
      <c r="G32625">
        <v>18204</v>
      </c>
      <c r="H32625" t="s">
        <v>18</v>
      </c>
      <c r="I32625" t="s">
        <v>19</v>
      </c>
      <c r="J32625" t="s">
        <v>20</v>
      </c>
      <c r="K32625" s="3">
        <v>55.72</v>
      </c>
      <c r="L32625">
        <v>1</v>
      </c>
      <c r="M32625" s="3">
        <v>55.72</v>
      </c>
      <c r="N32625" s="3">
        <v>38.112479999999998</v>
      </c>
      <c r="O32625" s="4">
        <v>22.4504484395143</v>
      </c>
      <c r="P32625" s="4">
        <v>15.6620315604856</v>
      </c>
      <c r="Q32625">
        <v>8</v>
      </c>
      <c r="R32625">
        <v>4</v>
      </c>
      <c r="S32625">
        <v>0</v>
      </c>
      <c r="T32625" t="s">
        <v>58</v>
      </c>
    </row>
    <row r="32626" spans="1:20" x14ac:dyDescent="0.3">
      <c r="A32626">
        <v>27312</v>
      </c>
      <c r="B32626" s="1">
        <v>45876</v>
      </c>
      <c r="C32626" s="2">
        <v>0.27554398147913162</v>
      </c>
      <c r="D32626">
        <v>42</v>
      </c>
      <c r="E32626" t="s">
        <v>17</v>
      </c>
      <c r="F32626" t="s">
        <v>38</v>
      </c>
      <c r="G32626">
        <v>3975</v>
      </c>
      <c r="H32626" t="s">
        <v>26</v>
      </c>
      <c r="I32626" t="s">
        <v>27</v>
      </c>
      <c r="J32626" t="s">
        <v>37</v>
      </c>
      <c r="K32626" s="3">
        <v>93.86</v>
      </c>
      <c r="L32626">
        <v>1</v>
      </c>
      <c r="M32626" s="3">
        <v>93.86</v>
      </c>
      <c r="N32626" s="3">
        <v>85.131020000000007</v>
      </c>
      <c r="O32626" s="4">
        <v>55.3336532352765</v>
      </c>
      <c r="P32626" s="4">
        <v>29.7973667647234</v>
      </c>
      <c r="Q32626">
        <v>4</v>
      </c>
      <c r="R32626">
        <v>1</v>
      </c>
      <c r="S32626">
        <v>0</v>
      </c>
      <c r="T32626" t="s">
        <v>58</v>
      </c>
    </row>
    <row r="32627" spans="1:20" x14ac:dyDescent="0.3">
      <c r="A32627">
        <v>44048</v>
      </c>
      <c r="B32627" s="1">
        <v>45876</v>
      </c>
      <c r="C32627" s="2">
        <v>1.7905092594446614E-2</v>
      </c>
      <c r="D32627">
        <v>41</v>
      </c>
      <c r="E32627" t="s">
        <v>21</v>
      </c>
      <c r="F32627" t="s">
        <v>35</v>
      </c>
      <c r="G32627">
        <v>28398</v>
      </c>
      <c r="H32627" t="s">
        <v>26</v>
      </c>
      <c r="I32627" t="s">
        <v>27</v>
      </c>
      <c r="J32627" t="s">
        <v>50</v>
      </c>
      <c r="K32627" s="3">
        <v>41.45</v>
      </c>
      <c r="L32627">
        <v>3</v>
      </c>
      <c r="M32627" s="4">
        <v>124.35</v>
      </c>
      <c r="N32627" s="3" t="s">
        <v>53</v>
      </c>
      <c r="O32627" s="3" t="s">
        <v>53</v>
      </c>
      <c r="P32627" s="3" t="s">
        <v>53</v>
      </c>
      <c r="Q32627">
        <v>8</v>
      </c>
      <c r="R32627">
        <v>4</v>
      </c>
      <c r="S32627">
        <v>0</v>
      </c>
      <c r="T32627" t="s">
        <v>59</v>
      </c>
    </row>
    <row r="32628" spans="1:20" x14ac:dyDescent="0.3">
      <c r="A32628">
        <v>28535</v>
      </c>
      <c r="B32628" s="1">
        <v>44944</v>
      </c>
      <c r="C32628" s="2">
        <v>0.8813657407372375</v>
      </c>
      <c r="D32628">
        <v>70</v>
      </c>
      <c r="E32628" t="s">
        <v>21</v>
      </c>
      <c r="F32628" t="s">
        <v>25</v>
      </c>
      <c r="G32628">
        <v>5044</v>
      </c>
      <c r="H32628" t="s">
        <v>33</v>
      </c>
      <c r="I32628" t="s">
        <v>30</v>
      </c>
      <c r="J32628" t="s">
        <v>44</v>
      </c>
      <c r="K32628" s="3">
        <v>111.55</v>
      </c>
      <c r="L32628">
        <v>3</v>
      </c>
      <c r="M32628" s="3">
        <v>334.65</v>
      </c>
      <c r="N32628" s="4">
        <v>312.563099999999</v>
      </c>
      <c r="O32628" s="4">
        <v>174.84854991262301</v>
      </c>
      <c r="P32628" s="4">
        <v>137.71455008737601</v>
      </c>
      <c r="Q32628">
        <v>1</v>
      </c>
      <c r="R32628">
        <v>4</v>
      </c>
      <c r="S32628">
        <v>0</v>
      </c>
      <c r="T32628" t="s">
        <v>58</v>
      </c>
    </row>
    <row r="32629" spans="1:20" x14ac:dyDescent="0.3">
      <c r="A32629">
        <v>59048</v>
      </c>
      <c r="B32629" s="1">
        <v>45538</v>
      </c>
      <c r="C32629" s="2">
        <v>1.7025462962919846E-2</v>
      </c>
      <c r="D32629">
        <v>34</v>
      </c>
      <c r="E32629" t="s">
        <v>32</v>
      </c>
      <c r="F32629" t="s">
        <v>25</v>
      </c>
      <c r="G32629">
        <v>27716</v>
      </c>
      <c r="H32629" t="s">
        <v>26</v>
      </c>
      <c r="I32629" t="s">
        <v>27</v>
      </c>
      <c r="J32629" t="s">
        <v>56</v>
      </c>
      <c r="K32629" s="3">
        <v>99.39</v>
      </c>
      <c r="L32629">
        <v>1</v>
      </c>
      <c r="M32629" s="3">
        <v>99.39</v>
      </c>
      <c r="N32629" s="3">
        <v>66.690690000000004</v>
      </c>
      <c r="O32629" s="4">
        <v>41.237826661564299</v>
      </c>
      <c r="P32629" s="4">
        <v>25.452863338435598</v>
      </c>
      <c r="Q32629">
        <v>2</v>
      </c>
      <c r="R32629">
        <v>3</v>
      </c>
      <c r="S32629">
        <v>0</v>
      </c>
      <c r="T32629" t="s">
        <v>58</v>
      </c>
    </row>
    <row r="32630" spans="1:20" x14ac:dyDescent="0.3">
      <c r="A32630">
        <v>52764</v>
      </c>
      <c r="B32630" s="1">
        <v>45866</v>
      </c>
      <c r="C32630" s="2">
        <v>0.85097222222248092</v>
      </c>
      <c r="D32630">
        <v>47</v>
      </c>
      <c r="E32630" t="s">
        <v>17</v>
      </c>
      <c r="F32630" t="s">
        <v>35</v>
      </c>
      <c r="G32630">
        <v>24894</v>
      </c>
      <c r="H32630" t="s">
        <v>18</v>
      </c>
      <c r="I32630" t="s">
        <v>42</v>
      </c>
      <c r="J32630" t="s">
        <v>43</v>
      </c>
      <c r="K32630" s="3">
        <v>14.87</v>
      </c>
      <c r="L32630">
        <v>2</v>
      </c>
      <c r="M32630" s="3">
        <v>29.74</v>
      </c>
      <c r="N32630" s="4">
        <v>21.769679999999902</v>
      </c>
      <c r="O32630" s="4">
        <v>13.5687234337239</v>
      </c>
      <c r="P32630" s="4">
        <v>8.2009565662760799</v>
      </c>
      <c r="Q32630">
        <v>1</v>
      </c>
      <c r="R32630">
        <v>5</v>
      </c>
      <c r="S32630">
        <v>1</v>
      </c>
      <c r="T32630" t="s">
        <v>58</v>
      </c>
    </row>
    <row r="32631" spans="1:20" x14ac:dyDescent="0.3">
      <c r="A32631">
        <v>23104</v>
      </c>
      <c r="B32631" s="1">
        <v>45874</v>
      </c>
      <c r="C32631" s="2">
        <v>8.7685185186273884E-2</v>
      </c>
      <c r="D32631">
        <v>59</v>
      </c>
      <c r="E32631" t="s">
        <v>32</v>
      </c>
      <c r="F32631" t="s">
        <v>38</v>
      </c>
      <c r="G32631">
        <v>13817</v>
      </c>
      <c r="H32631" t="s">
        <v>18</v>
      </c>
      <c r="I32631" t="s">
        <v>19</v>
      </c>
      <c r="J32631" t="s">
        <v>56</v>
      </c>
      <c r="K32631" s="3" t="s">
        <v>53</v>
      </c>
      <c r="L32631">
        <v>4</v>
      </c>
      <c r="M32631" s="3" t="s">
        <v>53</v>
      </c>
      <c r="N32631" s="3" t="s">
        <v>53</v>
      </c>
      <c r="O32631" s="3" t="s">
        <v>53</v>
      </c>
      <c r="P32631" s="3" t="s">
        <v>53</v>
      </c>
      <c r="Q32631">
        <v>3</v>
      </c>
      <c r="R32631">
        <v>1</v>
      </c>
      <c r="S32631">
        <v>0</v>
      </c>
      <c r="T32631" t="s">
        <v>60</v>
      </c>
    </row>
    <row r="32632" spans="1:20" x14ac:dyDescent="0.3">
      <c r="A32632">
        <v>19993</v>
      </c>
      <c r="B32632" s="1">
        <v>45836</v>
      </c>
      <c r="C32632" s="2">
        <v>0.5170370370396995</v>
      </c>
      <c r="D32632">
        <v>65</v>
      </c>
      <c r="E32632" t="s">
        <v>17</v>
      </c>
      <c r="F32632" t="s">
        <v>35</v>
      </c>
      <c r="G32632">
        <v>13720</v>
      </c>
      <c r="H32632" t="s">
        <v>18</v>
      </c>
      <c r="I32632" t="s">
        <v>42</v>
      </c>
      <c r="J32632" t="s">
        <v>45</v>
      </c>
      <c r="K32632" s="3">
        <v>135.54</v>
      </c>
      <c r="L32632">
        <v>3</v>
      </c>
      <c r="M32632" s="3">
        <v>406.62</v>
      </c>
      <c r="N32632" s="3" t="s">
        <v>53</v>
      </c>
      <c r="O32632" s="3" t="s">
        <v>53</v>
      </c>
      <c r="P32632" s="3" t="s">
        <v>53</v>
      </c>
      <c r="Q32632">
        <v>1</v>
      </c>
      <c r="R32632">
        <v>2</v>
      </c>
      <c r="S32632">
        <v>0</v>
      </c>
      <c r="T32632" t="s">
        <v>59</v>
      </c>
    </row>
    <row r="32633" spans="1:20" x14ac:dyDescent="0.3">
      <c r="A32633">
        <v>4625</v>
      </c>
      <c r="B32633" s="1">
        <v>44983</v>
      </c>
      <c r="C32633" s="2">
        <v>9.2013888861401938E-3</v>
      </c>
      <c r="D32633">
        <v>16</v>
      </c>
      <c r="E32633" t="s">
        <v>21</v>
      </c>
      <c r="F32633" t="s">
        <v>35</v>
      </c>
      <c r="G32633">
        <v>21005</v>
      </c>
      <c r="H32633" t="s">
        <v>18</v>
      </c>
      <c r="I32633" t="s">
        <v>30</v>
      </c>
      <c r="J32633" t="s">
        <v>44</v>
      </c>
      <c r="K32633" s="3" t="s">
        <v>53</v>
      </c>
      <c r="L32633">
        <v>1</v>
      </c>
      <c r="M32633" s="3" t="s">
        <v>53</v>
      </c>
      <c r="N32633" s="3" t="s">
        <v>53</v>
      </c>
      <c r="O32633" s="3" t="s">
        <v>53</v>
      </c>
      <c r="P32633" s="3" t="s">
        <v>53</v>
      </c>
      <c r="Q32633">
        <v>8</v>
      </c>
      <c r="R32633" t="s">
        <v>53</v>
      </c>
      <c r="S32633">
        <v>0</v>
      </c>
      <c r="T32633" t="s">
        <v>60</v>
      </c>
    </row>
    <row r="32634" spans="1:20" x14ac:dyDescent="0.3">
      <c r="A32634">
        <v>40066</v>
      </c>
      <c r="B32634" s="1">
        <v>45341</v>
      </c>
      <c r="C32634" s="2">
        <v>0.28229166667006211</v>
      </c>
      <c r="D32634">
        <v>22</v>
      </c>
      <c r="E32634" t="s">
        <v>32</v>
      </c>
      <c r="F32634" t="s">
        <v>35</v>
      </c>
      <c r="G32634">
        <v>8933</v>
      </c>
      <c r="H32634" t="s">
        <v>18</v>
      </c>
      <c r="I32634" t="s">
        <v>27</v>
      </c>
      <c r="J32634" t="s">
        <v>37</v>
      </c>
      <c r="K32634" s="3">
        <v>20.78</v>
      </c>
      <c r="L32634">
        <v>2</v>
      </c>
      <c r="M32634" s="3">
        <v>41.56</v>
      </c>
      <c r="N32634" s="3">
        <v>38.650799999999997</v>
      </c>
      <c r="O32634" s="4">
        <v>29.289677462810801</v>
      </c>
      <c r="P32634" s="4">
        <v>9.3611225371891198</v>
      </c>
      <c r="Q32634">
        <v>9</v>
      </c>
      <c r="R32634">
        <v>4</v>
      </c>
      <c r="S32634">
        <v>0</v>
      </c>
      <c r="T32634" t="s">
        <v>58</v>
      </c>
    </row>
    <row r="32635" spans="1:20" x14ac:dyDescent="0.3">
      <c r="A32635">
        <v>39357</v>
      </c>
      <c r="B32635" s="1">
        <v>45408</v>
      </c>
      <c r="C32635" s="2">
        <v>0.38186342592234723</v>
      </c>
      <c r="D32635">
        <v>50</v>
      </c>
      <c r="E32635" t="s">
        <v>17</v>
      </c>
      <c r="F32635" t="s">
        <v>35</v>
      </c>
      <c r="G32635">
        <v>18115</v>
      </c>
      <c r="H32635" t="s">
        <v>18</v>
      </c>
      <c r="I32635" t="s">
        <v>23</v>
      </c>
      <c r="J32635" t="s">
        <v>46</v>
      </c>
      <c r="K32635" s="3">
        <v>93.82</v>
      </c>
      <c r="L32635">
        <v>2</v>
      </c>
      <c r="M32635" s="3">
        <v>187.64</v>
      </c>
      <c r="N32635" s="3">
        <v>173.00407999999999</v>
      </c>
      <c r="O32635" s="4">
        <v>115.938068202056</v>
      </c>
      <c r="P32635" s="4">
        <v>57.066011797942998</v>
      </c>
      <c r="Q32635">
        <v>7</v>
      </c>
      <c r="R32635">
        <v>1</v>
      </c>
      <c r="S32635">
        <v>0</v>
      </c>
      <c r="T32635" t="s">
        <v>58</v>
      </c>
    </row>
    <row r="32636" spans="1:20" x14ac:dyDescent="0.3">
      <c r="A32636">
        <v>53699</v>
      </c>
      <c r="B32636" s="1">
        <v>45955</v>
      </c>
      <c r="C32636" s="2">
        <v>0.25776620370015735</v>
      </c>
      <c r="D32636">
        <v>46</v>
      </c>
      <c r="E32636" t="s">
        <v>32</v>
      </c>
      <c r="F32636" t="s">
        <v>35</v>
      </c>
      <c r="G32636">
        <v>27678</v>
      </c>
      <c r="H32636" t="s">
        <v>33</v>
      </c>
      <c r="I32636" t="s">
        <v>30</v>
      </c>
      <c r="J32636" t="s">
        <v>48</v>
      </c>
      <c r="K32636" s="3">
        <v>53.3</v>
      </c>
      <c r="L32636">
        <v>1</v>
      </c>
      <c r="M32636" s="3">
        <v>53.3</v>
      </c>
      <c r="N32636" s="3">
        <v>48.982700000000001</v>
      </c>
      <c r="O32636" s="4">
        <v>35.610889625405797</v>
      </c>
      <c r="P32636" s="4">
        <v>13.3718103745941</v>
      </c>
      <c r="Q32636">
        <v>4</v>
      </c>
      <c r="R32636" t="s">
        <v>53</v>
      </c>
      <c r="S32636" t="s">
        <v>53</v>
      </c>
      <c r="T32636" t="s">
        <v>58</v>
      </c>
    </row>
    <row r="32637" spans="1:20" x14ac:dyDescent="0.3">
      <c r="A32637">
        <v>38719</v>
      </c>
      <c r="B32637" s="1">
        <v>45889</v>
      </c>
      <c r="C32637" s="2">
        <v>0.56211805555358296</v>
      </c>
      <c r="D32637">
        <v>25</v>
      </c>
      <c r="E32637" t="s">
        <v>17</v>
      </c>
      <c r="F32637" t="s">
        <v>25</v>
      </c>
      <c r="G32637">
        <v>20280</v>
      </c>
      <c r="H32637" t="s">
        <v>33</v>
      </c>
      <c r="I32637" t="s">
        <v>19</v>
      </c>
      <c r="J32637" t="s">
        <v>34</v>
      </c>
      <c r="K32637" s="3">
        <v>15.36</v>
      </c>
      <c r="L32637">
        <v>2</v>
      </c>
      <c r="M32637" s="3">
        <v>30.72</v>
      </c>
      <c r="N32637" s="3">
        <v>28.631039999999999</v>
      </c>
      <c r="O32637" s="3">
        <v>22.768356391765899</v>
      </c>
      <c r="P32637" s="3">
        <v>5.8626836082341001</v>
      </c>
      <c r="Q32637">
        <v>1</v>
      </c>
      <c r="R32637">
        <v>2</v>
      </c>
      <c r="S32637">
        <v>0</v>
      </c>
      <c r="T32637" t="s">
        <v>58</v>
      </c>
    </row>
    <row r="32638" spans="1:20" x14ac:dyDescent="0.3">
      <c r="A32638">
        <v>45892</v>
      </c>
      <c r="B32638" s="1">
        <v>45714</v>
      </c>
      <c r="C32638" s="2">
        <v>0.10549768518831115</v>
      </c>
      <c r="D32638">
        <v>59</v>
      </c>
      <c r="E32638" t="s">
        <v>17</v>
      </c>
      <c r="F32638" t="s">
        <v>38</v>
      </c>
      <c r="G32638">
        <v>9232</v>
      </c>
      <c r="H32638" t="s">
        <v>18</v>
      </c>
      <c r="I32638" t="s">
        <v>42</v>
      </c>
      <c r="J32638" t="s">
        <v>43</v>
      </c>
      <c r="K32638" s="3">
        <v>20.7</v>
      </c>
      <c r="L32638">
        <v>0</v>
      </c>
      <c r="M32638" s="3">
        <v>0</v>
      </c>
      <c r="N32638" s="3">
        <v>0</v>
      </c>
      <c r="O32638" s="3">
        <v>0</v>
      </c>
      <c r="P32638" s="3">
        <v>0</v>
      </c>
      <c r="Q32638">
        <v>2</v>
      </c>
      <c r="R32638">
        <v>1</v>
      </c>
      <c r="S32638">
        <v>0</v>
      </c>
      <c r="T32638" t="s">
        <v>59</v>
      </c>
    </row>
    <row r="32639" spans="1:20" x14ac:dyDescent="0.3">
      <c r="A32639">
        <v>38304</v>
      </c>
      <c r="B32639" s="1">
        <v>44953</v>
      </c>
      <c r="C32639" s="2">
        <v>0.95936342592904111</v>
      </c>
      <c r="D32639">
        <v>65</v>
      </c>
      <c r="E32639" t="s">
        <v>32</v>
      </c>
      <c r="F32639" t="s">
        <v>35</v>
      </c>
      <c r="G32639">
        <v>7620</v>
      </c>
      <c r="H32639" t="s">
        <v>18</v>
      </c>
      <c r="I32639" t="s">
        <v>19</v>
      </c>
      <c r="J32639" t="s">
        <v>34</v>
      </c>
      <c r="K32639" s="3">
        <v>35.409999999999997</v>
      </c>
      <c r="L32639">
        <v>2</v>
      </c>
      <c r="M32639" s="3">
        <v>70.819999999999993</v>
      </c>
      <c r="N32639" s="4">
        <v>49.290719999999901</v>
      </c>
      <c r="O32639" s="4">
        <v>33.906535822385102</v>
      </c>
      <c r="P32639" s="4">
        <v>15.384184177614801</v>
      </c>
      <c r="Q32639">
        <v>7</v>
      </c>
      <c r="R32639">
        <v>2</v>
      </c>
      <c r="S32639">
        <v>0</v>
      </c>
      <c r="T32639" t="s">
        <v>58</v>
      </c>
    </row>
    <row r="32640" spans="1:20" x14ac:dyDescent="0.3">
      <c r="A32640">
        <v>41587</v>
      </c>
      <c r="B32640" s="1">
        <v>45717</v>
      </c>
      <c r="C32640" s="2">
        <v>4.29861111115315E-2</v>
      </c>
      <c r="D32640">
        <v>33</v>
      </c>
      <c r="E32640" t="s">
        <v>17</v>
      </c>
      <c r="F32640" t="s">
        <v>35</v>
      </c>
      <c r="G32640">
        <v>8083</v>
      </c>
      <c r="H32640" t="s">
        <v>33</v>
      </c>
      <c r="I32640" t="s">
        <v>19</v>
      </c>
      <c r="J32640" t="s">
        <v>34</v>
      </c>
      <c r="K32640" s="3">
        <v>32.72</v>
      </c>
      <c r="L32640">
        <v>1</v>
      </c>
      <c r="M32640" s="3">
        <v>32.72</v>
      </c>
      <c r="N32640" s="3">
        <v>27.942879999999999</v>
      </c>
      <c r="O32640" s="4">
        <v>21.952202579094301</v>
      </c>
      <c r="P32640" s="4">
        <v>5.9906774209056302</v>
      </c>
      <c r="Q32640">
        <v>4</v>
      </c>
      <c r="R32640">
        <v>2</v>
      </c>
      <c r="S32640">
        <v>0</v>
      </c>
      <c r="T32640" t="s">
        <v>58</v>
      </c>
    </row>
    <row r="32641" spans="1:20" x14ac:dyDescent="0.3">
      <c r="A32641">
        <v>11680</v>
      </c>
      <c r="B32641" s="1">
        <v>45996</v>
      </c>
      <c r="C32641" s="2">
        <v>0.46033564814570127</v>
      </c>
      <c r="D32641">
        <v>37</v>
      </c>
      <c r="E32641" t="s">
        <v>40</v>
      </c>
      <c r="F32641" t="s">
        <v>38</v>
      </c>
      <c r="G32641">
        <v>20226</v>
      </c>
      <c r="H32641" t="s">
        <v>18</v>
      </c>
      <c r="I32641" t="s">
        <v>42</v>
      </c>
      <c r="J32641" t="s">
        <v>49</v>
      </c>
      <c r="K32641" s="3">
        <v>258.57</v>
      </c>
      <c r="L32641">
        <v>1</v>
      </c>
      <c r="M32641" s="3">
        <v>258.57</v>
      </c>
      <c r="N32641" s="4">
        <v>214.35452999999899</v>
      </c>
      <c r="O32641" s="4">
        <v>137.866464636719</v>
      </c>
      <c r="P32641" s="4">
        <v>76.488065363280697</v>
      </c>
      <c r="Q32641">
        <v>1</v>
      </c>
      <c r="R32641">
        <v>3</v>
      </c>
      <c r="S32641">
        <v>0</v>
      </c>
      <c r="T32641" t="s">
        <v>58</v>
      </c>
    </row>
    <row r="32642" spans="1:20" x14ac:dyDescent="0.3">
      <c r="A32642">
        <v>18635</v>
      </c>
      <c r="B32642" s="1">
        <v>46020</v>
      </c>
      <c r="C32642" s="2">
        <v>0.92564814814977581</v>
      </c>
      <c r="D32642">
        <v>68</v>
      </c>
      <c r="E32642" t="s">
        <v>21</v>
      </c>
      <c r="F32642" t="s">
        <v>38</v>
      </c>
      <c r="G32642">
        <v>15004</v>
      </c>
      <c r="H32642" t="s">
        <v>18</v>
      </c>
      <c r="I32642" t="s">
        <v>23</v>
      </c>
      <c r="J32642" t="s">
        <v>29</v>
      </c>
      <c r="K32642" s="3">
        <v>112.26</v>
      </c>
      <c r="L32642">
        <v>2</v>
      </c>
      <c r="M32642" s="3">
        <v>224.52</v>
      </c>
      <c r="N32642" s="3">
        <v>190.16844</v>
      </c>
      <c r="O32642" s="4">
        <v>126.415786826732</v>
      </c>
      <c r="P32642" s="4">
        <v>63.752653173267198</v>
      </c>
      <c r="Q32642">
        <v>1</v>
      </c>
      <c r="R32642">
        <v>1</v>
      </c>
      <c r="S32642">
        <v>0</v>
      </c>
      <c r="T32642" t="s">
        <v>58</v>
      </c>
    </row>
    <row r="32643" spans="1:20" x14ac:dyDescent="0.3">
      <c r="A32643">
        <v>46103</v>
      </c>
      <c r="B32643" s="1">
        <v>45696</v>
      </c>
      <c r="C32643" s="2">
        <v>0.38802083333575865</v>
      </c>
      <c r="D32643">
        <v>15</v>
      </c>
      <c r="E32643" t="s">
        <v>40</v>
      </c>
      <c r="F32643" t="s">
        <v>35</v>
      </c>
      <c r="G32643">
        <v>11898</v>
      </c>
      <c r="H32643" t="s">
        <v>26</v>
      </c>
      <c r="I32643" t="s">
        <v>30</v>
      </c>
      <c r="J32643" t="s">
        <v>56</v>
      </c>
      <c r="K32643" s="3">
        <v>97.83</v>
      </c>
      <c r="L32643">
        <v>2</v>
      </c>
      <c r="M32643" s="3">
        <v>195.66</v>
      </c>
      <c r="N32643" s="3">
        <v>147.52763999999999</v>
      </c>
      <c r="O32643" s="4">
        <v>120.768765411632</v>
      </c>
      <c r="P32643" s="4">
        <v>26.758874588367199</v>
      </c>
      <c r="Q32643">
        <v>7</v>
      </c>
      <c r="R32643">
        <v>4</v>
      </c>
      <c r="S32643">
        <v>0</v>
      </c>
      <c r="T32643" t="s">
        <v>58</v>
      </c>
    </row>
    <row r="32644" spans="1:20" x14ac:dyDescent="0.3">
      <c r="A32644">
        <v>45903</v>
      </c>
      <c r="B32644" s="1">
        <v>45110</v>
      </c>
      <c r="C32644" s="2">
        <v>0.61393518518161727</v>
      </c>
      <c r="D32644">
        <v>52</v>
      </c>
      <c r="E32644" t="s">
        <v>21</v>
      </c>
      <c r="F32644" t="s">
        <v>22</v>
      </c>
      <c r="G32644">
        <v>20290</v>
      </c>
      <c r="H32644" t="s">
        <v>33</v>
      </c>
      <c r="I32644" t="s">
        <v>42</v>
      </c>
      <c r="J32644" t="s">
        <v>45</v>
      </c>
      <c r="K32644" s="3">
        <v>25.57</v>
      </c>
      <c r="L32644">
        <v>1</v>
      </c>
      <c r="M32644" s="3">
        <v>25.57</v>
      </c>
      <c r="N32644" s="3">
        <v>23.47326</v>
      </c>
      <c r="O32644" s="3" t="s">
        <v>53</v>
      </c>
      <c r="P32644" s="3" t="s">
        <v>53</v>
      </c>
      <c r="Q32644">
        <v>4</v>
      </c>
      <c r="R32644">
        <v>3</v>
      </c>
      <c r="S32644">
        <v>0</v>
      </c>
      <c r="T32644" t="s">
        <v>59</v>
      </c>
    </row>
    <row r="32645" spans="1:20" x14ac:dyDescent="0.3">
      <c r="A32645">
        <v>32340</v>
      </c>
      <c r="B32645" s="1">
        <v>45969</v>
      </c>
      <c r="C32645" s="2">
        <v>0.6002893518525525</v>
      </c>
      <c r="D32645">
        <v>10</v>
      </c>
      <c r="E32645" t="s">
        <v>21</v>
      </c>
      <c r="F32645" t="s">
        <v>25</v>
      </c>
      <c r="G32645">
        <v>856</v>
      </c>
      <c r="H32645" t="s">
        <v>33</v>
      </c>
      <c r="I32645" t="s">
        <v>19</v>
      </c>
      <c r="J32645" t="s">
        <v>20</v>
      </c>
      <c r="K32645" s="3">
        <v>192.51</v>
      </c>
      <c r="L32645">
        <v>4</v>
      </c>
      <c r="M32645" s="3">
        <v>770.04</v>
      </c>
      <c r="N32645" s="3">
        <v>656.84411999999998</v>
      </c>
      <c r="O32645" s="4">
        <v>465.120913165221</v>
      </c>
      <c r="P32645" s="4">
        <v>191.72320683477801</v>
      </c>
      <c r="Q32645">
        <v>7</v>
      </c>
      <c r="R32645">
        <v>1</v>
      </c>
      <c r="S32645">
        <v>0</v>
      </c>
      <c r="T32645" t="s">
        <v>58</v>
      </c>
    </row>
    <row r="32646" spans="1:20" x14ac:dyDescent="0.3">
      <c r="A32646">
        <v>59173</v>
      </c>
      <c r="B32646" s="1">
        <v>45139</v>
      </c>
      <c r="C32646" s="2">
        <v>0.84020833333488554</v>
      </c>
      <c r="D32646">
        <v>50</v>
      </c>
      <c r="E32646" t="s">
        <v>17</v>
      </c>
      <c r="F32646" t="s">
        <v>25</v>
      </c>
      <c r="G32646">
        <v>19911</v>
      </c>
      <c r="H32646" t="s">
        <v>18</v>
      </c>
      <c r="I32646" t="s">
        <v>30</v>
      </c>
      <c r="J32646" t="s">
        <v>41</v>
      </c>
      <c r="K32646" s="3">
        <v>55.29</v>
      </c>
      <c r="L32646">
        <v>0</v>
      </c>
      <c r="M32646" s="3">
        <v>0</v>
      </c>
      <c r="N32646" s="3">
        <v>0</v>
      </c>
      <c r="O32646" s="3">
        <v>0</v>
      </c>
      <c r="P32646" s="3">
        <v>0</v>
      </c>
      <c r="Q32646">
        <v>7</v>
      </c>
      <c r="R32646">
        <v>1</v>
      </c>
      <c r="S32646">
        <v>0</v>
      </c>
      <c r="T32646" t="s">
        <v>59</v>
      </c>
    </row>
    <row r="32647" spans="1:20" x14ac:dyDescent="0.3">
      <c r="A32647">
        <v>1967</v>
      </c>
      <c r="B32647" s="1">
        <v>45873</v>
      </c>
      <c r="C32647" s="2">
        <v>0.35127314814599231</v>
      </c>
      <c r="D32647">
        <v>40</v>
      </c>
      <c r="E32647" t="s">
        <v>21</v>
      </c>
      <c r="F32647" t="s">
        <v>35</v>
      </c>
      <c r="G32647">
        <v>10834</v>
      </c>
      <c r="H32647" t="s">
        <v>18</v>
      </c>
      <c r="I32647" t="s">
        <v>19</v>
      </c>
      <c r="J32647" t="s">
        <v>47</v>
      </c>
      <c r="K32647" s="3">
        <v>76.84</v>
      </c>
      <c r="L32647">
        <v>1</v>
      </c>
      <c r="M32647" s="3">
        <v>76.84</v>
      </c>
      <c r="N32647" s="4">
        <v>69.002319999999997</v>
      </c>
      <c r="O32647" s="4">
        <v>48.848154896733</v>
      </c>
      <c r="P32647" s="4">
        <v>20.154165103266902</v>
      </c>
      <c r="Q32647">
        <v>7</v>
      </c>
      <c r="R32647">
        <v>1</v>
      </c>
      <c r="S32647">
        <v>0</v>
      </c>
      <c r="T32647" t="s">
        <v>58</v>
      </c>
    </row>
    <row r="32648" spans="1:20" x14ac:dyDescent="0.3">
      <c r="A32648">
        <v>5622</v>
      </c>
      <c r="B32648" s="1">
        <v>44978</v>
      </c>
      <c r="C32648" s="2">
        <v>0.7435648148166365</v>
      </c>
      <c r="D32648">
        <v>30</v>
      </c>
      <c r="E32648" t="s">
        <v>32</v>
      </c>
      <c r="F32648" t="s">
        <v>22</v>
      </c>
      <c r="G32648">
        <v>2582</v>
      </c>
      <c r="H32648" t="s">
        <v>18</v>
      </c>
      <c r="I32648" t="s">
        <v>42</v>
      </c>
      <c r="J32648" t="s">
        <v>45</v>
      </c>
      <c r="K32648" s="3">
        <v>64.42</v>
      </c>
      <c r="L32648">
        <v>1</v>
      </c>
      <c r="M32648" s="3">
        <v>64.42</v>
      </c>
      <c r="N32648" s="3">
        <v>57.784739999999999</v>
      </c>
      <c r="O32648" s="3">
        <v>48.824506871597102</v>
      </c>
      <c r="P32648" s="4">
        <v>8.9602331284028907</v>
      </c>
      <c r="Q32648">
        <v>1</v>
      </c>
      <c r="R32648">
        <v>1</v>
      </c>
      <c r="S32648">
        <v>0</v>
      </c>
      <c r="T32648" t="s">
        <v>58</v>
      </c>
    </row>
    <row r="32649" spans="1:20" x14ac:dyDescent="0.3">
      <c r="A32649">
        <v>47068</v>
      </c>
      <c r="B32649" s="1">
        <v>44979</v>
      </c>
      <c r="C32649" s="2">
        <v>0.28365740740991896</v>
      </c>
      <c r="D32649">
        <v>51</v>
      </c>
      <c r="E32649" t="s">
        <v>17</v>
      </c>
      <c r="F32649" t="s">
        <v>38</v>
      </c>
      <c r="G32649">
        <v>25305</v>
      </c>
      <c r="H32649" t="s">
        <v>26</v>
      </c>
      <c r="I32649" t="s">
        <v>30</v>
      </c>
      <c r="J32649" t="s">
        <v>44</v>
      </c>
      <c r="K32649" s="3">
        <v>110.42</v>
      </c>
      <c r="L32649">
        <v>6</v>
      </c>
      <c r="M32649" s="3">
        <v>662.52</v>
      </c>
      <c r="N32649" s="3">
        <v>651.25716</v>
      </c>
      <c r="O32649" s="4">
        <v>508.433968108687</v>
      </c>
      <c r="P32649" s="4">
        <v>142.82319189131201</v>
      </c>
      <c r="Q32649">
        <v>2</v>
      </c>
      <c r="R32649">
        <v>4</v>
      </c>
      <c r="S32649">
        <v>0</v>
      </c>
      <c r="T32649" t="s">
        <v>58</v>
      </c>
    </row>
    <row r="32650" spans="1:20" x14ac:dyDescent="0.3">
      <c r="A32650">
        <v>11728</v>
      </c>
      <c r="B32650" s="1">
        <v>45638</v>
      </c>
      <c r="C32650" s="2">
        <v>0.10075231481459923</v>
      </c>
      <c r="D32650">
        <v>78</v>
      </c>
      <c r="E32650" t="s">
        <v>32</v>
      </c>
      <c r="F32650" t="s">
        <v>38</v>
      </c>
      <c r="G32650">
        <v>25553</v>
      </c>
      <c r="H32650" t="s">
        <v>18</v>
      </c>
      <c r="I32650" t="s">
        <v>42</v>
      </c>
      <c r="J32650" t="s">
        <v>45</v>
      </c>
      <c r="K32650" s="3">
        <v>10.69</v>
      </c>
      <c r="L32650">
        <v>2</v>
      </c>
      <c r="M32650" s="3">
        <v>21.38</v>
      </c>
      <c r="N32650" s="3">
        <v>16.975719999999999</v>
      </c>
      <c r="O32650" s="4">
        <v>12.9315881016035</v>
      </c>
      <c r="P32650" s="4">
        <v>4.0441318983964303</v>
      </c>
      <c r="Q32650">
        <v>0</v>
      </c>
      <c r="R32650">
        <v>4</v>
      </c>
      <c r="S32650">
        <v>0</v>
      </c>
      <c r="T32650" t="s">
        <v>58</v>
      </c>
    </row>
    <row r="32651" spans="1:20" x14ac:dyDescent="0.3">
      <c r="A32651">
        <v>35908</v>
      </c>
      <c r="B32651" s="1">
        <v>45626</v>
      </c>
      <c r="C32651" s="2">
        <v>0.70616898148000473</v>
      </c>
      <c r="D32651">
        <v>65</v>
      </c>
      <c r="E32651" t="s">
        <v>21</v>
      </c>
      <c r="F32651" t="s">
        <v>35</v>
      </c>
      <c r="G32651">
        <v>19062</v>
      </c>
      <c r="H32651" t="s">
        <v>18</v>
      </c>
      <c r="I32651" t="s">
        <v>42</v>
      </c>
      <c r="J32651" t="s">
        <v>49</v>
      </c>
      <c r="K32651" s="3">
        <v>47.89</v>
      </c>
      <c r="L32651">
        <v>2</v>
      </c>
      <c r="M32651" s="3">
        <v>95.78</v>
      </c>
      <c r="N32651" s="3">
        <v>74.229500000000002</v>
      </c>
      <c r="O32651" s="4">
        <v>48.3985546458483</v>
      </c>
      <c r="P32651" s="4">
        <v>25.830945354151599</v>
      </c>
      <c r="Q32651">
        <v>8</v>
      </c>
      <c r="R32651" t="s">
        <v>53</v>
      </c>
      <c r="S32651">
        <v>0</v>
      </c>
      <c r="T32651" t="s">
        <v>58</v>
      </c>
    </row>
    <row r="32652" spans="1:20" x14ac:dyDescent="0.3">
      <c r="A32652">
        <v>50635</v>
      </c>
      <c r="B32652" s="1">
        <v>45055</v>
      </c>
      <c r="C32652" s="2">
        <v>9.3981481484661344E-2</v>
      </c>
      <c r="D32652">
        <v>52</v>
      </c>
      <c r="E32652" t="s">
        <v>40</v>
      </c>
      <c r="F32652" t="s">
        <v>22</v>
      </c>
      <c r="G32652">
        <v>16776</v>
      </c>
      <c r="H32652" t="s">
        <v>18</v>
      </c>
      <c r="I32652" t="s">
        <v>19</v>
      </c>
      <c r="J32652" t="s">
        <v>51</v>
      </c>
      <c r="K32652" s="3">
        <v>61.74</v>
      </c>
      <c r="L32652">
        <v>4</v>
      </c>
      <c r="M32652" s="3">
        <v>-246.96</v>
      </c>
      <c r="N32652" s="3">
        <v>-213.62039999999999</v>
      </c>
      <c r="O32652" s="3">
        <v>-152.15368452967201</v>
      </c>
      <c r="P32652" s="3">
        <v>-61.466715470327699</v>
      </c>
      <c r="Q32652">
        <v>9</v>
      </c>
      <c r="R32652">
        <v>2</v>
      </c>
      <c r="S32652">
        <v>1</v>
      </c>
      <c r="T32652" t="s">
        <v>58</v>
      </c>
    </row>
    <row r="32653" spans="1:20" x14ac:dyDescent="0.3">
      <c r="A32653">
        <v>17429</v>
      </c>
      <c r="B32653" s="1">
        <v>45715</v>
      </c>
      <c r="C32653" s="2">
        <v>0.83854166666424135</v>
      </c>
      <c r="D32653">
        <v>39</v>
      </c>
      <c r="E32653" t="s">
        <v>21</v>
      </c>
      <c r="F32653" t="s">
        <v>38</v>
      </c>
      <c r="G32653">
        <v>3037</v>
      </c>
      <c r="H32653" t="s">
        <v>18</v>
      </c>
      <c r="I32653" t="s">
        <v>42</v>
      </c>
      <c r="J32653" t="s">
        <v>43</v>
      </c>
      <c r="K32653" s="3">
        <v>18.41</v>
      </c>
      <c r="L32653">
        <v>1</v>
      </c>
      <c r="M32653" s="3">
        <v>18.41</v>
      </c>
      <c r="N32653" s="3">
        <v>16.34808</v>
      </c>
      <c r="O32653" s="4">
        <v>11.643414126928899</v>
      </c>
      <c r="P32653" s="4">
        <v>4.7046658730710798</v>
      </c>
      <c r="Q32653">
        <v>1</v>
      </c>
      <c r="R32653" t="s">
        <v>53</v>
      </c>
      <c r="S32653">
        <v>0</v>
      </c>
      <c r="T32653" t="s">
        <v>58</v>
      </c>
    </row>
    <row r="32654" spans="1:20" x14ac:dyDescent="0.3">
      <c r="A32654">
        <v>51456</v>
      </c>
      <c r="B32654" s="1">
        <v>45339</v>
      </c>
      <c r="C32654" s="2">
        <v>5.2499999997962732E-2</v>
      </c>
      <c r="D32654">
        <v>37</v>
      </c>
      <c r="E32654" t="s">
        <v>40</v>
      </c>
      <c r="F32654" t="s">
        <v>35</v>
      </c>
      <c r="G32654">
        <v>2865</v>
      </c>
      <c r="H32654" t="s">
        <v>18</v>
      </c>
      <c r="I32654" t="s">
        <v>27</v>
      </c>
      <c r="J32654" t="s">
        <v>37</v>
      </c>
      <c r="K32654" s="3">
        <v>69.12</v>
      </c>
      <c r="L32654">
        <v>3</v>
      </c>
      <c r="M32654" s="3">
        <v>207.36</v>
      </c>
      <c r="N32654" s="3">
        <v>201.55392000000001</v>
      </c>
      <c r="O32654" s="4">
        <v>158.65011257364</v>
      </c>
      <c r="P32654" s="4">
        <v>42.903807426359201</v>
      </c>
      <c r="Q32654">
        <v>5</v>
      </c>
      <c r="R32654">
        <v>2</v>
      </c>
      <c r="S32654">
        <v>0</v>
      </c>
      <c r="T32654" t="s">
        <v>58</v>
      </c>
    </row>
    <row r="32655" spans="1:20" x14ac:dyDescent="0.3">
      <c r="A32655">
        <v>48239</v>
      </c>
      <c r="B32655" s="1">
        <v>45411</v>
      </c>
      <c r="C32655" s="2">
        <v>7.4756944442924578E-2</v>
      </c>
      <c r="D32655">
        <v>3</v>
      </c>
      <c r="E32655" t="s">
        <v>17</v>
      </c>
      <c r="F32655" t="s">
        <v>38</v>
      </c>
      <c r="G32655">
        <v>26234</v>
      </c>
      <c r="H32655" t="s">
        <v>26</v>
      </c>
      <c r="I32655" t="s">
        <v>30</v>
      </c>
      <c r="J32655" t="s">
        <v>44</v>
      </c>
      <c r="K32655" s="3">
        <v>63.16</v>
      </c>
      <c r="L32655">
        <v>2</v>
      </c>
      <c r="M32655" s="3">
        <v>-126.32</v>
      </c>
      <c r="N32655" s="3">
        <v>-99.413839999999993</v>
      </c>
      <c r="O32655" s="3">
        <v>-59.039595384369399</v>
      </c>
      <c r="P32655" s="3">
        <v>-40.374244615630502</v>
      </c>
      <c r="Q32655">
        <v>4</v>
      </c>
      <c r="R32655">
        <v>4</v>
      </c>
      <c r="S32655">
        <v>1</v>
      </c>
      <c r="T32655" t="s">
        <v>58</v>
      </c>
    </row>
    <row r="32656" spans="1:20" x14ac:dyDescent="0.3">
      <c r="A32656">
        <v>41475</v>
      </c>
      <c r="B32656" s="1">
        <v>45152</v>
      </c>
      <c r="C32656" s="2">
        <v>0.63332175926188938</v>
      </c>
      <c r="D32656">
        <v>8</v>
      </c>
      <c r="E32656" t="s">
        <v>21</v>
      </c>
      <c r="F32656" t="s">
        <v>38</v>
      </c>
      <c r="G32656">
        <v>5162</v>
      </c>
      <c r="H32656" t="s">
        <v>18</v>
      </c>
      <c r="I32656" t="s">
        <v>19</v>
      </c>
      <c r="J32656" t="s">
        <v>20</v>
      </c>
      <c r="K32656" s="3">
        <v>37.71</v>
      </c>
      <c r="L32656">
        <v>3</v>
      </c>
      <c r="M32656" s="3">
        <v>113.13</v>
      </c>
      <c r="N32656" s="3">
        <v>64.484099999999998</v>
      </c>
      <c r="O32656" s="4">
        <v>47.470997791879697</v>
      </c>
      <c r="P32656" s="4">
        <v>17.013102208120198</v>
      </c>
      <c r="Q32656">
        <v>7</v>
      </c>
      <c r="R32656">
        <v>4</v>
      </c>
      <c r="S32656">
        <v>0</v>
      </c>
      <c r="T32656" t="s">
        <v>58</v>
      </c>
    </row>
    <row r="32657" spans="1:20" x14ac:dyDescent="0.3">
      <c r="A32657">
        <v>10869</v>
      </c>
      <c r="B32657" s="1">
        <v>45022</v>
      </c>
      <c r="C32657" s="2">
        <v>0.93387731481197989</v>
      </c>
      <c r="D32657">
        <v>1</v>
      </c>
      <c r="E32657" t="s">
        <v>21</v>
      </c>
      <c r="F32657" t="s">
        <v>35</v>
      </c>
      <c r="G32657">
        <v>13655</v>
      </c>
      <c r="H32657" t="s">
        <v>18</v>
      </c>
      <c r="I32657" t="s">
        <v>30</v>
      </c>
      <c r="J32657" t="s">
        <v>56</v>
      </c>
      <c r="K32657" s="3">
        <v>64.52</v>
      </c>
      <c r="L32657">
        <v>1</v>
      </c>
      <c r="M32657" s="3">
        <v>64.52</v>
      </c>
      <c r="N32657" s="4">
        <v>37.4861199999999</v>
      </c>
      <c r="O32657" s="4">
        <v>29.854324504491501</v>
      </c>
      <c r="P32657" s="4">
        <v>7.6317954955084399</v>
      </c>
      <c r="Q32657">
        <v>1</v>
      </c>
      <c r="R32657">
        <v>1</v>
      </c>
      <c r="S32657">
        <v>0</v>
      </c>
      <c r="T32657" t="s">
        <v>58</v>
      </c>
    </row>
    <row r="32658" spans="1:20" x14ac:dyDescent="0.3">
      <c r="A32658">
        <v>44191</v>
      </c>
      <c r="B32658" s="1">
        <v>45092</v>
      </c>
      <c r="C32658" s="2">
        <v>0.86462962962832535</v>
      </c>
      <c r="D32658">
        <v>53</v>
      </c>
      <c r="E32658" t="s">
        <v>17</v>
      </c>
      <c r="F32658" t="s">
        <v>22</v>
      </c>
      <c r="G32658">
        <v>26805</v>
      </c>
      <c r="H32658" t="s">
        <v>33</v>
      </c>
      <c r="I32658" t="s">
        <v>23</v>
      </c>
      <c r="J32658" t="s">
        <v>24</v>
      </c>
      <c r="K32658" s="3">
        <v>67.7</v>
      </c>
      <c r="L32658">
        <v>3</v>
      </c>
      <c r="M32658" s="4">
        <v>203.1</v>
      </c>
      <c r="N32658" s="3">
        <v>181.57140000000001</v>
      </c>
      <c r="O32658" s="4">
        <v>134.34819529128501</v>
      </c>
      <c r="P32658" s="4">
        <v>47.223204708714803</v>
      </c>
      <c r="Q32658">
        <v>4</v>
      </c>
      <c r="R32658">
        <v>5</v>
      </c>
      <c r="S32658">
        <v>0</v>
      </c>
      <c r="T32658" t="s">
        <v>58</v>
      </c>
    </row>
    <row r="32659" spans="1:20" x14ac:dyDescent="0.3">
      <c r="A32659">
        <v>48560</v>
      </c>
      <c r="B32659" s="1">
        <v>45852</v>
      </c>
      <c r="C32659" s="2">
        <v>0.669363425928168</v>
      </c>
      <c r="D32659">
        <v>20</v>
      </c>
      <c r="E32659" t="s">
        <v>21</v>
      </c>
      <c r="F32659" t="s">
        <v>35</v>
      </c>
      <c r="G32659">
        <v>19399</v>
      </c>
      <c r="H32659" t="s">
        <v>26</v>
      </c>
      <c r="I32659" t="s">
        <v>27</v>
      </c>
      <c r="J32659" t="s">
        <v>50</v>
      </c>
      <c r="K32659" s="3" t="s">
        <v>53</v>
      </c>
      <c r="L32659">
        <v>3</v>
      </c>
      <c r="M32659" s="3" t="s">
        <v>53</v>
      </c>
      <c r="N32659" s="3" t="s">
        <v>53</v>
      </c>
      <c r="O32659" s="3" t="s">
        <v>53</v>
      </c>
      <c r="P32659" s="3" t="s">
        <v>53</v>
      </c>
      <c r="Q32659">
        <v>6</v>
      </c>
      <c r="R32659" t="s">
        <v>53</v>
      </c>
      <c r="S32659">
        <v>1</v>
      </c>
      <c r="T32659" t="s">
        <v>60</v>
      </c>
    </row>
    <row r="32660" spans="1:20" x14ac:dyDescent="0.3">
      <c r="A32660">
        <v>35233</v>
      </c>
      <c r="B32660" s="1">
        <v>45376</v>
      </c>
      <c r="C32660" s="2">
        <v>0.13724537037342088</v>
      </c>
      <c r="D32660">
        <v>70</v>
      </c>
      <c r="E32660" t="s">
        <v>17</v>
      </c>
      <c r="F32660" t="s">
        <v>35</v>
      </c>
      <c r="G32660">
        <v>16005</v>
      </c>
      <c r="H32660" t="s">
        <v>18</v>
      </c>
      <c r="I32660" t="s">
        <v>27</v>
      </c>
      <c r="J32660" t="s">
        <v>28</v>
      </c>
      <c r="K32660" s="3">
        <v>157.29</v>
      </c>
      <c r="L32660">
        <v>2</v>
      </c>
      <c r="M32660" s="3">
        <v>314.58</v>
      </c>
      <c r="N32660" s="4">
        <v>294.446879999999</v>
      </c>
      <c r="O32660" s="4">
        <v>220.84880727523901</v>
      </c>
      <c r="P32660" s="4">
        <v>73.598072724760101</v>
      </c>
      <c r="Q32660">
        <v>1</v>
      </c>
      <c r="R32660">
        <v>1</v>
      </c>
      <c r="S32660">
        <v>0</v>
      </c>
      <c r="T32660" t="s">
        <v>58</v>
      </c>
    </row>
    <row r="32661" spans="1:20" x14ac:dyDescent="0.3">
      <c r="A32661">
        <v>38283</v>
      </c>
      <c r="B32661" s="1">
        <v>45771</v>
      </c>
      <c r="C32661" s="2">
        <v>0.47461805555212777</v>
      </c>
      <c r="D32661">
        <v>76</v>
      </c>
      <c r="E32661" t="s">
        <v>32</v>
      </c>
      <c r="F32661" t="s">
        <v>22</v>
      </c>
      <c r="G32661">
        <v>3228</v>
      </c>
      <c r="H32661" t="s">
        <v>26</v>
      </c>
      <c r="I32661" t="s">
        <v>30</v>
      </c>
      <c r="J32661" t="s">
        <v>48</v>
      </c>
      <c r="K32661" s="3">
        <v>18</v>
      </c>
      <c r="L32661">
        <v>3</v>
      </c>
      <c r="M32661" s="3">
        <v>54</v>
      </c>
      <c r="N32661" s="3">
        <v>48.33</v>
      </c>
      <c r="O32661" s="4">
        <v>29.646134869146199</v>
      </c>
      <c r="P32661" s="4">
        <v>18.6838651308537</v>
      </c>
      <c r="Q32661">
        <v>8</v>
      </c>
      <c r="R32661">
        <v>2</v>
      </c>
      <c r="S32661">
        <v>0</v>
      </c>
      <c r="T32661" t="s">
        <v>58</v>
      </c>
    </row>
    <row r="32662" spans="1:20" x14ac:dyDescent="0.3">
      <c r="A32662">
        <v>58458</v>
      </c>
      <c r="B32662" s="1">
        <v>44996</v>
      </c>
      <c r="C32662" s="2">
        <v>0.65254629629635019</v>
      </c>
      <c r="D32662">
        <v>62</v>
      </c>
      <c r="E32662" t="s">
        <v>17</v>
      </c>
      <c r="F32662" t="s">
        <v>35</v>
      </c>
      <c r="G32662">
        <v>11942</v>
      </c>
      <c r="H32662" t="s">
        <v>33</v>
      </c>
      <c r="I32662" t="s">
        <v>42</v>
      </c>
      <c r="J32662" t="s">
        <v>56</v>
      </c>
      <c r="K32662" s="3">
        <v>124.62</v>
      </c>
      <c r="L32662">
        <v>4</v>
      </c>
      <c r="M32662" s="3">
        <v>498.48</v>
      </c>
      <c r="N32662" s="3">
        <v>479.03928000000002</v>
      </c>
      <c r="O32662" s="4">
        <v>296.768186921292</v>
      </c>
      <c r="P32662" s="4">
        <v>182.271093078707</v>
      </c>
      <c r="Q32662">
        <v>3</v>
      </c>
      <c r="R32662">
        <v>5</v>
      </c>
      <c r="S32662">
        <v>0</v>
      </c>
      <c r="T32662" t="s">
        <v>58</v>
      </c>
    </row>
    <row r="32663" spans="1:20" x14ac:dyDescent="0.3">
      <c r="A32663">
        <v>3063</v>
      </c>
      <c r="B32663" s="1">
        <v>44940</v>
      </c>
      <c r="C32663" s="2">
        <v>2.2986111114732921E-2</v>
      </c>
      <c r="D32663">
        <v>7</v>
      </c>
      <c r="E32663" t="s">
        <v>40</v>
      </c>
      <c r="F32663" t="s">
        <v>35</v>
      </c>
      <c r="G32663">
        <v>12011</v>
      </c>
      <c r="H32663" t="s">
        <v>18</v>
      </c>
      <c r="I32663" t="s">
        <v>30</v>
      </c>
      <c r="J32663" t="s">
        <v>41</v>
      </c>
      <c r="K32663" s="3">
        <v>72.27</v>
      </c>
      <c r="L32663">
        <v>1</v>
      </c>
      <c r="M32663" s="3">
        <v>72.27</v>
      </c>
      <c r="N32663" s="4">
        <v>68.150609999999901</v>
      </c>
      <c r="O32663" s="4">
        <v>41.761213149548198</v>
      </c>
      <c r="P32663" s="4">
        <v>26.3893968504517</v>
      </c>
      <c r="Q32663">
        <v>8</v>
      </c>
      <c r="R32663">
        <v>1</v>
      </c>
      <c r="S32663">
        <v>0</v>
      </c>
      <c r="T32663" t="s">
        <v>58</v>
      </c>
    </row>
    <row r="32664" spans="1:20" x14ac:dyDescent="0.3">
      <c r="A32664">
        <v>33198</v>
      </c>
      <c r="B32664" s="1">
        <v>45011</v>
      </c>
      <c r="C32664" s="2">
        <v>0.98512731481605442</v>
      </c>
      <c r="D32664">
        <v>26</v>
      </c>
      <c r="E32664" t="s">
        <v>17</v>
      </c>
      <c r="F32664" t="s">
        <v>35</v>
      </c>
      <c r="G32664">
        <v>3644</v>
      </c>
      <c r="H32664" t="s">
        <v>18</v>
      </c>
      <c r="I32664" t="s">
        <v>23</v>
      </c>
      <c r="J32664" t="s">
        <v>29</v>
      </c>
      <c r="K32664" s="3">
        <v>36.020000000000003</v>
      </c>
      <c r="L32664">
        <v>0</v>
      </c>
      <c r="M32664" s="3">
        <v>0</v>
      </c>
      <c r="N32664" s="3">
        <v>0</v>
      </c>
      <c r="O32664" s="3">
        <v>0</v>
      </c>
      <c r="P32664" s="3">
        <v>0</v>
      </c>
      <c r="Q32664">
        <v>7</v>
      </c>
      <c r="R32664">
        <v>2</v>
      </c>
      <c r="S32664">
        <v>0</v>
      </c>
      <c r="T32664" t="s">
        <v>59</v>
      </c>
    </row>
    <row r="32665" spans="1:20" x14ac:dyDescent="0.3">
      <c r="A32665">
        <v>30573</v>
      </c>
      <c r="B32665" s="1">
        <v>45467</v>
      </c>
      <c r="C32665" s="2">
        <v>0.42250000000058208</v>
      </c>
      <c r="D32665">
        <v>73</v>
      </c>
      <c r="E32665" t="s">
        <v>17</v>
      </c>
      <c r="F32665" t="s">
        <v>35</v>
      </c>
      <c r="G32665">
        <v>23290</v>
      </c>
      <c r="H32665" t="s">
        <v>18</v>
      </c>
      <c r="I32665" t="s">
        <v>19</v>
      </c>
      <c r="J32665" t="s">
        <v>20</v>
      </c>
      <c r="K32665" s="3">
        <v>48.34</v>
      </c>
      <c r="L32665">
        <v>1</v>
      </c>
      <c r="M32665" s="3">
        <v>48.34</v>
      </c>
      <c r="N32665" s="4">
        <v>30.01914</v>
      </c>
      <c r="O32665" s="4">
        <v>24.8229530173579</v>
      </c>
      <c r="P32665" s="4">
        <v>5.1961869826420104</v>
      </c>
      <c r="Q32665">
        <v>0</v>
      </c>
      <c r="R32665">
        <v>2</v>
      </c>
      <c r="S32665">
        <v>0</v>
      </c>
      <c r="T32665" t="s">
        <v>58</v>
      </c>
    </row>
    <row r="32666" spans="1:20" x14ac:dyDescent="0.3">
      <c r="A32666">
        <v>18044</v>
      </c>
      <c r="B32666" s="1">
        <v>45284</v>
      </c>
      <c r="C32666" s="2">
        <v>0.90775462963210884</v>
      </c>
      <c r="D32666">
        <v>76</v>
      </c>
      <c r="E32666" t="s">
        <v>21</v>
      </c>
      <c r="F32666" t="s">
        <v>22</v>
      </c>
      <c r="G32666">
        <v>18903</v>
      </c>
      <c r="H32666" t="s">
        <v>33</v>
      </c>
      <c r="I32666" t="s">
        <v>23</v>
      </c>
      <c r="J32666" t="s">
        <v>24</v>
      </c>
      <c r="K32666" s="3">
        <v>25.81</v>
      </c>
      <c r="L32666">
        <v>1</v>
      </c>
      <c r="M32666" s="3">
        <v>25.81</v>
      </c>
      <c r="N32666" s="3">
        <v>22.893470000000001</v>
      </c>
      <c r="O32666" s="4">
        <v>13.1742901007038</v>
      </c>
      <c r="P32666" s="4">
        <v>9.7191798992961704</v>
      </c>
      <c r="Q32666">
        <v>0</v>
      </c>
      <c r="R32666">
        <v>5</v>
      </c>
      <c r="S32666">
        <v>0</v>
      </c>
      <c r="T32666" t="s">
        <v>58</v>
      </c>
    </row>
    <row r="32667" spans="1:20" x14ac:dyDescent="0.3">
      <c r="A32667">
        <v>26068</v>
      </c>
      <c r="B32667" s="1">
        <v>45868</v>
      </c>
      <c r="C32667" s="2">
        <v>0.50778935185371665</v>
      </c>
      <c r="D32667">
        <v>49</v>
      </c>
      <c r="E32667" t="s">
        <v>21</v>
      </c>
      <c r="F32667" t="s">
        <v>35</v>
      </c>
      <c r="G32667">
        <v>7241</v>
      </c>
      <c r="H32667" t="s">
        <v>18</v>
      </c>
      <c r="I32667" t="s">
        <v>30</v>
      </c>
      <c r="J32667" t="s">
        <v>48</v>
      </c>
      <c r="K32667" s="3">
        <v>129.97</v>
      </c>
      <c r="L32667">
        <v>0</v>
      </c>
      <c r="M32667" s="3">
        <v>0</v>
      </c>
      <c r="N32667" s="3">
        <v>0</v>
      </c>
      <c r="O32667" s="3">
        <v>0</v>
      </c>
      <c r="P32667" s="3">
        <v>0</v>
      </c>
      <c r="Q32667">
        <v>4</v>
      </c>
      <c r="R32667">
        <v>2</v>
      </c>
      <c r="S32667">
        <v>0</v>
      </c>
      <c r="T32667" t="s">
        <v>59</v>
      </c>
    </row>
    <row r="32668" spans="1:20" x14ac:dyDescent="0.3">
      <c r="A32668">
        <v>41988</v>
      </c>
      <c r="B32668" s="1">
        <v>45913</v>
      </c>
      <c r="C32668" s="2">
        <v>0.64457175925781485</v>
      </c>
      <c r="D32668">
        <v>81</v>
      </c>
      <c r="E32668" t="s">
        <v>17</v>
      </c>
      <c r="F32668" t="s">
        <v>38</v>
      </c>
      <c r="G32668">
        <v>3879</v>
      </c>
      <c r="H32668" t="s">
        <v>26</v>
      </c>
      <c r="I32668" t="s">
        <v>19</v>
      </c>
      <c r="J32668" t="s">
        <v>51</v>
      </c>
      <c r="K32668" s="3">
        <v>55.24</v>
      </c>
      <c r="L32668">
        <v>4</v>
      </c>
      <c r="M32668" s="3">
        <v>220.96</v>
      </c>
      <c r="N32668" s="3">
        <v>193.34</v>
      </c>
      <c r="O32668" s="4">
        <v>150.73415494039901</v>
      </c>
      <c r="P32668" s="4">
        <v>42.605845059600398</v>
      </c>
      <c r="Q32668">
        <v>0</v>
      </c>
      <c r="R32668">
        <v>1</v>
      </c>
      <c r="S32668">
        <v>0</v>
      </c>
      <c r="T32668" t="s">
        <v>58</v>
      </c>
    </row>
    <row r="32669" spans="1:20" x14ac:dyDescent="0.3">
      <c r="A32669">
        <v>39932</v>
      </c>
      <c r="B32669" s="1">
        <v>45754</v>
      </c>
      <c r="C32669" s="2">
        <v>0.65083333333313931</v>
      </c>
      <c r="D32669">
        <v>20</v>
      </c>
      <c r="E32669" t="s">
        <v>21</v>
      </c>
      <c r="F32669" t="s">
        <v>22</v>
      </c>
      <c r="G32669">
        <v>10135</v>
      </c>
      <c r="H32669" t="s">
        <v>26</v>
      </c>
      <c r="I32669" t="s">
        <v>27</v>
      </c>
      <c r="J32669" t="s">
        <v>28</v>
      </c>
      <c r="K32669" s="3">
        <v>50.21</v>
      </c>
      <c r="L32669">
        <v>6</v>
      </c>
      <c r="M32669" s="3">
        <v>301.26</v>
      </c>
      <c r="N32669" s="3">
        <v>226.24626000000001</v>
      </c>
      <c r="O32669" s="4">
        <v>167.72140339834101</v>
      </c>
      <c r="P32669" s="4">
        <v>58.524856601658698</v>
      </c>
      <c r="Q32669">
        <v>2</v>
      </c>
      <c r="R32669">
        <v>5</v>
      </c>
      <c r="S32669">
        <v>0</v>
      </c>
      <c r="T32669" t="s">
        <v>58</v>
      </c>
    </row>
    <row r="32670" spans="1:20" x14ac:dyDescent="0.3">
      <c r="A32670">
        <v>39377</v>
      </c>
      <c r="B32670" s="1">
        <v>45263</v>
      </c>
      <c r="C32670" s="2">
        <v>2.7372685188311152E-2</v>
      </c>
      <c r="D32670">
        <v>29</v>
      </c>
      <c r="E32670" t="s">
        <v>40</v>
      </c>
      <c r="F32670" t="s">
        <v>35</v>
      </c>
      <c r="G32670">
        <v>27041</v>
      </c>
      <c r="H32670" t="s">
        <v>33</v>
      </c>
      <c r="I32670" t="s">
        <v>27</v>
      </c>
      <c r="J32670" t="s">
        <v>50</v>
      </c>
      <c r="K32670" s="3">
        <v>37.42</v>
      </c>
      <c r="L32670">
        <v>1</v>
      </c>
      <c r="M32670" s="3">
        <v>37.42</v>
      </c>
      <c r="N32670" s="3">
        <v>26.97982</v>
      </c>
      <c r="O32670" s="4">
        <v>19.446250454910199</v>
      </c>
      <c r="P32670" s="4">
        <v>7.5335695450897404</v>
      </c>
      <c r="Q32670">
        <v>0</v>
      </c>
      <c r="R32670">
        <v>4</v>
      </c>
      <c r="S32670">
        <v>0</v>
      </c>
      <c r="T32670" t="s">
        <v>58</v>
      </c>
    </row>
    <row r="32671" spans="1:20" x14ac:dyDescent="0.3">
      <c r="A32671">
        <v>6674</v>
      </c>
      <c r="B32671" s="1">
        <v>45233</v>
      </c>
      <c r="C32671" s="2">
        <v>0.53105324073840166</v>
      </c>
      <c r="D32671">
        <v>67</v>
      </c>
      <c r="E32671" t="s">
        <v>17</v>
      </c>
      <c r="F32671" t="s">
        <v>22</v>
      </c>
      <c r="G32671">
        <v>11701</v>
      </c>
      <c r="H32671" t="s">
        <v>18</v>
      </c>
      <c r="I32671" t="s">
        <v>19</v>
      </c>
      <c r="J32671" t="s">
        <v>34</v>
      </c>
      <c r="K32671" s="3">
        <v>57.96</v>
      </c>
      <c r="L32671">
        <v>2</v>
      </c>
      <c r="M32671" s="3">
        <v>115.92</v>
      </c>
      <c r="N32671" s="3">
        <v>96.097679999999997</v>
      </c>
      <c r="O32671" s="4">
        <v>68.466377683570201</v>
      </c>
      <c r="P32671" s="4">
        <v>27.6313023164297</v>
      </c>
      <c r="Q32671">
        <v>2</v>
      </c>
      <c r="R32671">
        <v>5</v>
      </c>
      <c r="S32671">
        <v>0</v>
      </c>
      <c r="T32671" t="s">
        <v>58</v>
      </c>
    </row>
    <row r="32672" spans="1:20" x14ac:dyDescent="0.3">
      <c r="A32672">
        <v>13388</v>
      </c>
      <c r="B32672" s="1">
        <v>45720</v>
      </c>
      <c r="C32672" s="2">
        <v>0.39755787036847323</v>
      </c>
      <c r="D32672">
        <v>39</v>
      </c>
      <c r="E32672" t="s">
        <v>17</v>
      </c>
      <c r="F32672" t="s">
        <v>38</v>
      </c>
      <c r="G32672">
        <v>23318</v>
      </c>
      <c r="H32672" t="s">
        <v>18</v>
      </c>
      <c r="I32672" t="s">
        <v>23</v>
      </c>
      <c r="J32672" t="s">
        <v>39</v>
      </c>
      <c r="K32672" s="3">
        <v>120.07</v>
      </c>
      <c r="L32672">
        <v>3</v>
      </c>
      <c r="M32672" s="3">
        <v>360.21</v>
      </c>
      <c r="N32672" s="4">
        <v>228.37313999999901</v>
      </c>
      <c r="O32672" s="4">
        <v>148.79925047706001</v>
      </c>
      <c r="P32672" s="4">
        <v>79.573889522939695</v>
      </c>
      <c r="Q32672">
        <v>3</v>
      </c>
      <c r="R32672">
        <v>5</v>
      </c>
      <c r="S32672">
        <v>0</v>
      </c>
      <c r="T32672" t="s">
        <v>58</v>
      </c>
    </row>
    <row r="32673" spans="1:20" x14ac:dyDescent="0.3">
      <c r="A32673">
        <v>1323</v>
      </c>
      <c r="B32673" s="1">
        <v>45424</v>
      </c>
      <c r="C32673" s="2">
        <v>0.16096064815064892</v>
      </c>
      <c r="D32673">
        <v>59</v>
      </c>
      <c r="E32673" t="s">
        <v>40</v>
      </c>
      <c r="F32673" t="s">
        <v>25</v>
      </c>
      <c r="G32673">
        <v>1528</v>
      </c>
      <c r="H32673" t="s">
        <v>33</v>
      </c>
      <c r="I32673" t="s">
        <v>42</v>
      </c>
      <c r="J32673" t="s">
        <v>45</v>
      </c>
      <c r="K32673" s="3">
        <v>46.04</v>
      </c>
      <c r="L32673">
        <v>1</v>
      </c>
      <c r="M32673" s="3">
        <v>46.04</v>
      </c>
      <c r="N32673" s="3">
        <v>32.780479999999997</v>
      </c>
      <c r="O32673" s="3" t="s">
        <v>53</v>
      </c>
      <c r="P32673" s="3" t="s">
        <v>53</v>
      </c>
      <c r="Q32673">
        <v>3</v>
      </c>
      <c r="R32673">
        <v>2</v>
      </c>
      <c r="S32673" t="s">
        <v>53</v>
      </c>
      <c r="T32673" t="s">
        <v>59</v>
      </c>
    </row>
    <row r="32674" spans="1:20" x14ac:dyDescent="0.3">
      <c r="A32674">
        <v>17948</v>
      </c>
      <c r="B32674" s="1">
        <v>45821</v>
      </c>
      <c r="C32674" s="2">
        <v>0.83646990740817273</v>
      </c>
      <c r="D32674">
        <v>16</v>
      </c>
      <c r="E32674" t="s">
        <v>40</v>
      </c>
      <c r="F32674" t="s">
        <v>35</v>
      </c>
      <c r="G32674">
        <v>5477</v>
      </c>
      <c r="H32674" t="s">
        <v>18</v>
      </c>
      <c r="I32674" t="s">
        <v>23</v>
      </c>
      <c r="J32674" t="s">
        <v>46</v>
      </c>
      <c r="K32674" s="3">
        <v>112.05</v>
      </c>
      <c r="L32674">
        <v>3</v>
      </c>
      <c r="M32674" s="3">
        <v>336.15</v>
      </c>
      <c r="N32674" s="3">
        <v>244.38104999999999</v>
      </c>
      <c r="O32674" s="4">
        <v>167.41988037119401</v>
      </c>
      <c r="P32674" s="4">
        <v>76.961169628805195</v>
      </c>
      <c r="Q32674">
        <v>8</v>
      </c>
      <c r="R32674">
        <v>3</v>
      </c>
      <c r="S32674">
        <v>0</v>
      </c>
      <c r="T32674" t="s">
        <v>58</v>
      </c>
    </row>
    <row r="32675" spans="1:20" x14ac:dyDescent="0.3">
      <c r="A32675">
        <v>790</v>
      </c>
      <c r="B32675" s="1">
        <v>45626</v>
      </c>
      <c r="C32675" s="2">
        <v>0.40409722222102573</v>
      </c>
      <c r="D32675">
        <v>80</v>
      </c>
      <c r="E32675" t="s">
        <v>17</v>
      </c>
      <c r="F32675" t="s">
        <v>25</v>
      </c>
      <c r="G32675">
        <v>7997</v>
      </c>
      <c r="H32675" t="s">
        <v>33</v>
      </c>
      <c r="I32675" t="s">
        <v>30</v>
      </c>
      <c r="J32675" t="s">
        <v>56</v>
      </c>
      <c r="K32675" s="3">
        <v>30.54</v>
      </c>
      <c r="L32675">
        <v>1</v>
      </c>
      <c r="M32675" s="3">
        <v>30.54</v>
      </c>
      <c r="N32675" s="3">
        <v>24.370920000000002</v>
      </c>
      <c r="O32675" s="4">
        <v>18.6582679542195</v>
      </c>
      <c r="P32675" s="4">
        <v>5.7126520457804899</v>
      </c>
      <c r="Q32675">
        <v>7</v>
      </c>
      <c r="R32675">
        <v>5</v>
      </c>
      <c r="S32675">
        <v>0</v>
      </c>
      <c r="T32675" t="s">
        <v>58</v>
      </c>
    </row>
    <row r="32676" spans="1:20" x14ac:dyDescent="0.3">
      <c r="A32676">
        <v>39231</v>
      </c>
      <c r="B32676" s="1">
        <v>45550</v>
      </c>
      <c r="C32676" s="2">
        <v>0.69056712962628808</v>
      </c>
      <c r="D32676">
        <v>62</v>
      </c>
      <c r="E32676" t="s">
        <v>21</v>
      </c>
      <c r="F32676" t="s">
        <v>38</v>
      </c>
      <c r="G32676">
        <v>8025</v>
      </c>
      <c r="H32676" t="s">
        <v>18</v>
      </c>
      <c r="I32676" t="s">
        <v>23</v>
      </c>
      <c r="J32676" t="s">
        <v>46</v>
      </c>
      <c r="K32676" s="3">
        <v>60.39</v>
      </c>
      <c r="L32676">
        <v>1</v>
      </c>
      <c r="M32676" s="3">
        <v>60.39</v>
      </c>
      <c r="N32676" s="3">
        <v>52.720469999999999</v>
      </c>
      <c r="O32676" s="4">
        <v>44.6980842286914</v>
      </c>
      <c r="P32676" s="4">
        <v>8.0223857713085192</v>
      </c>
      <c r="Q32676">
        <v>8</v>
      </c>
      <c r="R32676">
        <v>3</v>
      </c>
      <c r="S32676">
        <v>0</v>
      </c>
      <c r="T32676" t="s">
        <v>58</v>
      </c>
    </row>
    <row r="32677" spans="1:20" x14ac:dyDescent="0.3">
      <c r="A32677">
        <v>52991</v>
      </c>
      <c r="B32677" s="1">
        <v>45734</v>
      </c>
      <c r="C32677" s="2">
        <v>0.91335648148378823</v>
      </c>
      <c r="D32677">
        <v>43</v>
      </c>
      <c r="E32677" t="s">
        <v>21</v>
      </c>
      <c r="F32677" t="s">
        <v>38</v>
      </c>
      <c r="G32677">
        <v>23646</v>
      </c>
      <c r="H32677" t="s">
        <v>26</v>
      </c>
      <c r="I32677" t="s">
        <v>30</v>
      </c>
      <c r="J32677" t="s">
        <v>56</v>
      </c>
      <c r="K32677" s="3">
        <v>112.96</v>
      </c>
      <c r="L32677">
        <v>2</v>
      </c>
      <c r="M32677" s="3">
        <v>225.92</v>
      </c>
      <c r="N32677" s="3">
        <v>178.92864</v>
      </c>
      <c r="O32677" s="4">
        <v>105.024353719201</v>
      </c>
      <c r="P32677" s="4">
        <v>73.904286280798601</v>
      </c>
      <c r="Q32677">
        <v>3</v>
      </c>
      <c r="R32677">
        <v>4</v>
      </c>
      <c r="S32677">
        <v>0</v>
      </c>
      <c r="T32677" t="s">
        <v>58</v>
      </c>
    </row>
    <row r="32678" spans="1:20" x14ac:dyDescent="0.3">
      <c r="A32678">
        <v>48833</v>
      </c>
      <c r="B32678" s="1">
        <v>45043</v>
      </c>
      <c r="C32678" s="2">
        <v>0.14042824073840166</v>
      </c>
      <c r="D32678">
        <v>43</v>
      </c>
      <c r="E32678" t="s">
        <v>21</v>
      </c>
      <c r="F32678" t="s">
        <v>38</v>
      </c>
      <c r="G32678">
        <v>11995</v>
      </c>
      <c r="H32678" t="s">
        <v>33</v>
      </c>
      <c r="I32678" t="s">
        <v>42</v>
      </c>
      <c r="J32678" t="s">
        <v>43</v>
      </c>
      <c r="K32678" s="3">
        <v>71.680000000000007</v>
      </c>
      <c r="L32678">
        <v>2</v>
      </c>
      <c r="M32678" s="3">
        <v>143.36000000000001</v>
      </c>
      <c r="N32678" s="4">
        <v>97.628159999999994</v>
      </c>
      <c r="O32678" s="3">
        <v>82.624529582696994</v>
      </c>
      <c r="P32678" s="4">
        <v>15.003630417303</v>
      </c>
      <c r="Q32678">
        <v>5</v>
      </c>
      <c r="R32678">
        <v>3</v>
      </c>
      <c r="S32678">
        <v>0</v>
      </c>
      <c r="T32678" t="s">
        <v>58</v>
      </c>
    </row>
    <row r="32679" spans="1:20" x14ac:dyDescent="0.3">
      <c r="A32679">
        <v>3188</v>
      </c>
      <c r="B32679" s="1">
        <v>45738</v>
      </c>
      <c r="C32679" s="2">
        <v>8.5138888891378883E-2</v>
      </c>
      <c r="D32679">
        <v>24</v>
      </c>
      <c r="E32679" t="s">
        <v>21</v>
      </c>
      <c r="F32679" t="s">
        <v>35</v>
      </c>
      <c r="G32679">
        <v>6537</v>
      </c>
      <c r="H32679" t="s">
        <v>33</v>
      </c>
      <c r="I32679" t="s">
        <v>30</v>
      </c>
      <c r="J32679" t="s">
        <v>48</v>
      </c>
      <c r="K32679" s="3">
        <v>39.200000000000003</v>
      </c>
      <c r="L32679">
        <v>3</v>
      </c>
      <c r="M32679" s="4">
        <v>117.6</v>
      </c>
      <c r="N32679" s="3" t="s">
        <v>53</v>
      </c>
      <c r="O32679" s="3" t="s">
        <v>53</v>
      </c>
      <c r="P32679" s="3" t="s">
        <v>53</v>
      </c>
      <c r="Q32679">
        <v>6</v>
      </c>
      <c r="R32679">
        <v>3</v>
      </c>
      <c r="S32679">
        <v>1</v>
      </c>
      <c r="T32679" t="s">
        <v>59</v>
      </c>
    </row>
    <row r="32680" spans="1:20" x14ac:dyDescent="0.3">
      <c r="A32680">
        <v>30071</v>
      </c>
      <c r="B32680" s="1">
        <v>45310</v>
      </c>
      <c r="C32680" s="2">
        <v>0.94460648148378823</v>
      </c>
      <c r="D32680">
        <v>54</v>
      </c>
      <c r="E32680" t="s">
        <v>40</v>
      </c>
      <c r="F32680" t="s">
        <v>22</v>
      </c>
      <c r="G32680">
        <v>4862</v>
      </c>
      <c r="H32680" t="s">
        <v>18</v>
      </c>
      <c r="I32680" t="s">
        <v>19</v>
      </c>
      <c r="J32680" t="s">
        <v>20</v>
      </c>
      <c r="K32680" s="3">
        <v>56.16</v>
      </c>
      <c r="L32680">
        <v>4</v>
      </c>
      <c r="M32680" s="3">
        <v>224.64</v>
      </c>
      <c r="N32680" s="3">
        <v>210.93696</v>
      </c>
      <c r="O32680" s="4">
        <v>144.610714567207</v>
      </c>
      <c r="P32680" s="4">
        <v>66.326245432792703</v>
      </c>
      <c r="Q32680">
        <v>3</v>
      </c>
      <c r="R32680">
        <v>1</v>
      </c>
      <c r="S32680">
        <v>0</v>
      </c>
      <c r="T32680" t="s">
        <v>58</v>
      </c>
    </row>
    <row r="32681" spans="1:20" x14ac:dyDescent="0.3">
      <c r="A32681">
        <v>55131</v>
      </c>
      <c r="B32681" s="1">
        <v>45055</v>
      </c>
      <c r="C32681" s="2">
        <v>0.94370370370597811</v>
      </c>
      <c r="D32681">
        <v>33</v>
      </c>
      <c r="E32681" t="s">
        <v>40</v>
      </c>
      <c r="F32681" t="s">
        <v>35</v>
      </c>
      <c r="G32681">
        <v>1491</v>
      </c>
      <c r="H32681" t="s">
        <v>26</v>
      </c>
      <c r="I32681" t="s">
        <v>42</v>
      </c>
      <c r="J32681" t="s">
        <v>45</v>
      </c>
      <c r="K32681" s="3">
        <v>51.05</v>
      </c>
      <c r="L32681">
        <v>2</v>
      </c>
      <c r="M32681" s="3">
        <v>102.1</v>
      </c>
      <c r="N32681" s="4">
        <v>85.457699999999903</v>
      </c>
      <c r="O32681" s="4">
        <v>64.778156931739801</v>
      </c>
      <c r="P32681" s="4">
        <v>20.679543068260099</v>
      </c>
      <c r="Q32681">
        <v>0</v>
      </c>
      <c r="R32681">
        <v>4</v>
      </c>
      <c r="S32681">
        <v>0</v>
      </c>
      <c r="T32681" t="s">
        <v>58</v>
      </c>
    </row>
    <row r="32682" spans="1:20" x14ac:dyDescent="0.3">
      <c r="A32682">
        <v>38587</v>
      </c>
      <c r="B32682" s="1">
        <v>45290</v>
      </c>
      <c r="C32682" s="2">
        <v>0.12586805555474712</v>
      </c>
      <c r="D32682">
        <v>50</v>
      </c>
      <c r="E32682" t="s">
        <v>17</v>
      </c>
      <c r="F32682" t="s">
        <v>25</v>
      </c>
      <c r="G32682">
        <v>24296</v>
      </c>
      <c r="H32682" t="s">
        <v>18</v>
      </c>
      <c r="I32682" t="s">
        <v>42</v>
      </c>
      <c r="J32682" t="s">
        <v>49</v>
      </c>
      <c r="K32682" s="3">
        <v>34.450000000000003</v>
      </c>
      <c r="L32682">
        <v>0</v>
      </c>
      <c r="M32682" s="3">
        <v>0</v>
      </c>
      <c r="N32682" s="3">
        <v>0</v>
      </c>
      <c r="O32682" s="3" t="s">
        <v>53</v>
      </c>
      <c r="P32682" s="3" t="s">
        <v>53</v>
      </c>
      <c r="Q32682">
        <v>3</v>
      </c>
      <c r="R32682">
        <v>5</v>
      </c>
      <c r="S32682">
        <v>0</v>
      </c>
      <c r="T32682" t="s">
        <v>59</v>
      </c>
    </row>
    <row r="32683" spans="1:20" x14ac:dyDescent="0.3">
      <c r="A32683">
        <v>16462</v>
      </c>
      <c r="B32683" s="1">
        <v>45585</v>
      </c>
      <c r="C32683" s="2">
        <v>3.7476851852261461E-2</v>
      </c>
      <c r="D32683">
        <v>28</v>
      </c>
      <c r="E32683" t="s">
        <v>32</v>
      </c>
      <c r="F32683" t="s">
        <v>35</v>
      </c>
      <c r="G32683">
        <v>28949</v>
      </c>
      <c r="H32683" t="s">
        <v>33</v>
      </c>
      <c r="I32683" t="s">
        <v>27</v>
      </c>
      <c r="J32683" t="s">
        <v>37</v>
      </c>
      <c r="K32683" s="3">
        <v>103.76</v>
      </c>
      <c r="L32683">
        <v>3</v>
      </c>
      <c r="M32683" s="4">
        <v>311.27999999999997</v>
      </c>
      <c r="N32683" s="4">
        <v>249.64655999999999</v>
      </c>
      <c r="O32683" s="3" t="s">
        <v>53</v>
      </c>
      <c r="P32683" s="3" t="s">
        <v>53</v>
      </c>
      <c r="Q32683">
        <v>4</v>
      </c>
      <c r="R32683">
        <v>4</v>
      </c>
      <c r="S32683">
        <v>0</v>
      </c>
      <c r="T32683" t="s">
        <v>59</v>
      </c>
    </row>
    <row r="32684" spans="1:20" x14ac:dyDescent="0.3">
      <c r="A32684">
        <v>40594</v>
      </c>
      <c r="B32684" s="1">
        <v>45112</v>
      </c>
      <c r="C32684" s="2">
        <v>0.26596064814657439</v>
      </c>
      <c r="D32684">
        <v>56</v>
      </c>
      <c r="E32684" t="s">
        <v>21</v>
      </c>
      <c r="F32684" t="s">
        <v>35</v>
      </c>
      <c r="G32684">
        <v>29387</v>
      </c>
      <c r="H32684" t="s">
        <v>18</v>
      </c>
      <c r="I32684" t="s">
        <v>23</v>
      </c>
      <c r="J32684" t="s">
        <v>46</v>
      </c>
      <c r="K32684" s="3">
        <v>35.4</v>
      </c>
      <c r="L32684">
        <v>5</v>
      </c>
      <c r="M32684" s="3">
        <v>177</v>
      </c>
      <c r="N32684" s="3">
        <v>161.601</v>
      </c>
      <c r="O32684" s="4">
        <v>109.478149192365</v>
      </c>
      <c r="P32684" s="4">
        <v>52.122850807634897</v>
      </c>
      <c r="Q32684">
        <v>0</v>
      </c>
      <c r="R32684">
        <v>1</v>
      </c>
      <c r="S32684">
        <v>1</v>
      </c>
      <c r="T32684" t="s">
        <v>58</v>
      </c>
    </row>
    <row r="32685" spans="1:20" x14ac:dyDescent="0.3">
      <c r="A32685">
        <v>31378</v>
      </c>
      <c r="B32685" s="1">
        <v>45198</v>
      </c>
      <c r="C32685" s="2">
        <v>0.24214120370015735</v>
      </c>
      <c r="D32685">
        <v>49</v>
      </c>
      <c r="E32685" t="s">
        <v>32</v>
      </c>
      <c r="F32685" t="s">
        <v>38</v>
      </c>
      <c r="G32685">
        <v>20212</v>
      </c>
      <c r="H32685" t="s">
        <v>33</v>
      </c>
      <c r="I32685" t="s">
        <v>27</v>
      </c>
      <c r="J32685" t="s">
        <v>37</v>
      </c>
      <c r="K32685" s="3">
        <v>43.66</v>
      </c>
      <c r="L32685">
        <v>2</v>
      </c>
      <c r="M32685" s="3">
        <v>87.32</v>
      </c>
      <c r="N32685" s="3">
        <v>82.168120000000002</v>
      </c>
      <c r="O32685" s="4">
        <v>51.646455536870697</v>
      </c>
      <c r="P32685" s="4">
        <v>30.521664463129198</v>
      </c>
      <c r="Q32685">
        <v>4</v>
      </c>
      <c r="R32685">
        <v>3</v>
      </c>
      <c r="S32685">
        <v>1</v>
      </c>
      <c r="T32685" t="s">
        <v>58</v>
      </c>
    </row>
    <row r="32686" spans="1:20" x14ac:dyDescent="0.3">
      <c r="A32686">
        <v>49345</v>
      </c>
      <c r="B32686" s="1">
        <v>44947</v>
      </c>
      <c r="C32686" s="2">
        <v>0.40175925925723277</v>
      </c>
      <c r="D32686">
        <v>39</v>
      </c>
      <c r="E32686" t="s">
        <v>21</v>
      </c>
      <c r="F32686" t="s">
        <v>25</v>
      </c>
      <c r="G32686">
        <v>4742</v>
      </c>
      <c r="H32686" t="s">
        <v>33</v>
      </c>
      <c r="I32686" t="s">
        <v>30</v>
      </c>
      <c r="J32686" t="s">
        <v>44</v>
      </c>
      <c r="K32686" s="3">
        <v>83.56</v>
      </c>
      <c r="L32686">
        <v>5</v>
      </c>
      <c r="M32686" s="3">
        <v>417.8</v>
      </c>
      <c r="N32686" s="3">
        <v>321.70600000000002</v>
      </c>
      <c r="O32686" s="4">
        <v>202.521977431522</v>
      </c>
      <c r="P32686" s="4">
        <v>119.184022568477</v>
      </c>
      <c r="Q32686">
        <v>2</v>
      </c>
      <c r="R32686">
        <v>4</v>
      </c>
      <c r="S32686" t="s">
        <v>53</v>
      </c>
      <c r="T32686" t="s">
        <v>58</v>
      </c>
    </row>
    <row r="32687" spans="1:20" x14ac:dyDescent="0.3">
      <c r="A32687">
        <v>12229</v>
      </c>
      <c r="B32687" s="1">
        <v>44975</v>
      </c>
      <c r="C32687" s="2">
        <v>0.20931712962919846</v>
      </c>
      <c r="D32687">
        <v>50</v>
      </c>
      <c r="E32687" t="s">
        <v>17</v>
      </c>
      <c r="F32687" t="s">
        <v>35</v>
      </c>
      <c r="G32687">
        <v>20189</v>
      </c>
      <c r="H32687" t="s">
        <v>33</v>
      </c>
      <c r="I32687" t="s">
        <v>42</v>
      </c>
      <c r="J32687" t="s">
        <v>43</v>
      </c>
      <c r="K32687" s="3">
        <v>22.58</v>
      </c>
      <c r="L32687">
        <v>4</v>
      </c>
      <c r="M32687" s="3">
        <v>90.32</v>
      </c>
      <c r="N32687" s="3">
        <v>74.965599999999995</v>
      </c>
      <c r="O32687" s="4">
        <v>56.858385996394098</v>
      </c>
      <c r="P32687" s="4">
        <v>18.107214003605801</v>
      </c>
      <c r="Q32687">
        <v>1</v>
      </c>
      <c r="R32687">
        <v>1</v>
      </c>
      <c r="S32687">
        <v>0</v>
      </c>
      <c r="T32687" t="s">
        <v>58</v>
      </c>
    </row>
    <row r="32688" spans="1:20" x14ac:dyDescent="0.3">
      <c r="A32688">
        <v>12966</v>
      </c>
      <c r="B32688" s="1">
        <v>45115</v>
      </c>
      <c r="C32688" s="2">
        <v>0.65056712963269092</v>
      </c>
      <c r="D32688">
        <v>43</v>
      </c>
      <c r="E32688" t="s">
        <v>21</v>
      </c>
      <c r="F32688" t="s">
        <v>38</v>
      </c>
      <c r="G32688">
        <v>14680</v>
      </c>
      <c r="H32688" t="s">
        <v>26</v>
      </c>
      <c r="I32688" t="s">
        <v>42</v>
      </c>
      <c r="J32688" t="s">
        <v>52</v>
      </c>
      <c r="K32688" s="3">
        <v>62.04</v>
      </c>
      <c r="L32688">
        <v>4</v>
      </c>
      <c r="M32688" s="3">
        <v>-248.16</v>
      </c>
      <c r="N32688" s="3">
        <v>-173.21567999999999</v>
      </c>
      <c r="O32688" s="3">
        <v>-117.205871052475</v>
      </c>
      <c r="P32688" s="3">
        <v>-56.009808947524398</v>
      </c>
      <c r="Q32688">
        <v>0</v>
      </c>
      <c r="R32688">
        <v>3</v>
      </c>
      <c r="S32688">
        <v>1</v>
      </c>
      <c r="T32688" t="s">
        <v>58</v>
      </c>
    </row>
    <row r="32689" spans="1:20" x14ac:dyDescent="0.3">
      <c r="A32689">
        <v>14172</v>
      </c>
      <c r="B32689" s="1">
        <v>45516</v>
      </c>
      <c r="C32689" s="2">
        <v>0.78326388888672227</v>
      </c>
      <c r="D32689">
        <v>79</v>
      </c>
      <c r="E32689" t="s">
        <v>17</v>
      </c>
      <c r="F32689" t="s">
        <v>38</v>
      </c>
      <c r="G32689">
        <v>3601</v>
      </c>
      <c r="H32689" t="s">
        <v>18</v>
      </c>
      <c r="I32689" t="s">
        <v>42</v>
      </c>
      <c r="J32689" t="s">
        <v>45</v>
      </c>
      <c r="K32689" s="3">
        <v>58.32</v>
      </c>
      <c r="L32689">
        <v>3</v>
      </c>
      <c r="M32689" s="3">
        <v>174.96</v>
      </c>
      <c r="N32689" s="3">
        <v>167.43672000000001</v>
      </c>
      <c r="O32689" s="4">
        <v>128.00694029717201</v>
      </c>
      <c r="P32689" s="4">
        <v>39.429779702827901</v>
      </c>
      <c r="Q32689">
        <v>4</v>
      </c>
      <c r="R32689">
        <v>1</v>
      </c>
      <c r="S32689">
        <v>0</v>
      </c>
      <c r="T32689" t="s">
        <v>58</v>
      </c>
    </row>
    <row r="32690" spans="1:20" x14ac:dyDescent="0.3">
      <c r="A32690">
        <v>4295</v>
      </c>
      <c r="B32690" s="1">
        <v>45806</v>
      </c>
      <c r="C32690" s="2">
        <v>0.3423379629603005</v>
      </c>
      <c r="D32690">
        <v>3</v>
      </c>
      <c r="E32690" t="s">
        <v>17</v>
      </c>
      <c r="F32690" t="s">
        <v>25</v>
      </c>
      <c r="G32690">
        <v>14981</v>
      </c>
      <c r="H32690" t="s">
        <v>18</v>
      </c>
      <c r="I32690" t="s">
        <v>42</v>
      </c>
      <c r="J32690" t="s">
        <v>49</v>
      </c>
      <c r="K32690" s="3">
        <v>46.78</v>
      </c>
      <c r="L32690">
        <v>5</v>
      </c>
      <c r="M32690" s="3">
        <v>233.9</v>
      </c>
      <c r="N32690" s="3">
        <v>141.5095</v>
      </c>
      <c r="O32690" s="4">
        <v>110.044611003627</v>
      </c>
      <c r="P32690" s="4">
        <v>31.464888996372899</v>
      </c>
      <c r="Q32690">
        <v>6</v>
      </c>
      <c r="R32690">
        <v>2</v>
      </c>
      <c r="S32690">
        <v>0</v>
      </c>
      <c r="T32690" t="s">
        <v>58</v>
      </c>
    </row>
    <row r="32691" spans="1:20" x14ac:dyDescent="0.3">
      <c r="A32691">
        <v>3866</v>
      </c>
      <c r="B32691" s="1">
        <v>45575</v>
      </c>
      <c r="C32691" s="2">
        <v>0.17086805555300089</v>
      </c>
      <c r="D32691">
        <v>22</v>
      </c>
      <c r="E32691" t="s">
        <v>17</v>
      </c>
      <c r="F32691" t="s">
        <v>25</v>
      </c>
      <c r="G32691">
        <v>29369</v>
      </c>
      <c r="H32691" t="s">
        <v>33</v>
      </c>
      <c r="I32691" t="s">
        <v>42</v>
      </c>
      <c r="J32691" t="s">
        <v>45</v>
      </c>
      <c r="K32691" s="3">
        <v>119.74</v>
      </c>
      <c r="L32691">
        <v>2</v>
      </c>
      <c r="M32691" s="3">
        <v>239.48</v>
      </c>
      <c r="N32691" s="4">
        <v>170.98871999999901</v>
      </c>
      <c r="O32691" s="3" t="s">
        <v>53</v>
      </c>
      <c r="P32691" s="3" t="s">
        <v>53</v>
      </c>
      <c r="Q32691">
        <v>9</v>
      </c>
      <c r="R32691">
        <v>2</v>
      </c>
      <c r="S32691">
        <v>0</v>
      </c>
      <c r="T32691" t="s">
        <v>59</v>
      </c>
    </row>
    <row r="32692" spans="1:20" x14ac:dyDescent="0.3">
      <c r="A32692">
        <v>31062</v>
      </c>
      <c r="B32692" s="1">
        <v>45287</v>
      </c>
      <c r="C32692" s="2">
        <v>0.24576388888817746</v>
      </c>
      <c r="D32692">
        <v>7</v>
      </c>
      <c r="E32692" t="s">
        <v>17</v>
      </c>
      <c r="F32692" t="s">
        <v>38</v>
      </c>
      <c r="G32692">
        <v>21810</v>
      </c>
      <c r="H32692" t="s">
        <v>26</v>
      </c>
      <c r="I32692" t="s">
        <v>27</v>
      </c>
      <c r="J32692" t="s">
        <v>37</v>
      </c>
      <c r="K32692" s="3">
        <v>22.92</v>
      </c>
      <c r="L32692">
        <v>2</v>
      </c>
      <c r="M32692" s="3">
        <v>45.84</v>
      </c>
      <c r="N32692" s="3">
        <v>28.374960000000002</v>
      </c>
      <c r="O32692" s="4">
        <v>17.796888970257299</v>
      </c>
      <c r="P32692" s="4">
        <v>10.578071029742601</v>
      </c>
      <c r="Q32692">
        <v>5</v>
      </c>
      <c r="R32692">
        <v>1</v>
      </c>
      <c r="S32692">
        <v>0</v>
      </c>
      <c r="T32692" t="s">
        <v>58</v>
      </c>
    </row>
    <row r="32693" spans="1:20" x14ac:dyDescent="0.3">
      <c r="A32693">
        <v>32147</v>
      </c>
      <c r="B32693" s="1">
        <v>45799</v>
      </c>
      <c r="C32693" s="2">
        <v>0.30150462962774327</v>
      </c>
      <c r="D32693">
        <v>58</v>
      </c>
      <c r="E32693" t="s">
        <v>21</v>
      </c>
      <c r="F32693" t="s">
        <v>38</v>
      </c>
      <c r="G32693">
        <v>17554</v>
      </c>
      <c r="H32693" t="s">
        <v>33</v>
      </c>
      <c r="I32693" t="s">
        <v>42</v>
      </c>
      <c r="J32693" t="s">
        <v>45</v>
      </c>
      <c r="K32693" s="3">
        <v>156.12</v>
      </c>
      <c r="L32693">
        <v>1</v>
      </c>
      <c r="M32693" s="3">
        <v>156.12</v>
      </c>
      <c r="N32693" s="3">
        <v>37.31268</v>
      </c>
      <c r="O32693" s="4">
        <v>24.691523808803499</v>
      </c>
      <c r="P32693" s="4">
        <v>12.6211561911964</v>
      </c>
      <c r="Q32693">
        <v>8</v>
      </c>
      <c r="R32693">
        <v>1</v>
      </c>
      <c r="S32693">
        <v>0</v>
      </c>
      <c r="T32693" t="s">
        <v>58</v>
      </c>
    </row>
    <row r="32694" spans="1:20" x14ac:dyDescent="0.3">
      <c r="A32694">
        <v>21560</v>
      </c>
      <c r="B32694" s="1">
        <v>45042</v>
      </c>
      <c r="C32694" s="2">
        <v>0.35425925925665069</v>
      </c>
      <c r="D32694">
        <v>25</v>
      </c>
      <c r="E32694" t="s">
        <v>21</v>
      </c>
      <c r="F32694" t="s">
        <v>22</v>
      </c>
      <c r="G32694">
        <v>27513</v>
      </c>
      <c r="H32694" t="s">
        <v>26</v>
      </c>
      <c r="I32694" t="s">
        <v>23</v>
      </c>
      <c r="J32694" t="s">
        <v>46</v>
      </c>
      <c r="K32694" s="3">
        <v>51.02</v>
      </c>
      <c r="L32694">
        <v>6</v>
      </c>
      <c r="M32694" s="3">
        <v>306.12</v>
      </c>
      <c r="N32694" s="3">
        <v>240.61032</v>
      </c>
      <c r="O32694" s="4">
        <v>187.60014320483299</v>
      </c>
      <c r="P32694" s="3">
        <v>53.0101767951667</v>
      </c>
      <c r="Q32694">
        <v>1</v>
      </c>
      <c r="R32694">
        <v>3</v>
      </c>
      <c r="S32694">
        <v>0</v>
      </c>
      <c r="T32694" t="s">
        <v>58</v>
      </c>
    </row>
    <row r="32695" spans="1:20" x14ac:dyDescent="0.3">
      <c r="A32695">
        <v>2062</v>
      </c>
      <c r="B32695" s="1">
        <v>45221</v>
      </c>
      <c r="C32695" s="2">
        <v>0.79048611110920319</v>
      </c>
      <c r="D32695">
        <v>35</v>
      </c>
      <c r="E32695" t="s">
        <v>17</v>
      </c>
      <c r="F32695" t="s">
        <v>25</v>
      </c>
      <c r="G32695">
        <v>5816</v>
      </c>
      <c r="H32695" t="s">
        <v>18</v>
      </c>
      <c r="I32695" t="s">
        <v>27</v>
      </c>
      <c r="J32695" t="s">
        <v>56</v>
      </c>
      <c r="K32695" s="3">
        <v>78.569999999999993</v>
      </c>
      <c r="L32695">
        <v>4</v>
      </c>
      <c r="M32695" s="3">
        <v>314.27999999999997</v>
      </c>
      <c r="N32695" s="4">
        <v>242.93843999999899</v>
      </c>
      <c r="O32695" s="4">
        <v>154.44793221007899</v>
      </c>
      <c r="P32695" s="4">
        <v>88.4905077899204</v>
      </c>
      <c r="Q32695">
        <v>4</v>
      </c>
      <c r="R32695">
        <v>3</v>
      </c>
      <c r="S32695">
        <v>0</v>
      </c>
      <c r="T32695" t="s">
        <v>58</v>
      </c>
    </row>
    <row r="32696" spans="1:20" x14ac:dyDescent="0.3">
      <c r="A32696">
        <v>32338</v>
      </c>
      <c r="B32696" s="1">
        <v>46007</v>
      </c>
      <c r="C32696" s="2">
        <v>0.11788194444670808</v>
      </c>
      <c r="D32696">
        <v>38</v>
      </c>
      <c r="E32696" t="s">
        <v>21</v>
      </c>
      <c r="F32696" t="s">
        <v>38</v>
      </c>
      <c r="G32696">
        <v>5241</v>
      </c>
      <c r="H32696" t="s">
        <v>18</v>
      </c>
      <c r="I32696" t="s">
        <v>30</v>
      </c>
      <c r="J32696" t="s">
        <v>31</v>
      </c>
      <c r="K32696" s="3">
        <v>22.7</v>
      </c>
      <c r="L32696">
        <v>3</v>
      </c>
      <c r="M32696" s="3">
        <v>68.099999999999994</v>
      </c>
      <c r="N32696" s="3">
        <v>29.4192</v>
      </c>
      <c r="O32696" s="4">
        <v>22.9513460009514</v>
      </c>
      <c r="P32696" s="4">
        <v>6.4678539990485602</v>
      </c>
      <c r="Q32696">
        <v>2</v>
      </c>
      <c r="R32696" t="s">
        <v>53</v>
      </c>
      <c r="S32696">
        <v>0</v>
      </c>
      <c r="T32696" t="s">
        <v>58</v>
      </c>
    </row>
    <row r="32697" spans="1:20" x14ac:dyDescent="0.3">
      <c r="A32697">
        <v>33081</v>
      </c>
      <c r="B32697" s="1">
        <v>45137</v>
      </c>
      <c r="C32697" s="2">
        <v>0.11509259259037208</v>
      </c>
      <c r="D32697">
        <v>72</v>
      </c>
      <c r="E32697" t="s">
        <v>32</v>
      </c>
      <c r="F32697" t="s">
        <v>25</v>
      </c>
      <c r="G32697">
        <v>4976</v>
      </c>
      <c r="H32697" t="s">
        <v>18</v>
      </c>
      <c r="I32697" t="s">
        <v>23</v>
      </c>
      <c r="J32697" t="s">
        <v>24</v>
      </c>
      <c r="K32697" s="3">
        <v>31.85</v>
      </c>
      <c r="L32697">
        <v>2</v>
      </c>
      <c r="M32697" s="3">
        <v>63.7</v>
      </c>
      <c r="N32697" s="3">
        <v>58.667700000000004</v>
      </c>
      <c r="O32697" s="4">
        <v>37.512852462736902</v>
      </c>
      <c r="P32697" s="4">
        <v>21.154847537262999</v>
      </c>
      <c r="Q32697">
        <v>5</v>
      </c>
      <c r="R32697">
        <v>4</v>
      </c>
      <c r="S32697">
        <v>0</v>
      </c>
      <c r="T32697" t="s">
        <v>58</v>
      </c>
    </row>
    <row r="32698" spans="1:20" x14ac:dyDescent="0.3">
      <c r="A32698">
        <v>33881</v>
      </c>
      <c r="B32698" s="1">
        <v>45006</v>
      </c>
      <c r="C32698" s="2">
        <v>0.62906249999650754</v>
      </c>
      <c r="D32698">
        <v>1</v>
      </c>
      <c r="E32698" t="s">
        <v>40</v>
      </c>
      <c r="F32698" t="s">
        <v>22</v>
      </c>
      <c r="G32698">
        <v>24855</v>
      </c>
      <c r="H32698" t="s">
        <v>26</v>
      </c>
      <c r="I32698" t="s">
        <v>19</v>
      </c>
      <c r="J32698" t="s">
        <v>47</v>
      </c>
      <c r="K32698" s="3">
        <v>95.95</v>
      </c>
      <c r="L32698">
        <v>1</v>
      </c>
      <c r="M32698" s="3">
        <v>95.95</v>
      </c>
      <c r="N32698" s="4">
        <v>76.376199999999997</v>
      </c>
      <c r="O32698" s="4">
        <v>53.640244073305801</v>
      </c>
      <c r="P32698" s="4">
        <v>22.7359559266941</v>
      </c>
      <c r="Q32698">
        <v>7</v>
      </c>
      <c r="R32698">
        <v>2</v>
      </c>
      <c r="S32698">
        <v>0</v>
      </c>
      <c r="T32698" t="s">
        <v>58</v>
      </c>
    </row>
    <row r="32699" spans="1:20" x14ac:dyDescent="0.3">
      <c r="A32699">
        <v>27967</v>
      </c>
      <c r="B32699" s="1">
        <v>44980</v>
      </c>
      <c r="C32699" s="2">
        <v>0.95833333333575865</v>
      </c>
      <c r="D32699">
        <v>41</v>
      </c>
      <c r="E32699" t="s">
        <v>32</v>
      </c>
      <c r="F32699" t="s">
        <v>22</v>
      </c>
      <c r="G32699">
        <v>18958</v>
      </c>
      <c r="H32699" t="s">
        <v>26</v>
      </c>
      <c r="I32699" t="s">
        <v>42</v>
      </c>
      <c r="J32699" t="s">
        <v>52</v>
      </c>
      <c r="K32699" s="3">
        <v>142.35</v>
      </c>
      <c r="L32699">
        <v>3</v>
      </c>
      <c r="M32699" s="3">
        <v>-427.04999999999899</v>
      </c>
      <c r="N32699" s="3">
        <v>-372.81464999999997</v>
      </c>
      <c r="O32699" s="3">
        <v>-290.03662342127802</v>
      </c>
      <c r="P32699" s="3">
        <v>-82.778026578721295</v>
      </c>
      <c r="Q32699">
        <v>9</v>
      </c>
      <c r="R32699">
        <v>5</v>
      </c>
      <c r="S32699">
        <v>1</v>
      </c>
      <c r="T32699" t="s">
        <v>58</v>
      </c>
    </row>
    <row r="32700" spans="1:20" x14ac:dyDescent="0.3">
      <c r="A32700">
        <v>29400</v>
      </c>
      <c r="B32700" s="1">
        <v>45903</v>
      </c>
      <c r="C32700" s="2">
        <v>9.7083333334012423E-2</v>
      </c>
      <c r="D32700">
        <v>21</v>
      </c>
      <c r="E32700" t="s">
        <v>21</v>
      </c>
      <c r="F32700" t="s">
        <v>22</v>
      </c>
      <c r="G32700">
        <v>19515</v>
      </c>
      <c r="H32700" t="s">
        <v>18</v>
      </c>
      <c r="I32700" t="s">
        <v>30</v>
      </c>
      <c r="J32700" t="s">
        <v>48</v>
      </c>
      <c r="K32700" s="3">
        <v>58.18</v>
      </c>
      <c r="L32700" t="s">
        <v>53</v>
      </c>
      <c r="M32700" s="3" t="s">
        <v>53</v>
      </c>
      <c r="N32700" s="3" t="s">
        <v>53</v>
      </c>
      <c r="O32700" s="3" t="s">
        <v>53</v>
      </c>
      <c r="P32700" s="3" t="s">
        <v>53</v>
      </c>
      <c r="Q32700">
        <v>4</v>
      </c>
      <c r="R32700">
        <v>4</v>
      </c>
      <c r="S32700">
        <v>0</v>
      </c>
      <c r="T32700" t="s">
        <v>59</v>
      </c>
    </row>
    <row r="32701" spans="1:20" x14ac:dyDescent="0.3">
      <c r="A32701">
        <v>1965</v>
      </c>
      <c r="B32701" s="1">
        <v>45983</v>
      </c>
      <c r="C32701" s="2">
        <v>0.53056712963007158</v>
      </c>
      <c r="D32701">
        <v>7</v>
      </c>
      <c r="E32701" t="s">
        <v>21</v>
      </c>
      <c r="F32701" t="s">
        <v>38</v>
      </c>
      <c r="G32701">
        <v>12966</v>
      </c>
      <c r="H32701" t="s">
        <v>18</v>
      </c>
      <c r="I32701" t="s">
        <v>27</v>
      </c>
      <c r="J32701" t="s">
        <v>28</v>
      </c>
      <c r="K32701" s="3">
        <v>74.33</v>
      </c>
      <c r="L32701">
        <v>5</v>
      </c>
      <c r="M32701" s="3">
        <v>371.65</v>
      </c>
      <c r="N32701" s="3">
        <v>324.45044999999999</v>
      </c>
      <c r="O32701" s="3" t="s">
        <v>53</v>
      </c>
      <c r="P32701" s="3" t="s">
        <v>53</v>
      </c>
      <c r="Q32701">
        <v>5</v>
      </c>
      <c r="R32701">
        <v>2</v>
      </c>
      <c r="S32701">
        <v>0</v>
      </c>
      <c r="T32701" t="s">
        <v>59</v>
      </c>
    </row>
    <row r="32702" spans="1:20" x14ac:dyDescent="0.3">
      <c r="A32702">
        <v>5403</v>
      </c>
      <c r="B32702" s="1">
        <v>45833</v>
      </c>
      <c r="C32702" s="2">
        <v>0.54579861111415084</v>
      </c>
      <c r="D32702">
        <v>10</v>
      </c>
      <c r="E32702" t="s">
        <v>40</v>
      </c>
      <c r="F32702" t="s">
        <v>22</v>
      </c>
      <c r="G32702">
        <v>20941</v>
      </c>
      <c r="H32702" t="s">
        <v>33</v>
      </c>
      <c r="I32702" t="s">
        <v>23</v>
      </c>
      <c r="J32702" t="s">
        <v>39</v>
      </c>
      <c r="K32702" s="3">
        <v>40.270000000000003</v>
      </c>
      <c r="L32702">
        <v>1</v>
      </c>
      <c r="M32702" s="3">
        <v>40.270000000000003</v>
      </c>
      <c r="N32702" s="3" t="s">
        <v>53</v>
      </c>
      <c r="O32702" s="3" t="s">
        <v>53</v>
      </c>
      <c r="P32702" s="3" t="s">
        <v>53</v>
      </c>
      <c r="Q32702">
        <v>6</v>
      </c>
      <c r="R32702" t="s">
        <v>53</v>
      </c>
      <c r="S32702">
        <v>0</v>
      </c>
      <c r="T32702" t="s">
        <v>59</v>
      </c>
    </row>
    <row r="32703" spans="1:20" x14ac:dyDescent="0.3">
      <c r="A32703">
        <v>30220</v>
      </c>
      <c r="B32703" s="1">
        <v>45280</v>
      </c>
      <c r="C32703" s="2">
        <v>0.906284722223063</v>
      </c>
      <c r="D32703">
        <v>11</v>
      </c>
      <c r="E32703" t="s">
        <v>21</v>
      </c>
      <c r="F32703" t="s">
        <v>35</v>
      </c>
      <c r="G32703">
        <v>12579</v>
      </c>
      <c r="H32703" t="s">
        <v>33</v>
      </c>
      <c r="I32703" t="s">
        <v>19</v>
      </c>
      <c r="J32703" t="s">
        <v>47</v>
      </c>
      <c r="K32703" s="3">
        <v>16.399999999999999</v>
      </c>
      <c r="L32703">
        <v>1</v>
      </c>
      <c r="M32703" s="3">
        <v>16.399999999999999</v>
      </c>
      <c r="N32703" s="3">
        <v>14.3828</v>
      </c>
      <c r="O32703" s="4">
        <v>9.7112790088713705</v>
      </c>
      <c r="P32703" s="4">
        <v>4.6715209911286202</v>
      </c>
      <c r="Q32703">
        <v>8</v>
      </c>
      <c r="R32703">
        <v>2</v>
      </c>
      <c r="S32703">
        <v>0</v>
      </c>
      <c r="T32703" t="s">
        <v>58</v>
      </c>
    </row>
    <row r="32704" spans="1:20" x14ac:dyDescent="0.3">
      <c r="A32704">
        <v>38027</v>
      </c>
      <c r="B32704" s="1">
        <v>45080</v>
      </c>
      <c r="C32704" s="2">
        <v>0.56416666666336823</v>
      </c>
      <c r="D32704">
        <v>30</v>
      </c>
      <c r="E32704" t="s">
        <v>21</v>
      </c>
      <c r="F32704" t="s">
        <v>35</v>
      </c>
      <c r="G32704">
        <v>7555</v>
      </c>
      <c r="H32704" t="s">
        <v>26</v>
      </c>
      <c r="I32704" t="s">
        <v>30</v>
      </c>
      <c r="J32704" t="s">
        <v>31</v>
      </c>
      <c r="K32704" s="3">
        <v>98.84</v>
      </c>
      <c r="L32704">
        <v>1</v>
      </c>
      <c r="M32704" s="3">
        <v>98.84</v>
      </c>
      <c r="N32704" s="3">
        <v>80.258080000000007</v>
      </c>
      <c r="O32704" s="4">
        <v>48.045231760074103</v>
      </c>
      <c r="P32704" s="3">
        <v>32.212848239925897</v>
      </c>
      <c r="Q32704">
        <v>8</v>
      </c>
      <c r="R32704">
        <v>3</v>
      </c>
      <c r="S32704">
        <v>0</v>
      </c>
      <c r="T32704" t="s">
        <v>58</v>
      </c>
    </row>
    <row r="32705" spans="1:20" x14ac:dyDescent="0.3">
      <c r="A32705">
        <v>10159</v>
      </c>
      <c r="B32705" s="1">
        <v>45039</v>
      </c>
      <c r="C32705" s="2">
        <v>0.98078703703504289</v>
      </c>
      <c r="D32705">
        <v>64</v>
      </c>
      <c r="E32705" t="s">
        <v>21</v>
      </c>
      <c r="F32705" t="s">
        <v>38</v>
      </c>
      <c r="G32705">
        <v>26512</v>
      </c>
      <c r="H32705" t="s">
        <v>18</v>
      </c>
      <c r="I32705" t="s">
        <v>23</v>
      </c>
      <c r="J32705" t="s">
        <v>29</v>
      </c>
      <c r="K32705" s="3">
        <v>50.75</v>
      </c>
      <c r="L32705">
        <v>3</v>
      </c>
      <c r="M32705" s="3">
        <v>152.25</v>
      </c>
      <c r="N32705" s="4">
        <v>123.627</v>
      </c>
      <c r="O32705" s="4">
        <v>88.272392324663997</v>
      </c>
      <c r="P32705" s="3">
        <v>35.354607675335998</v>
      </c>
      <c r="Q32705">
        <v>6</v>
      </c>
      <c r="R32705">
        <v>3</v>
      </c>
      <c r="S32705">
        <v>0</v>
      </c>
      <c r="T32705" t="s">
        <v>58</v>
      </c>
    </row>
    <row r="32706" spans="1:20" x14ac:dyDescent="0.3">
      <c r="A32706">
        <v>30622</v>
      </c>
      <c r="B32706" s="1">
        <v>45073</v>
      </c>
      <c r="C32706" s="2">
        <v>0.43744212963065365</v>
      </c>
      <c r="D32706">
        <v>44</v>
      </c>
      <c r="E32706" t="s">
        <v>21</v>
      </c>
      <c r="F32706" t="s">
        <v>35</v>
      </c>
      <c r="G32706">
        <v>2177</v>
      </c>
      <c r="H32706" t="s">
        <v>33</v>
      </c>
      <c r="I32706" t="s">
        <v>42</v>
      </c>
      <c r="J32706" t="s">
        <v>52</v>
      </c>
      <c r="K32706" s="3">
        <v>135.35</v>
      </c>
      <c r="L32706">
        <v>1</v>
      </c>
      <c r="M32706" s="3">
        <v>135.35</v>
      </c>
      <c r="N32706" s="3">
        <v>124.2513</v>
      </c>
      <c r="O32706" s="4">
        <v>102.141019116374</v>
      </c>
      <c r="P32706" s="4">
        <v>22.110280883625101</v>
      </c>
      <c r="Q32706">
        <v>2</v>
      </c>
      <c r="R32706">
        <v>5</v>
      </c>
      <c r="S32706">
        <v>0</v>
      </c>
      <c r="T32706" t="s">
        <v>58</v>
      </c>
    </row>
    <row r="32707" spans="1:20" x14ac:dyDescent="0.3">
      <c r="A32707">
        <v>31054</v>
      </c>
      <c r="B32707" s="1">
        <v>45619</v>
      </c>
      <c r="C32707" s="2">
        <v>0.46306712963269092</v>
      </c>
      <c r="D32707">
        <v>10</v>
      </c>
      <c r="E32707" t="s">
        <v>21</v>
      </c>
      <c r="F32707" t="s">
        <v>22</v>
      </c>
      <c r="G32707">
        <v>16878</v>
      </c>
      <c r="H32707" t="s">
        <v>18</v>
      </c>
      <c r="I32707" t="s">
        <v>27</v>
      </c>
      <c r="J32707" t="s">
        <v>50</v>
      </c>
      <c r="K32707" s="3">
        <v>44.58</v>
      </c>
      <c r="L32707">
        <v>3</v>
      </c>
      <c r="M32707" s="3">
        <v>133.74</v>
      </c>
      <c r="N32707" s="3">
        <v>103.91598</v>
      </c>
      <c r="O32707" s="3" t="s">
        <v>53</v>
      </c>
      <c r="P32707" s="3" t="s">
        <v>53</v>
      </c>
      <c r="Q32707">
        <v>2</v>
      </c>
      <c r="R32707">
        <v>5</v>
      </c>
      <c r="S32707">
        <v>0</v>
      </c>
      <c r="T32707" t="s">
        <v>59</v>
      </c>
    </row>
    <row r="32708" spans="1:20" x14ac:dyDescent="0.3">
      <c r="A32708">
        <v>4447</v>
      </c>
      <c r="B32708" s="1">
        <v>45157</v>
      </c>
      <c r="C32708" s="2">
        <v>0.41814814815006685</v>
      </c>
      <c r="D32708">
        <v>46</v>
      </c>
      <c r="E32708" t="s">
        <v>17</v>
      </c>
      <c r="F32708" t="s">
        <v>38</v>
      </c>
      <c r="G32708">
        <v>20942</v>
      </c>
      <c r="H32708" t="s">
        <v>26</v>
      </c>
      <c r="I32708" t="s">
        <v>42</v>
      </c>
      <c r="J32708" t="s">
        <v>43</v>
      </c>
      <c r="K32708" s="3">
        <v>32.96</v>
      </c>
      <c r="L32708">
        <v>0</v>
      </c>
      <c r="M32708" s="3">
        <v>0</v>
      </c>
      <c r="N32708" s="3">
        <v>0</v>
      </c>
      <c r="O32708" s="3">
        <v>0</v>
      </c>
      <c r="P32708" s="3">
        <v>0</v>
      </c>
      <c r="Q32708">
        <v>2</v>
      </c>
      <c r="R32708">
        <v>3</v>
      </c>
      <c r="S32708">
        <v>0</v>
      </c>
      <c r="T32708" t="s">
        <v>59</v>
      </c>
    </row>
    <row r="32709" spans="1:20" x14ac:dyDescent="0.3">
      <c r="A32709">
        <v>16665</v>
      </c>
      <c r="B32709" s="1">
        <v>45645</v>
      </c>
      <c r="C32709" s="2">
        <v>0.69888888888817746</v>
      </c>
      <c r="D32709">
        <v>46</v>
      </c>
      <c r="E32709" t="s">
        <v>40</v>
      </c>
      <c r="F32709" t="s">
        <v>22</v>
      </c>
      <c r="G32709">
        <v>23883</v>
      </c>
      <c r="H32709" t="s">
        <v>18</v>
      </c>
      <c r="I32709" t="s">
        <v>19</v>
      </c>
      <c r="J32709" t="s">
        <v>56</v>
      </c>
      <c r="K32709" s="3">
        <v>33.33</v>
      </c>
      <c r="L32709">
        <v>2</v>
      </c>
      <c r="M32709" s="3">
        <v>66.66</v>
      </c>
      <c r="N32709" s="4">
        <v>57.860879999999902</v>
      </c>
      <c r="O32709" s="4">
        <v>45.161821345056303</v>
      </c>
      <c r="P32709" s="4">
        <v>12.699058654943601</v>
      </c>
      <c r="Q32709">
        <v>3</v>
      </c>
      <c r="R32709">
        <v>3</v>
      </c>
      <c r="S32709">
        <v>0</v>
      </c>
      <c r="T32709" t="s">
        <v>58</v>
      </c>
    </row>
    <row r="32710" spans="1:20" x14ac:dyDescent="0.3">
      <c r="A32710">
        <v>9157</v>
      </c>
      <c r="B32710" s="1">
        <v>45221</v>
      </c>
      <c r="C32710" s="2">
        <v>0.55538194444670808</v>
      </c>
      <c r="D32710">
        <v>65</v>
      </c>
      <c r="E32710" t="s">
        <v>21</v>
      </c>
      <c r="F32710" t="s">
        <v>35</v>
      </c>
      <c r="G32710">
        <v>21948</v>
      </c>
      <c r="H32710" t="s">
        <v>18</v>
      </c>
      <c r="I32710" t="s">
        <v>23</v>
      </c>
      <c r="J32710" t="s">
        <v>39</v>
      </c>
      <c r="K32710" s="3">
        <v>46.71</v>
      </c>
      <c r="L32710">
        <v>3</v>
      </c>
      <c r="M32710" s="3">
        <v>140.13</v>
      </c>
      <c r="N32710" s="3">
        <v>134.66493</v>
      </c>
      <c r="O32710" s="4">
        <v>81.753523072460098</v>
      </c>
      <c r="P32710" s="4">
        <v>52.911406927539801</v>
      </c>
      <c r="Q32710">
        <v>1</v>
      </c>
      <c r="R32710">
        <v>4</v>
      </c>
      <c r="S32710">
        <v>0</v>
      </c>
      <c r="T32710" t="s">
        <v>58</v>
      </c>
    </row>
    <row r="32711" spans="1:20" x14ac:dyDescent="0.3">
      <c r="A32711">
        <v>20342</v>
      </c>
      <c r="B32711" s="1">
        <v>45711</v>
      </c>
      <c r="C32711" s="2">
        <v>0.73538194444699911</v>
      </c>
      <c r="D32711">
        <v>52</v>
      </c>
      <c r="E32711" t="s">
        <v>21</v>
      </c>
      <c r="F32711" t="s">
        <v>35</v>
      </c>
      <c r="G32711">
        <v>5952</v>
      </c>
      <c r="H32711" t="s">
        <v>26</v>
      </c>
      <c r="I32711" t="s">
        <v>27</v>
      </c>
      <c r="J32711" t="s">
        <v>50</v>
      </c>
      <c r="K32711" s="3">
        <v>24.62</v>
      </c>
      <c r="L32711">
        <v>2</v>
      </c>
      <c r="M32711" s="3">
        <v>49.24</v>
      </c>
      <c r="N32711" s="3">
        <v>46.285600000000002</v>
      </c>
      <c r="O32711" s="3" t="s">
        <v>53</v>
      </c>
      <c r="P32711" s="3" t="s">
        <v>53</v>
      </c>
      <c r="Q32711">
        <v>6</v>
      </c>
      <c r="R32711">
        <v>2</v>
      </c>
      <c r="S32711">
        <v>0</v>
      </c>
      <c r="T32711" t="s">
        <v>59</v>
      </c>
    </row>
    <row r="32712" spans="1:20" x14ac:dyDescent="0.3">
      <c r="A32712">
        <v>23025</v>
      </c>
      <c r="B32712" s="1">
        <v>45633</v>
      </c>
      <c r="C32712" s="2">
        <v>0.75194444444787223</v>
      </c>
      <c r="D32712">
        <v>76</v>
      </c>
      <c r="E32712" t="s">
        <v>17</v>
      </c>
      <c r="F32712" t="s">
        <v>35</v>
      </c>
      <c r="G32712">
        <v>18207</v>
      </c>
      <c r="H32712" t="s">
        <v>18</v>
      </c>
      <c r="I32712" t="s">
        <v>19</v>
      </c>
      <c r="J32712" t="s">
        <v>51</v>
      </c>
      <c r="K32712" s="3">
        <v>16.55</v>
      </c>
      <c r="L32712">
        <v>2</v>
      </c>
      <c r="M32712" s="3">
        <v>33.1</v>
      </c>
      <c r="N32712" s="4">
        <v>30.0548</v>
      </c>
      <c r="O32712" s="4">
        <v>24.386906349575199</v>
      </c>
      <c r="P32712" s="3">
        <v>5.6678936504247304</v>
      </c>
      <c r="Q32712">
        <v>6</v>
      </c>
      <c r="R32712">
        <v>1</v>
      </c>
      <c r="S32712">
        <v>1</v>
      </c>
      <c r="T32712" t="s">
        <v>58</v>
      </c>
    </row>
    <row r="32713" spans="1:20" x14ac:dyDescent="0.3">
      <c r="A32713">
        <v>15876</v>
      </c>
      <c r="B32713" s="1">
        <v>45785</v>
      </c>
      <c r="C32713" s="2">
        <v>0.74141203703766223</v>
      </c>
      <c r="D32713">
        <v>59</v>
      </c>
      <c r="E32713" t="s">
        <v>17</v>
      </c>
      <c r="F32713" t="s">
        <v>35</v>
      </c>
      <c r="G32713">
        <v>2869</v>
      </c>
      <c r="H32713" t="s">
        <v>18</v>
      </c>
      <c r="I32713" t="s">
        <v>42</v>
      </c>
      <c r="J32713" t="s">
        <v>43</v>
      </c>
      <c r="K32713" s="3">
        <v>82.72</v>
      </c>
      <c r="L32713">
        <v>3</v>
      </c>
      <c r="M32713" s="3">
        <v>-248.16</v>
      </c>
      <c r="N32713" s="3">
        <v>-226.07375999999999</v>
      </c>
      <c r="O32713" s="3">
        <v>-168.29895227951101</v>
      </c>
      <c r="P32713" s="3">
        <v>-57.774807720488297</v>
      </c>
      <c r="Q32713">
        <v>6</v>
      </c>
      <c r="R32713">
        <v>4</v>
      </c>
      <c r="S32713">
        <v>1</v>
      </c>
      <c r="T32713" t="s">
        <v>58</v>
      </c>
    </row>
    <row r="32714" spans="1:20" x14ac:dyDescent="0.3">
      <c r="A32714">
        <v>39158</v>
      </c>
      <c r="B32714" s="1">
        <v>45296</v>
      </c>
      <c r="C32714" s="2">
        <v>0.55658564814802958</v>
      </c>
      <c r="D32714">
        <v>68</v>
      </c>
      <c r="E32714" t="s">
        <v>32</v>
      </c>
      <c r="F32714" t="s">
        <v>35</v>
      </c>
      <c r="G32714">
        <v>21780</v>
      </c>
      <c r="H32714" t="s">
        <v>33</v>
      </c>
      <c r="I32714" t="s">
        <v>42</v>
      </c>
      <c r="J32714" t="s">
        <v>56</v>
      </c>
      <c r="K32714" s="3">
        <v>50.12</v>
      </c>
      <c r="L32714">
        <v>0</v>
      </c>
      <c r="M32714" s="3">
        <v>0</v>
      </c>
      <c r="N32714" s="3">
        <v>0</v>
      </c>
      <c r="O32714" s="3">
        <v>0</v>
      </c>
      <c r="P32714" s="3">
        <v>0</v>
      </c>
      <c r="Q32714">
        <v>8</v>
      </c>
      <c r="R32714">
        <v>3</v>
      </c>
      <c r="S32714">
        <v>0</v>
      </c>
      <c r="T32714" t="s">
        <v>59</v>
      </c>
    </row>
    <row r="32715" spans="1:20" x14ac:dyDescent="0.3">
      <c r="A32715">
        <v>36907</v>
      </c>
      <c r="B32715" s="1">
        <v>45349</v>
      </c>
      <c r="C32715" s="2">
        <v>6.2800925923511386E-2</v>
      </c>
      <c r="D32715">
        <v>72</v>
      </c>
      <c r="E32715" t="s">
        <v>32</v>
      </c>
      <c r="F32715" t="s">
        <v>22</v>
      </c>
      <c r="G32715">
        <v>12529</v>
      </c>
      <c r="H32715" t="s">
        <v>18</v>
      </c>
      <c r="I32715" t="s">
        <v>42</v>
      </c>
      <c r="J32715" t="s">
        <v>45</v>
      </c>
      <c r="K32715" s="3">
        <v>20.239999999999998</v>
      </c>
      <c r="L32715">
        <v>3</v>
      </c>
      <c r="M32715" s="3">
        <v>60.72</v>
      </c>
      <c r="N32715" s="3">
        <v>52.8264</v>
      </c>
      <c r="O32715" s="4">
        <v>40.205133758053599</v>
      </c>
      <c r="P32715" s="4">
        <v>12.6212662419463</v>
      </c>
      <c r="Q32715">
        <v>9</v>
      </c>
      <c r="R32715">
        <v>4</v>
      </c>
      <c r="S32715">
        <v>0</v>
      </c>
      <c r="T32715" t="s">
        <v>58</v>
      </c>
    </row>
    <row r="32716" spans="1:20" x14ac:dyDescent="0.3">
      <c r="A32716">
        <v>56723</v>
      </c>
      <c r="B32716" s="1">
        <v>45074</v>
      </c>
      <c r="C32716" s="2">
        <v>0.76592592592351139</v>
      </c>
      <c r="D32716">
        <v>43</v>
      </c>
      <c r="E32716" t="s">
        <v>17</v>
      </c>
      <c r="F32716" t="s">
        <v>22</v>
      </c>
      <c r="G32716">
        <v>15218</v>
      </c>
      <c r="H32716" t="s">
        <v>26</v>
      </c>
      <c r="I32716" t="s">
        <v>19</v>
      </c>
      <c r="J32716" t="s">
        <v>51</v>
      </c>
      <c r="K32716" s="3">
        <v>52.4</v>
      </c>
      <c r="L32716">
        <v>2</v>
      </c>
      <c r="M32716" s="3">
        <v>104.8</v>
      </c>
      <c r="N32716" s="3">
        <v>83.316000000000003</v>
      </c>
      <c r="O32716" s="4">
        <v>66.740148577618598</v>
      </c>
      <c r="P32716" s="4">
        <v>16.575851422381302</v>
      </c>
      <c r="Q32716">
        <v>1</v>
      </c>
      <c r="R32716">
        <v>3</v>
      </c>
      <c r="S32716">
        <v>0</v>
      </c>
      <c r="T32716" t="s">
        <v>58</v>
      </c>
    </row>
    <row r="32717" spans="1:20" x14ac:dyDescent="0.3">
      <c r="A32717">
        <v>1691</v>
      </c>
      <c r="B32717" s="1">
        <v>45101</v>
      </c>
      <c r="C32717" s="2">
        <v>0.70119212962890742</v>
      </c>
      <c r="D32717">
        <v>24</v>
      </c>
      <c r="E32717" t="s">
        <v>32</v>
      </c>
      <c r="F32717" t="s">
        <v>25</v>
      </c>
      <c r="G32717">
        <v>8533</v>
      </c>
      <c r="H32717" t="s">
        <v>26</v>
      </c>
      <c r="I32717" t="s">
        <v>42</v>
      </c>
      <c r="J32717" t="s">
        <v>56</v>
      </c>
      <c r="K32717" s="3">
        <v>44.09</v>
      </c>
      <c r="L32717">
        <v>7</v>
      </c>
      <c r="M32717" s="3">
        <v>308.63</v>
      </c>
      <c r="N32717" s="3">
        <v>243.50907000000001</v>
      </c>
      <c r="O32717" s="4">
        <v>198.82867177266201</v>
      </c>
      <c r="P32717" s="4">
        <v>44.6803982273372</v>
      </c>
      <c r="Q32717">
        <v>6</v>
      </c>
      <c r="R32717">
        <v>4</v>
      </c>
      <c r="S32717">
        <v>0</v>
      </c>
      <c r="T32717" t="s">
        <v>58</v>
      </c>
    </row>
    <row r="32718" spans="1:20" x14ac:dyDescent="0.3">
      <c r="A32718">
        <v>3112</v>
      </c>
      <c r="B32718" s="1">
        <v>44982</v>
      </c>
      <c r="C32718" s="2">
        <v>0.18487268518219935</v>
      </c>
      <c r="D32718">
        <v>30</v>
      </c>
      <c r="E32718" t="s">
        <v>17</v>
      </c>
      <c r="F32718" t="s">
        <v>35</v>
      </c>
      <c r="G32718">
        <v>16435</v>
      </c>
      <c r="H32718" t="s">
        <v>26</v>
      </c>
      <c r="I32718" t="s">
        <v>42</v>
      </c>
      <c r="J32718" t="s">
        <v>45</v>
      </c>
      <c r="K32718" s="3">
        <v>57.08</v>
      </c>
      <c r="L32718">
        <v>4</v>
      </c>
      <c r="M32718" s="3">
        <v>228.32</v>
      </c>
      <c r="N32718" s="3">
        <v>152.06111999999999</v>
      </c>
      <c r="O32718" s="4">
        <v>120.893764902705</v>
      </c>
      <c r="P32718" s="4">
        <v>31.167355097294799</v>
      </c>
      <c r="Q32718">
        <v>5</v>
      </c>
      <c r="R32718">
        <v>1</v>
      </c>
      <c r="S32718">
        <v>0</v>
      </c>
      <c r="T32718" t="s">
        <v>58</v>
      </c>
    </row>
    <row r="32719" spans="1:20" x14ac:dyDescent="0.3">
      <c r="A32719">
        <v>8863</v>
      </c>
      <c r="B32719" s="1">
        <v>45699</v>
      </c>
      <c r="C32719" s="2">
        <v>0.87542824073898373</v>
      </c>
      <c r="D32719">
        <v>72</v>
      </c>
      <c r="E32719" t="s">
        <v>32</v>
      </c>
      <c r="F32719" t="s">
        <v>25</v>
      </c>
      <c r="G32719">
        <v>22054</v>
      </c>
      <c r="H32719" t="s">
        <v>26</v>
      </c>
      <c r="I32719" t="s">
        <v>42</v>
      </c>
      <c r="J32719" t="s">
        <v>52</v>
      </c>
      <c r="K32719" s="3">
        <v>54.67</v>
      </c>
      <c r="L32719">
        <v>2</v>
      </c>
      <c r="M32719" s="3">
        <v>109.34</v>
      </c>
      <c r="N32719" s="3">
        <v>67.13476</v>
      </c>
      <c r="O32719" s="4">
        <v>40.852022662587999</v>
      </c>
      <c r="P32719" s="4">
        <v>26.282737337411898</v>
      </c>
      <c r="Q32719">
        <v>4</v>
      </c>
      <c r="R32719">
        <v>5</v>
      </c>
      <c r="S32719">
        <v>0</v>
      </c>
      <c r="T32719" t="s">
        <v>58</v>
      </c>
    </row>
    <row r="32720" spans="1:20" x14ac:dyDescent="0.3">
      <c r="A32720">
        <v>36034</v>
      </c>
      <c r="B32720" s="1">
        <v>45808</v>
      </c>
      <c r="C32720" s="2">
        <v>0.12468749999970896</v>
      </c>
      <c r="D32720">
        <v>42</v>
      </c>
      <c r="E32720" t="s">
        <v>21</v>
      </c>
      <c r="F32720" t="s">
        <v>35</v>
      </c>
      <c r="G32720">
        <v>28145</v>
      </c>
      <c r="H32720" t="s">
        <v>26</v>
      </c>
      <c r="I32720" t="s">
        <v>42</v>
      </c>
      <c r="J32720" t="s">
        <v>43</v>
      </c>
      <c r="K32720" s="3" t="s">
        <v>53</v>
      </c>
      <c r="L32720">
        <v>2</v>
      </c>
      <c r="M32720" s="3" t="s">
        <v>53</v>
      </c>
      <c r="N32720" s="3" t="s">
        <v>53</v>
      </c>
      <c r="O32720" s="3" t="s">
        <v>53</v>
      </c>
      <c r="P32720" s="3" t="s">
        <v>53</v>
      </c>
      <c r="Q32720">
        <v>1</v>
      </c>
      <c r="R32720">
        <v>5</v>
      </c>
      <c r="S32720">
        <v>0</v>
      </c>
      <c r="T32720" t="s">
        <v>60</v>
      </c>
    </row>
    <row r="32721" spans="1:20" x14ac:dyDescent="0.3">
      <c r="A32721">
        <v>12795</v>
      </c>
      <c r="B32721" s="1">
        <v>45350</v>
      </c>
      <c r="C32721" s="2">
        <v>0.88210648148378823</v>
      </c>
      <c r="D32721">
        <v>48</v>
      </c>
      <c r="E32721" t="s">
        <v>21</v>
      </c>
      <c r="F32721" t="s">
        <v>35</v>
      </c>
      <c r="G32721">
        <v>24800</v>
      </c>
      <c r="H32721" t="s">
        <v>33</v>
      </c>
      <c r="I32721" t="s">
        <v>27</v>
      </c>
      <c r="J32721" t="s">
        <v>37</v>
      </c>
      <c r="K32721" s="3">
        <v>26.84</v>
      </c>
      <c r="L32721">
        <v>4</v>
      </c>
      <c r="M32721" s="3">
        <v>107.36</v>
      </c>
      <c r="N32721" s="3">
        <v>40.045279999999998</v>
      </c>
      <c r="O32721" s="4">
        <v>23.671845236249201</v>
      </c>
      <c r="P32721" s="4">
        <v>16.373434763750701</v>
      </c>
      <c r="Q32721">
        <v>7</v>
      </c>
      <c r="R32721">
        <v>4</v>
      </c>
      <c r="S32721">
        <v>0</v>
      </c>
      <c r="T32721" t="s">
        <v>58</v>
      </c>
    </row>
    <row r="32722" spans="1:20" x14ac:dyDescent="0.3">
      <c r="A32722">
        <v>10236</v>
      </c>
      <c r="B32722" s="1">
        <v>45992</v>
      </c>
      <c r="C32722" s="2">
        <v>0.36623842592234723</v>
      </c>
      <c r="D32722">
        <v>76</v>
      </c>
      <c r="E32722" t="s">
        <v>17</v>
      </c>
      <c r="F32722" t="s">
        <v>35</v>
      </c>
      <c r="G32722">
        <v>12289</v>
      </c>
      <c r="H32722" t="s">
        <v>33</v>
      </c>
      <c r="I32722" t="s">
        <v>27</v>
      </c>
      <c r="J32722" t="s">
        <v>28</v>
      </c>
      <c r="K32722" s="3">
        <v>131.91999999999999</v>
      </c>
      <c r="L32722">
        <v>5</v>
      </c>
      <c r="M32722" s="4">
        <v>659.599999999999</v>
      </c>
      <c r="N32722" s="4">
        <v>627.27959999999905</v>
      </c>
      <c r="O32722" s="4">
        <v>396.838579364917</v>
      </c>
      <c r="P32722" s="4">
        <v>230.441020635082</v>
      </c>
      <c r="Q32722">
        <v>5</v>
      </c>
      <c r="R32722">
        <v>2</v>
      </c>
      <c r="S32722">
        <v>0</v>
      </c>
      <c r="T32722" t="s">
        <v>58</v>
      </c>
    </row>
    <row r="32723" spans="1:20" x14ac:dyDescent="0.3">
      <c r="A32723">
        <v>45545</v>
      </c>
      <c r="B32723" s="1">
        <v>45285</v>
      </c>
      <c r="C32723" s="2">
        <v>0.93542824074393138</v>
      </c>
      <c r="D32723">
        <v>80</v>
      </c>
      <c r="E32723" t="s">
        <v>17</v>
      </c>
      <c r="F32723" t="s">
        <v>35</v>
      </c>
      <c r="G32723">
        <v>22090</v>
      </c>
      <c r="H32723" t="s">
        <v>26</v>
      </c>
      <c r="I32723" t="s">
        <v>30</v>
      </c>
      <c r="J32723" t="s">
        <v>41</v>
      </c>
      <c r="K32723" s="3">
        <v>60.71</v>
      </c>
      <c r="L32723">
        <v>5</v>
      </c>
      <c r="M32723" s="3">
        <v>303.55</v>
      </c>
      <c r="N32723" s="4">
        <v>242.84</v>
      </c>
      <c r="O32723" s="4">
        <v>162.20774214948699</v>
      </c>
      <c r="P32723" s="4">
        <v>80.632257850512403</v>
      </c>
      <c r="Q32723">
        <v>6</v>
      </c>
      <c r="R32723">
        <v>4</v>
      </c>
      <c r="S32723">
        <v>1</v>
      </c>
      <c r="T32723" t="s">
        <v>58</v>
      </c>
    </row>
    <row r="32724" spans="1:20" x14ac:dyDescent="0.3">
      <c r="A32724">
        <v>35693</v>
      </c>
      <c r="B32724" s="1">
        <v>45894</v>
      </c>
      <c r="C32724" s="2">
        <v>2.3043981484079268E-2</v>
      </c>
      <c r="D32724">
        <v>66</v>
      </c>
      <c r="E32724" t="s">
        <v>17</v>
      </c>
      <c r="F32724" t="s">
        <v>35</v>
      </c>
      <c r="G32724">
        <v>15566</v>
      </c>
      <c r="H32724" t="s">
        <v>26</v>
      </c>
      <c r="I32724" t="s">
        <v>42</v>
      </c>
      <c r="J32724" t="s">
        <v>43</v>
      </c>
      <c r="K32724" s="3">
        <v>83.32</v>
      </c>
      <c r="L32724">
        <v>3</v>
      </c>
      <c r="M32724" s="4">
        <v>249.95999999999901</v>
      </c>
      <c r="N32724" s="4">
        <v>237.21203999999901</v>
      </c>
      <c r="O32724" s="4">
        <v>171.628567196185</v>
      </c>
      <c r="P32724" s="4">
        <v>65.583472803814004</v>
      </c>
      <c r="Q32724">
        <v>5</v>
      </c>
      <c r="R32724">
        <v>1</v>
      </c>
      <c r="S32724">
        <v>0</v>
      </c>
      <c r="T32724" t="s">
        <v>58</v>
      </c>
    </row>
    <row r="32725" spans="1:20" x14ac:dyDescent="0.3">
      <c r="A32725">
        <v>2642</v>
      </c>
      <c r="B32725" s="1">
        <v>45306</v>
      </c>
      <c r="C32725" s="2">
        <v>6.267361110803904E-2</v>
      </c>
      <c r="D32725">
        <v>61</v>
      </c>
      <c r="E32725" t="s">
        <v>21</v>
      </c>
      <c r="F32725" t="s">
        <v>25</v>
      </c>
      <c r="G32725">
        <v>29570</v>
      </c>
      <c r="H32725" t="s">
        <v>18</v>
      </c>
      <c r="I32725" t="s">
        <v>23</v>
      </c>
      <c r="J32725" t="s">
        <v>29</v>
      </c>
      <c r="K32725" s="3">
        <v>61.31</v>
      </c>
      <c r="L32725">
        <v>4</v>
      </c>
      <c r="M32725" s="3">
        <v>245.24</v>
      </c>
      <c r="N32725" s="3">
        <v>206.24683999999999</v>
      </c>
      <c r="O32725" s="3" t="s">
        <v>53</v>
      </c>
      <c r="P32725" s="3" t="s">
        <v>53</v>
      </c>
      <c r="Q32725">
        <v>5</v>
      </c>
      <c r="R32725">
        <v>4</v>
      </c>
      <c r="S32725">
        <v>0</v>
      </c>
      <c r="T32725" t="s">
        <v>59</v>
      </c>
    </row>
    <row r="32726" spans="1:20" x14ac:dyDescent="0.3">
      <c r="A32726">
        <v>56249</v>
      </c>
      <c r="B32726" s="1">
        <v>45225</v>
      </c>
      <c r="C32726" s="2">
        <v>0.60998842592380242</v>
      </c>
      <c r="D32726">
        <v>47</v>
      </c>
      <c r="E32726" t="s">
        <v>21</v>
      </c>
      <c r="F32726" t="s">
        <v>25</v>
      </c>
      <c r="G32726">
        <v>23481</v>
      </c>
      <c r="H32726" t="s">
        <v>26</v>
      </c>
      <c r="I32726" t="s">
        <v>42</v>
      </c>
      <c r="J32726" t="s">
        <v>56</v>
      </c>
      <c r="K32726" s="3">
        <v>23.28</v>
      </c>
      <c r="L32726">
        <v>2</v>
      </c>
      <c r="M32726" s="3">
        <v>46.56</v>
      </c>
      <c r="N32726" s="4">
        <v>31.334879999999998</v>
      </c>
      <c r="O32726" s="4">
        <v>18.978191682055101</v>
      </c>
      <c r="P32726" s="4">
        <v>12.356688317944799</v>
      </c>
      <c r="Q32726">
        <v>6</v>
      </c>
      <c r="R32726">
        <v>5</v>
      </c>
      <c r="S32726">
        <v>0</v>
      </c>
      <c r="T32726" t="s">
        <v>58</v>
      </c>
    </row>
    <row r="32727" spans="1:20" x14ac:dyDescent="0.3">
      <c r="A32727">
        <v>11632</v>
      </c>
      <c r="B32727" s="1">
        <v>45747</v>
      </c>
      <c r="C32727" s="2">
        <v>0.93872685185488081</v>
      </c>
      <c r="D32727">
        <v>31</v>
      </c>
      <c r="E32727" t="s">
        <v>21</v>
      </c>
      <c r="F32727" t="s">
        <v>22</v>
      </c>
      <c r="G32727">
        <v>23568</v>
      </c>
      <c r="H32727" t="s">
        <v>33</v>
      </c>
      <c r="I32727" t="s">
        <v>30</v>
      </c>
      <c r="J32727" t="s">
        <v>41</v>
      </c>
      <c r="K32727" s="3">
        <v>9.76</v>
      </c>
      <c r="L32727">
        <v>4</v>
      </c>
      <c r="M32727" s="3">
        <v>39.04</v>
      </c>
      <c r="N32727" s="3">
        <v>33.886719999999997</v>
      </c>
      <c r="O32727" s="3" t="s">
        <v>53</v>
      </c>
      <c r="P32727" s="3" t="s">
        <v>53</v>
      </c>
      <c r="Q32727">
        <v>1</v>
      </c>
      <c r="R32727">
        <v>2</v>
      </c>
      <c r="S32727">
        <v>0</v>
      </c>
      <c r="T32727" t="s">
        <v>59</v>
      </c>
    </row>
    <row r="32728" spans="1:20" x14ac:dyDescent="0.3">
      <c r="A32728">
        <v>41725</v>
      </c>
      <c r="B32728" s="1">
        <v>45137</v>
      </c>
      <c r="C32728" s="2">
        <v>0.58245370370423188</v>
      </c>
      <c r="D32728">
        <v>47</v>
      </c>
      <c r="E32728" t="s">
        <v>17</v>
      </c>
      <c r="F32728" t="s">
        <v>22</v>
      </c>
      <c r="G32728">
        <v>18225</v>
      </c>
      <c r="H32728" t="s">
        <v>33</v>
      </c>
      <c r="I32728" t="s">
        <v>42</v>
      </c>
      <c r="J32728" t="s">
        <v>52</v>
      </c>
      <c r="K32728" s="3">
        <v>47.52</v>
      </c>
      <c r="L32728">
        <v>2</v>
      </c>
      <c r="M32728" s="3">
        <v>95.04</v>
      </c>
      <c r="N32728" s="3">
        <v>79.263360000000006</v>
      </c>
      <c r="O32728" s="3">
        <v>60.917211569415898</v>
      </c>
      <c r="P32728" s="4">
        <v>18.346148430584101</v>
      </c>
      <c r="Q32728">
        <v>1</v>
      </c>
      <c r="R32728">
        <v>3</v>
      </c>
      <c r="S32728">
        <v>0</v>
      </c>
      <c r="T32728" t="s">
        <v>58</v>
      </c>
    </row>
    <row r="32729" spans="1:20" x14ac:dyDescent="0.3">
      <c r="A32729">
        <v>41766</v>
      </c>
      <c r="B32729" s="1">
        <v>45908</v>
      </c>
      <c r="C32729" s="2">
        <v>0.20177083333692281</v>
      </c>
      <c r="D32729">
        <v>59</v>
      </c>
      <c r="E32729" t="s">
        <v>32</v>
      </c>
      <c r="F32729" t="s">
        <v>38</v>
      </c>
      <c r="G32729">
        <v>20917</v>
      </c>
      <c r="H32729" t="s">
        <v>33</v>
      </c>
      <c r="I32729" t="s">
        <v>30</v>
      </c>
      <c r="J32729" t="s">
        <v>41</v>
      </c>
      <c r="K32729" s="3">
        <v>144.69999999999999</v>
      </c>
      <c r="L32729">
        <v>1</v>
      </c>
      <c r="M32729" s="3">
        <v>144.69999999999999</v>
      </c>
      <c r="N32729" s="4">
        <v>93.476199999999906</v>
      </c>
      <c r="O32729" s="4">
        <v>63.212380647226396</v>
      </c>
      <c r="P32729" s="4">
        <v>30.263819352773499</v>
      </c>
      <c r="Q32729">
        <v>4</v>
      </c>
      <c r="R32729">
        <v>4</v>
      </c>
      <c r="S32729">
        <v>0</v>
      </c>
      <c r="T32729" t="s">
        <v>58</v>
      </c>
    </row>
    <row r="32730" spans="1:20" x14ac:dyDescent="0.3">
      <c r="A32730">
        <v>2064</v>
      </c>
      <c r="B32730" s="1">
        <v>45589</v>
      </c>
      <c r="C32730" s="2">
        <v>0.27037037037371192</v>
      </c>
      <c r="D32730">
        <v>56</v>
      </c>
      <c r="E32730" t="s">
        <v>32</v>
      </c>
      <c r="F32730" t="s">
        <v>35</v>
      </c>
      <c r="G32730">
        <v>15239</v>
      </c>
      <c r="H32730" t="s">
        <v>18</v>
      </c>
      <c r="I32730" t="s">
        <v>30</v>
      </c>
      <c r="J32730" t="s">
        <v>44</v>
      </c>
      <c r="K32730" s="3">
        <v>60.1</v>
      </c>
      <c r="L32730">
        <v>1</v>
      </c>
      <c r="M32730" s="3">
        <v>60.1</v>
      </c>
      <c r="N32730" s="3">
        <v>39.185200000000002</v>
      </c>
      <c r="O32730" s="4">
        <v>25.8615934207766</v>
      </c>
      <c r="P32730" s="4">
        <v>13.3236065792233</v>
      </c>
      <c r="Q32730">
        <v>2</v>
      </c>
      <c r="R32730">
        <v>3</v>
      </c>
      <c r="S32730">
        <v>0</v>
      </c>
      <c r="T32730" t="s">
        <v>58</v>
      </c>
    </row>
    <row r="32731" spans="1:20" x14ac:dyDescent="0.3">
      <c r="A32731">
        <v>16551</v>
      </c>
      <c r="B32731" s="1">
        <v>45048</v>
      </c>
      <c r="C32731" s="2">
        <v>0.31027777777489973</v>
      </c>
      <c r="D32731">
        <v>22</v>
      </c>
      <c r="E32731" t="s">
        <v>21</v>
      </c>
      <c r="F32731" t="s">
        <v>38</v>
      </c>
      <c r="G32731">
        <v>23889</v>
      </c>
      <c r="H32731" t="s">
        <v>18</v>
      </c>
      <c r="I32731" t="s">
        <v>42</v>
      </c>
      <c r="J32731" t="s">
        <v>56</v>
      </c>
      <c r="K32731" s="3">
        <v>41.91</v>
      </c>
      <c r="L32731">
        <v>2</v>
      </c>
      <c r="M32731" s="3">
        <v>83.82</v>
      </c>
      <c r="N32731" s="3">
        <v>55.40502</v>
      </c>
      <c r="O32731" s="4">
        <v>45.248580951402801</v>
      </c>
      <c r="P32731" s="4">
        <v>10.1564390485971</v>
      </c>
      <c r="Q32731">
        <v>3</v>
      </c>
      <c r="R32731">
        <v>3</v>
      </c>
      <c r="S32731">
        <v>0</v>
      </c>
      <c r="T32731" t="s">
        <v>58</v>
      </c>
    </row>
    <row r="32732" spans="1:20" x14ac:dyDescent="0.3">
      <c r="A32732">
        <v>16385</v>
      </c>
      <c r="B32732" s="1">
        <v>45209</v>
      </c>
      <c r="C32732" s="2">
        <v>0.19306712962861639</v>
      </c>
      <c r="D32732">
        <v>51</v>
      </c>
      <c r="E32732" t="s">
        <v>40</v>
      </c>
      <c r="F32732" t="s">
        <v>38</v>
      </c>
      <c r="G32732">
        <v>3555</v>
      </c>
      <c r="H32732" t="s">
        <v>33</v>
      </c>
      <c r="I32732" t="s">
        <v>27</v>
      </c>
      <c r="J32732" t="s">
        <v>37</v>
      </c>
      <c r="K32732" s="3">
        <v>67.239999999999995</v>
      </c>
      <c r="L32732" t="s">
        <v>53</v>
      </c>
      <c r="M32732" s="3" t="s">
        <v>53</v>
      </c>
      <c r="N32732" s="3" t="s">
        <v>53</v>
      </c>
      <c r="O32732" s="3" t="s">
        <v>53</v>
      </c>
      <c r="P32732" s="3" t="s">
        <v>53</v>
      </c>
      <c r="Q32732">
        <v>4</v>
      </c>
      <c r="R32732">
        <v>2</v>
      </c>
      <c r="S32732">
        <v>0</v>
      </c>
      <c r="T32732" t="s">
        <v>59</v>
      </c>
    </row>
    <row r="32733" spans="1:20" x14ac:dyDescent="0.3">
      <c r="A32733">
        <v>53682</v>
      </c>
      <c r="B32733" s="1">
        <v>45929</v>
      </c>
      <c r="C32733" s="2">
        <v>0.17658564815064892</v>
      </c>
      <c r="D32733">
        <v>38</v>
      </c>
      <c r="E32733" t="s">
        <v>40</v>
      </c>
      <c r="F32733" t="s">
        <v>38</v>
      </c>
      <c r="G32733">
        <v>25036</v>
      </c>
      <c r="H32733" t="s">
        <v>18</v>
      </c>
      <c r="I32733" t="s">
        <v>23</v>
      </c>
      <c r="J32733" t="s">
        <v>24</v>
      </c>
      <c r="K32733" s="3" t="s">
        <v>53</v>
      </c>
      <c r="L32733">
        <v>2</v>
      </c>
      <c r="M32733" s="3" t="s">
        <v>53</v>
      </c>
      <c r="N32733" s="3" t="s">
        <v>53</v>
      </c>
      <c r="O32733" s="3" t="s">
        <v>53</v>
      </c>
      <c r="P32733" s="3" t="s">
        <v>53</v>
      </c>
      <c r="Q32733">
        <v>2</v>
      </c>
      <c r="R32733">
        <v>2</v>
      </c>
      <c r="S32733">
        <v>0</v>
      </c>
      <c r="T32733" t="s">
        <v>60</v>
      </c>
    </row>
    <row r="32734" spans="1:20" x14ac:dyDescent="0.3">
      <c r="A32734">
        <v>9072</v>
      </c>
      <c r="B32734" s="1">
        <v>45865</v>
      </c>
      <c r="C32734" s="2">
        <v>0.41121527777431766</v>
      </c>
      <c r="D32734">
        <v>2</v>
      </c>
      <c r="E32734" t="s">
        <v>21</v>
      </c>
      <c r="F32734" t="s">
        <v>38</v>
      </c>
      <c r="G32734">
        <v>12521</v>
      </c>
      <c r="H32734" t="s">
        <v>33</v>
      </c>
      <c r="I32734" t="s">
        <v>30</v>
      </c>
      <c r="J32734" t="s">
        <v>31</v>
      </c>
      <c r="K32734" s="3">
        <v>41.41</v>
      </c>
      <c r="L32734">
        <v>5</v>
      </c>
      <c r="M32734" s="4">
        <v>207.04999999999899</v>
      </c>
      <c r="N32734" s="3">
        <v>149.07599999999999</v>
      </c>
      <c r="O32734" s="4">
        <v>107.34719081473401</v>
      </c>
      <c r="P32734" s="4">
        <v>41.728809185265902</v>
      </c>
      <c r="Q32734">
        <v>5</v>
      </c>
      <c r="R32734">
        <v>1</v>
      </c>
      <c r="S32734">
        <v>0</v>
      </c>
      <c r="T32734" t="s">
        <v>58</v>
      </c>
    </row>
    <row r="32735" spans="1:20" x14ac:dyDescent="0.3">
      <c r="A32735">
        <v>23932</v>
      </c>
      <c r="B32735" s="1">
        <v>45604</v>
      </c>
      <c r="C32735" s="2">
        <v>0.29320601851941319</v>
      </c>
      <c r="D32735">
        <v>43</v>
      </c>
      <c r="E32735" t="s">
        <v>21</v>
      </c>
      <c r="F32735" t="s">
        <v>38</v>
      </c>
      <c r="G32735">
        <v>14529</v>
      </c>
      <c r="H32735" t="s">
        <v>18</v>
      </c>
      <c r="I32735" t="s">
        <v>19</v>
      </c>
      <c r="J32735" t="s">
        <v>47</v>
      </c>
      <c r="K32735" s="3">
        <v>34.840000000000003</v>
      </c>
      <c r="L32735">
        <v>4</v>
      </c>
      <c r="M32735" s="3">
        <v>139.36000000000001</v>
      </c>
      <c r="N32735" s="4">
        <v>108.56144</v>
      </c>
      <c r="O32735" s="4">
        <v>65.785261380810795</v>
      </c>
      <c r="P32735" s="4">
        <v>42.776178619189103</v>
      </c>
      <c r="Q32735">
        <v>8</v>
      </c>
      <c r="R32735">
        <v>5</v>
      </c>
      <c r="S32735">
        <v>0</v>
      </c>
      <c r="T32735" t="s">
        <v>58</v>
      </c>
    </row>
    <row r="32736" spans="1:20" x14ac:dyDescent="0.3">
      <c r="A32736">
        <v>54323</v>
      </c>
      <c r="B32736" s="1">
        <v>45686</v>
      </c>
      <c r="C32736" s="2">
        <v>0.11310185184993315</v>
      </c>
      <c r="D32736">
        <v>20</v>
      </c>
      <c r="E32736" t="s">
        <v>32</v>
      </c>
      <c r="F32736" t="s">
        <v>38</v>
      </c>
      <c r="G32736">
        <v>8264</v>
      </c>
      <c r="H32736" t="s">
        <v>18</v>
      </c>
      <c r="I32736" t="s">
        <v>42</v>
      </c>
      <c r="J32736" t="s">
        <v>45</v>
      </c>
      <c r="K32736" s="3">
        <v>31.17</v>
      </c>
      <c r="L32736">
        <v>2</v>
      </c>
      <c r="M32736" s="3">
        <v>62.34</v>
      </c>
      <c r="N32736" s="4">
        <v>42.827579999999998</v>
      </c>
      <c r="O32736" s="4">
        <v>35.9323112847621</v>
      </c>
      <c r="P32736" s="4">
        <v>6.8952687152378402</v>
      </c>
      <c r="Q32736">
        <v>7</v>
      </c>
      <c r="R32736">
        <v>4</v>
      </c>
      <c r="S32736">
        <v>0</v>
      </c>
      <c r="T32736" t="s">
        <v>58</v>
      </c>
    </row>
    <row r="32737" spans="1:20" x14ac:dyDescent="0.3">
      <c r="A32737">
        <v>56276</v>
      </c>
      <c r="B32737" s="1">
        <v>45144</v>
      </c>
      <c r="C32737" s="2">
        <v>0.12112268518831115</v>
      </c>
      <c r="D32737">
        <v>16</v>
      </c>
      <c r="E32737" t="s">
        <v>40</v>
      </c>
      <c r="F32737" t="s">
        <v>35</v>
      </c>
      <c r="G32737">
        <v>12793</v>
      </c>
      <c r="H32737" t="s">
        <v>26</v>
      </c>
      <c r="I32737" t="s">
        <v>42</v>
      </c>
      <c r="J32737" t="s">
        <v>56</v>
      </c>
      <c r="K32737" s="3">
        <v>69.48</v>
      </c>
      <c r="L32737">
        <v>6</v>
      </c>
      <c r="M32737" s="3">
        <v>416.88</v>
      </c>
      <c r="N32737" s="4">
        <v>388.11527999999998</v>
      </c>
      <c r="O32737" s="4">
        <v>252.61772315555601</v>
      </c>
      <c r="P32737" s="4">
        <v>135.49755684444301</v>
      </c>
      <c r="Q32737">
        <v>6</v>
      </c>
      <c r="R32737">
        <v>2</v>
      </c>
      <c r="S32737">
        <v>1</v>
      </c>
      <c r="T32737" t="s">
        <v>58</v>
      </c>
    </row>
    <row r="32738" spans="1:20" x14ac:dyDescent="0.3">
      <c r="A32738">
        <v>35198</v>
      </c>
      <c r="B32738" s="1">
        <v>45338</v>
      </c>
      <c r="C32738" s="2">
        <v>0.16124999999738066</v>
      </c>
      <c r="D32738">
        <v>9</v>
      </c>
      <c r="E32738" t="s">
        <v>21</v>
      </c>
      <c r="F32738" t="s">
        <v>35</v>
      </c>
      <c r="G32738">
        <v>25082</v>
      </c>
      <c r="H32738" t="s">
        <v>18</v>
      </c>
      <c r="I32738" t="s">
        <v>42</v>
      </c>
      <c r="J32738" t="s">
        <v>43</v>
      </c>
      <c r="K32738" s="3">
        <v>60.67</v>
      </c>
      <c r="L32738">
        <v>3</v>
      </c>
      <c r="M32738" s="3">
        <v>182.01</v>
      </c>
      <c r="N32738" s="3">
        <v>158.71271999999999</v>
      </c>
      <c r="O32738" s="4">
        <v>87.821075282725502</v>
      </c>
      <c r="P32738" s="4">
        <v>70.891644717274403</v>
      </c>
      <c r="Q32738">
        <v>7</v>
      </c>
      <c r="R32738">
        <v>3</v>
      </c>
      <c r="S32738">
        <v>0</v>
      </c>
      <c r="T32738" t="s">
        <v>58</v>
      </c>
    </row>
    <row r="32739" spans="1:20" x14ac:dyDescent="0.3">
      <c r="A32739">
        <v>35607</v>
      </c>
      <c r="B32739" s="1">
        <v>45705</v>
      </c>
      <c r="C32739" s="2">
        <v>0.99512731481809169</v>
      </c>
      <c r="D32739">
        <v>47</v>
      </c>
      <c r="E32739" t="s">
        <v>21</v>
      </c>
      <c r="F32739" t="s">
        <v>38</v>
      </c>
      <c r="G32739">
        <v>19138</v>
      </c>
      <c r="H32739" t="s">
        <v>18</v>
      </c>
      <c r="I32739" t="s">
        <v>19</v>
      </c>
      <c r="J32739" t="s">
        <v>34</v>
      </c>
      <c r="K32739" s="3">
        <v>250.24</v>
      </c>
      <c r="L32739">
        <v>1</v>
      </c>
      <c r="M32739" s="3">
        <v>250.24</v>
      </c>
      <c r="N32739" s="3">
        <v>246.73663999999999</v>
      </c>
      <c r="O32739" s="4">
        <v>176.539664449192</v>
      </c>
      <c r="P32739" s="3">
        <v>70.196975550807394</v>
      </c>
      <c r="Q32739">
        <v>6</v>
      </c>
      <c r="R32739">
        <v>4</v>
      </c>
      <c r="S32739">
        <v>0</v>
      </c>
      <c r="T32739" t="s">
        <v>58</v>
      </c>
    </row>
    <row r="32740" spans="1:20" x14ac:dyDescent="0.3">
      <c r="A32740">
        <v>54798</v>
      </c>
      <c r="B32740" s="1">
        <v>45887</v>
      </c>
      <c r="C32740" s="2">
        <v>0.73506944444670808</v>
      </c>
      <c r="D32740">
        <v>14</v>
      </c>
      <c r="E32740" t="s">
        <v>32</v>
      </c>
      <c r="F32740" t="s">
        <v>35</v>
      </c>
      <c r="G32740">
        <v>9615</v>
      </c>
      <c r="H32740" t="s">
        <v>33</v>
      </c>
      <c r="I32740" t="s">
        <v>30</v>
      </c>
      <c r="J32740" t="s">
        <v>56</v>
      </c>
      <c r="K32740" s="3">
        <v>96.99</v>
      </c>
      <c r="L32740">
        <v>6</v>
      </c>
      <c r="M32740" s="4">
        <v>581.93999999999903</v>
      </c>
      <c r="N32740" s="3">
        <v>533.63897999999995</v>
      </c>
      <c r="O32740" s="4">
        <v>309.07637442341797</v>
      </c>
      <c r="P32740" s="4">
        <v>224.56260557658101</v>
      </c>
      <c r="Q32740">
        <v>4</v>
      </c>
      <c r="R32740">
        <v>3</v>
      </c>
      <c r="S32740">
        <v>0</v>
      </c>
      <c r="T32740" t="s">
        <v>58</v>
      </c>
    </row>
    <row r="32741" spans="1:20" x14ac:dyDescent="0.3">
      <c r="A32741">
        <v>44929</v>
      </c>
      <c r="B32741" s="1">
        <v>45168</v>
      </c>
      <c r="C32741" s="2">
        <v>0.95491898147884058</v>
      </c>
      <c r="D32741">
        <v>70</v>
      </c>
      <c r="E32741" t="s">
        <v>21</v>
      </c>
      <c r="F32741" t="s">
        <v>35</v>
      </c>
      <c r="G32741">
        <v>27199</v>
      </c>
      <c r="H32741" t="s">
        <v>33</v>
      </c>
      <c r="I32741" t="s">
        <v>27</v>
      </c>
      <c r="J32741" t="s">
        <v>50</v>
      </c>
      <c r="K32741" s="3">
        <v>69.97</v>
      </c>
      <c r="L32741">
        <v>6</v>
      </c>
      <c r="M32741" s="3">
        <v>419.82</v>
      </c>
      <c r="N32741" s="3">
        <v>362.30466000000001</v>
      </c>
      <c r="O32741" s="4">
        <v>213.83830608858</v>
      </c>
      <c r="P32741" s="4">
        <v>148.46635391141899</v>
      </c>
      <c r="Q32741">
        <v>4</v>
      </c>
      <c r="R32741">
        <v>1</v>
      </c>
      <c r="S32741">
        <v>0</v>
      </c>
      <c r="T32741" t="s">
        <v>58</v>
      </c>
    </row>
    <row r="32742" spans="1:20" x14ac:dyDescent="0.3">
      <c r="A32742">
        <v>25798</v>
      </c>
      <c r="B32742" s="1">
        <v>45126</v>
      </c>
      <c r="C32742" s="2">
        <v>1.7164351855171844E-2</v>
      </c>
      <c r="D32742">
        <v>32</v>
      </c>
      <c r="E32742" t="s">
        <v>40</v>
      </c>
      <c r="F32742" t="s">
        <v>38</v>
      </c>
      <c r="G32742">
        <v>23829</v>
      </c>
      <c r="H32742" t="s">
        <v>18</v>
      </c>
      <c r="I32742" t="s">
        <v>27</v>
      </c>
      <c r="J32742" t="s">
        <v>28</v>
      </c>
      <c r="K32742" s="3">
        <v>165.12</v>
      </c>
      <c r="L32742">
        <v>1</v>
      </c>
      <c r="M32742" s="3">
        <v>165.12</v>
      </c>
      <c r="N32742" s="3">
        <v>131.76576</v>
      </c>
      <c r="O32742" s="4">
        <v>84.355508090136397</v>
      </c>
      <c r="P32742" s="4">
        <v>47.410251909863497</v>
      </c>
      <c r="Q32742">
        <v>7</v>
      </c>
      <c r="R32742">
        <v>1</v>
      </c>
      <c r="S32742">
        <v>0</v>
      </c>
      <c r="T32742" t="s">
        <v>58</v>
      </c>
    </row>
    <row r="32743" spans="1:20" x14ac:dyDescent="0.3">
      <c r="A32743">
        <v>9974</v>
      </c>
      <c r="B32743" s="1">
        <v>45147</v>
      </c>
      <c r="C32743" s="2">
        <v>0.16877314815064892</v>
      </c>
      <c r="D32743">
        <v>51</v>
      </c>
      <c r="E32743" t="s">
        <v>17</v>
      </c>
      <c r="F32743" t="s">
        <v>38</v>
      </c>
      <c r="G32743">
        <v>24121</v>
      </c>
      <c r="H32743" t="s">
        <v>33</v>
      </c>
      <c r="I32743" t="s">
        <v>27</v>
      </c>
      <c r="J32743" t="s">
        <v>28</v>
      </c>
      <c r="K32743" s="3">
        <v>37.549999999999997</v>
      </c>
      <c r="L32743">
        <v>1</v>
      </c>
      <c r="M32743" s="3">
        <v>37.549999999999997</v>
      </c>
      <c r="N32743" s="4">
        <v>36.986749999999901</v>
      </c>
      <c r="O32743" s="4">
        <v>30.6733141524392</v>
      </c>
      <c r="P32743" s="4">
        <v>6.3134358475607302</v>
      </c>
      <c r="Q32743">
        <v>8</v>
      </c>
      <c r="R32743" t="s">
        <v>53</v>
      </c>
      <c r="S32743">
        <v>0</v>
      </c>
      <c r="T32743" t="s">
        <v>58</v>
      </c>
    </row>
    <row r="32744" spans="1:20" x14ac:dyDescent="0.3">
      <c r="A32744">
        <v>46045</v>
      </c>
      <c r="B32744" s="1">
        <v>45204</v>
      </c>
      <c r="C32744" s="2">
        <v>0.99435185184847796</v>
      </c>
      <c r="D32744">
        <v>37</v>
      </c>
      <c r="E32744" t="s">
        <v>21</v>
      </c>
      <c r="F32744" t="s">
        <v>35</v>
      </c>
      <c r="G32744">
        <v>14507</v>
      </c>
      <c r="H32744" t="s">
        <v>33</v>
      </c>
      <c r="I32744" t="s">
        <v>27</v>
      </c>
      <c r="J32744" t="s">
        <v>28</v>
      </c>
      <c r="K32744" s="3">
        <v>59.82</v>
      </c>
      <c r="L32744">
        <v>3</v>
      </c>
      <c r="M32744" s="3">
        <v>179.46</v>
      </c>
      <c r="N32744" s="3">
        <v>176.7681</v>
      </c>
      <c r="O32744" s="4">
        <v>142.16350652209101</v>
      </c>
      <c r="P32744" s="4">
        <v>34.604593477908402</v>
      </c>
      <c r="Q32744">
        <v>1</v>
      </c>
      <c r="R32744">
        <v>2</v>
      </c>
      <c r="S32744">
        <v>0</v>
      </c>
      <c r="T32744" t="s">
        <v>58</v>
      </c>
    </row>
    <row r="32745" spans="1:20" x14ac:dyDescent="0.3">
      <c r="A32745">
        <v>51436</v>
      </c>
      <c r="B32745" s="1">
        <v>45605</v>
      </c>
      <c r="C32745" s="2">
        <v>0.33269675925839692</v>
      </c>
      <c r="D32745">
        <v>12</v>
      </c>
      <c r="E32745" t="s">
        <v>32</v>
      </c>
      <c r="F32745" t="s">
        <v>35</v>
      </c>
      <c r="G32745">
        <v>15123</v>
      </c>
      <c r="H32745" t="s">
        <v>18</v>
      </c>
      <c r="I32745" t="s">
        <v>30</v>
      </c>
      <c r="J32745" t="s">
        <v>48</v>
      </c>
      <c r="K32745" s="3">
        <v>43.03</v>
      </c>
      <c r="L32745">
        <v>2</v>
      </c>
      <c r="M32745" s="3">
        <v>86.06</v>
      </c>
      <c r="N32745" s="3">
        <v>61.618960000000001</v>
      </c>
      <c r="O32745" s="4">
        <v>41.579334951833999</v>
      </c>
      <c r="P32745" s="4">
        <v>20.039625048165899</v>
      </c>
      <c r="Q32745">
        <v>3</v>
      </c>
      <c r="R32745">
        <v>2</v>
      </c>
      <c r="S32745">
        <v>0</v>
      </c>
      <c r="T32745" t="s">
        <v>58</v>
      </c>
    </row>
    <row r="32746" spans="1:20" x14ac:dyDescent="0.3">
      <c r="A32746">
        <v>9000</v>
      </c>
      <c r="B32746" s="1">
        <v>44959</v>
      </c>
      <c r="C32746" s="2">
        <v>0.82696759259124519</v>
      </c>
      <c r="D32746">
        <v>16</v>
      </c>
      <c r="E32746" t="s">
        <v>21</v>
      </c>
      <c r="F32746" t="s">
        <v>22</v>
      </c>
      <c r="G32746">
        <v>20835</v>
      </c>
      <c r="H32746" t="s">
        <v>33</v>
      </c>
      <c r="I32746" t="s">
        <v>27</v>
      </c>
      <c r="J32746" t="s">
        <v>50</v>
      </c>
      <c r="K32746" s="3">
        <v>71.260000000000005</v>
      </c>
      <c r="L32746">
        <v>5</v>
      </c>
      <c r="M32746" s="3">
        <v>356.3</v>
      </c>
      <c r="N32746" s="4">
        <v>272.92579999999998</v>
      </c>
      <c r="O32746" s="4">
        <v>217.45140042865199</v>
      </c>
      <c r="P32746" s="4">
        <v>55.474399571347298</v>
      </c>
      <c r="Q32746">
        <v>1</v>
      </c>
      <c r="R32746">
        <v>4</v>
      </c>
      <c r="S32746">
        <v>0</v>
      </c>
      <c r="T32746" t="s">
        <v>58</v>
      </c>
    </row>
    <row r="32747" spans="1:20" x14ac:dyDescent="0.3">
      <c r="A32747">
        <v>50189</v>
      </c>
      <c r="B32747" s="1">
        <v>45833</v>
      </c>
      <c r="C32747" s="2">
        <v>0.12701388888672227</v>
      </c>
      <c r="D32747">
        <v>6</v>
      </c>
      <c r="E32747" t="s">
        <v>32</v>
      </c>
      <c r="F32747" t="s">
        <v>35</v>
      </c>
      <c r="G32747">
        <v>7370</v>
      </c>
      <c r="H32747" t="s">
        <v>26</v>
      </c>
      <c r="I32747" t="s">
        <v>27</v>
      </c>
      <c r="J32747" t="s">
        <v>37</v>
      </c>
      <c r="K32747" s="3">
        <v>48.95</v>
      </c>
      <c r="L32747">
        <v>5</v>
      </c>
      <c r="M32747" s="3">
        <v>244.75</v>
      </c>
      <c r="N32747" s="3">
        <v>196.04474999999999</v>
      </c>
      <c r="O32747" s="4">
        <v>130.58116468842701</v>
      </c>
      <c r="P32747" s="4">
        <v>65.463585311572601</v>
      </c>
      <c r="Q32747">
        <v>5</v>
      </c>
      <c r="R32747">
        <v>3</v>
      </c>
      <c r="S32747">
        <v>0</v>
      </c>
      <c r="T32747" t="s">
        <v>58</v>
      </c>
    </row>
    <row r="32748" spans="1:20" x14ac:dyDescent="0.3">
      <c r="A32748">
        <v>48887</v>
      </c>
      <c r="B32748" s="1">
        <v>46019</v>
      </c>
      <c r="C32748" s="2">
        <v>0.45375000000058208</v>
      </c>
      <c r="D32748">
        <v>23</v>
      </c>
      <c r="E32748" t="s">
        <v>17</v>
      </c>
      <c r="F32748" t="s">
        <v>35</v>
      </c>
      <c r="G32748">
        <v>25076</v>
      </c>
      <c r="H32748" t="s">
        <v>33</v>
      </c>
      <c r="I32748" t="s">
        <v>30</v>
      </c>
      <c r="J32748" t="s">
        <v>31</v>
      </c>
      <c r="K32748" s="3">
        <v>29.59</v>
      </c>
      <c r="L32748">
        <v>5</v>
      </c>
      <c r="M32748" s="3">
        <v>147.94999999999999</v>
      </c>
      <c r="N32748" s="3">
        <v>95.575699999999998</v>
      </c>
      <c r="O32748" s="4">
        <v>77.253745522682806</v>
      </c>
      <c r="P32748" s="4">
        <v>18.321954477317099</v>
      </c>
      <c r="Q32748">
        <v>2</v>
      </c>
      <c r="R32748">
        <v>5</v>
      </c>
      <c r="S32748">
        <v>0</v>
      </c>
      <c r="T32748" t="s">
        <v>58</v>
      </c>
    </row>
    <row r="32749" spans="1:20" x14ac:dyDescent="0.3">
      <c r="A32749">
        <v>12838</v>
      </c>
      <c r="B32749" s="1">
        <v>45009</v>
      </c>
      <c r="C32749" s="2">
        <v>0.40802083333255723</v>
      </c>
      <c r="D32749">
        <v>70</v>
      </c>
      <c r="E32749" t="s">
        <v>32</v>
      </c>
      <c r="F32749" t="s">
        <v>35</v>
      </c>
      <c r="G32749">
        <v>17669</v>
      </c>
      <c r="H32749" t="s">
        <v>33</v>
      </c>
      <c r="I32749" t="s">
        <v>27</v>
      </c>
      <c r="J32749" t="s">
        <v>28</v>
      </c>
      <c r="K32749" s="3">
        <v>29.44</v>
      </c>
      <c r="L32749">
        <v>3</v>
      </c>
      <c r="M32749" s="4">
        <v>88.32</v>
      </c>
      <c r="N32749" s="3">
        <v>65.798400000000001</v>
      </c>
      <c r="O32749" s="4">
        <v>51.1857867235451</v>
      </c>
      <c r="P32749" s="4">
        <v>14.6126132764548</v>
      </c>
      <c r="Q32749">
        <v>9</v>
      </c>
      <c r="R32749">
        <v>2</v>
      </c>
      <c r="S32749">
        <v>0</v>
      </c>
      <c r="T32749" t="s">
        <v>58</v>
      </c>
    </row>
    <row r="32750" spans="1:20" x14ac:dyDescent="0.3">
      <c r="A32750">
        <v>51902</v>
      </c>
      <c r="B32750" s="1">
        <v>45566</v>
      </c>
      <c r="C32750" s="2">
        <v>0.84380787036934635</v>
      </c>
      <c r="D32750">
        <v>13</v>
      </c>
      <c r="E32750" t="s">
        <v>17</v>
      </c>
      <c r="F32750" t="s">
        <v>38</v>
      </c>
      <c r="G32750">
        <v>20894</v>
      </c>
      <c r="H32750" t="s">
        <v>18</v>
      </c>
      <c r="I32750" t="s">
        <v>27</v>
      </c>
      <c r="J32750" t="s">
        <v>36</v>
      </c>
      <c r="K32750" s="3">
        <v>68.48</v>
      </c>
      <c r="L32750">
        <v>2</v>
      </c>
      <c r="M32750" s="3">
        <v>136.96</v>
      </c>
      <c r="N32750" s="3">
        <v>90.94144</v>
      </c>
      <c r="O32750" s="4">
        <v>61.033691262229802</v>
      </c>
      <c r="P32750" s="4">
        <v>29.907748737770099</v>
      </c>
      <c r="Q32750">
        <v>6</v>
      </c>
      <c r="R32750">
        <v>5</v>
      </c>
      <c r="S32750">
        <v>0</v>
      </c>
      <c r="T32750" t="s">
        <v>58</v>
      </c>
    </row>
    <row r="32751" spans="1:20" x14ac:dyDescent="0.3">
      <c r="A32751">
        <v>12406</v>
      </c>
      <c r="B32751" s="1">
        <v>45283</v>
      </c>
      <c r="C32751" s="2">
        <v>0.74025462962890742</v>
      </c>
      <c r="D32751">
        <v>13</v>
      </c>
      <c r="E32751" t="s">
        <v>32</v>
      </c>
      <c r="F32751" t="s">
        <v>38</v>
      </c>
      <c r="G32751">
        <v>5341</v>
      </c>
      <c r="H32751" t="s">
        <v>18</v>
      </c>
      <c r="I32751" t="s">
        <v>19</v>
      </c>
      <c r="J32751" t="s">
        <v>51</v>
      </c>
      <c r="K32751" s="3">
        <v>51.68</v>
      </c>
      <c r="L32751">
        <v>3</v>
      </c>
      <c r="M32751" s="3">
        <v>155.04</v>
      </c>
      <c r="N32751" s="4">
        <v>111.473759999999</v>
      </c>
      <c r="O32751" s="3" t="s">
        <v>53</v>
      </c>
      <c r="P32751" s="3" t="s">
        <v>53</v>
      </c>
      <c r="Q32751">
        <v>8</v>
      </c>
      <c r="R32751">
        <v>1</v>
      </c>
      <c r="S32751">
        <v>0</v>
      </c>
      <c r="T32751" t="s">
        <v>59</v>
      </c>
    </row>
    <row r="32752" spans="1:20" x14ac:dyDescent="0.3">
      <c r="A32752">
        <v>37857</v>
      </c>
      <c r="B32752" s="1">
        <v>45878</v>
      </c>
      <c r="C32752" s="2">
        <v>0.6808564814782585</v>
      </c>
      <c r="D32752">
        <v>17</v>
      </c>
      <c r="E32752" t="s">
        <v>17</v>
      </c>
      <c r="F32752" t="s">
        <v>38</v>
      </c>
      <c r="G32752">
        <v>901</v>
      </c>
      <c r="H32752" t="s">
        <v>26</v>
      </c>
      <c r="I32752" t="s">
        <v>30</v>
      </c>
      <c r="J32752" t="s">
        <v>31</v>
      </c>
      <c r="K32752" s="3">
        <v>80.150000000000006</v>
      </c>
      <c r="L32752">
        <v>3</v>
      </c>
      <c r="M32752" s="4">
        <v>240.45</v>
      </c>
      <c r="N32752" s="3">
        <v>216.64545000000001</v>
      </c>
      <c r="O32752" s="4">
        <v>176.04507212149301</v>
      </c>
      <c r="P32752" s="4">
        <v>40.600377878506698</v>
      </c>
      <c r="Q32752">
        <v>5</v>
      </c>
      <c r="R32752">
        <v>3</v>
      </c>
      <c r="S32752">
        <v>0</v>
      </c>
      <c r="T32752" t="s">
        <v>58</v>
      </c>
    </row>
    <row r="32753" spans="1:20" x14ac:dyDescent="0.3">
      <c r="A32753">
        <v>7506</v>
      </c>
      <c r="B32753" s="1">
        <v>45635</v>
      </c>
      <c r="C32753" s="2">
        <v>0.9387037037013215</v>
      </c>
      <c r="D32753">
        <v>38</v>
      </c>
      <c r="E32753" t="s">
        <v>17</v>
      </c>
      <c r="F32753" t="s">
        <v>22</v>
      </c>
      <c r="G32753">
        <v>4977</v>
      </c>
      <c r="H32753" t="s">
        <v>18</v>
      </c>
      <c r="I32753" t="s">
        <v>23</v>
      </c>
      <c r="J32753" t="s">
        <v>24</v>
      </c>
      <c r="K32753" s="3">
        <v>35.81</v>
      </c>
      <c r="L32753">
        <v>3</v>
      </c>
      <c r="M32753" s="3">
        <v>107.43</v>
      </c>
      <c r="N32753" s="3">
        <v>106.03341</v>
      </c>
      <c r="O32753" s="4">
        <v>65.276924480885896</v>
      </c>
      <c r="P32753" s="4">
        <v>40.756485519114001</v>
      </c>
      <c r="Q32753">
        <v>6</v>
      </c>
      <c r="R32753">
        <v>4</v>
      </c>
      <c r="S32753">
        <v>0</v>
      </c>
      <c r="T32753" t="s">
        <v>58</v>
      </c>
    </row>
    <row r="32754" spans="1:20" x14ac:dyDescent="0.3">
      <c r="A32754">
        <v>23878</v>
      </c>
      <c r="B32754" s="1">
        <v>45991</v>
      </c>
      <c r="C32754" s="2">
        <v>0.15744212963181781</v>
      </c>
      <c r="D32754">
        <v>31</v>
      </c>
      <c r="E32754" t="s">
        <v>17</v>
      </c>
      <c r="F32754" t="s">
        <v>38</v>
      </c>
      <c r="G32754">
        <v>26146</v>
      </c>
      <c r="H32754" t="s">
        <v>18</v>
      </c>
      <c r="I32754" t="s">
        <v>42</v>
      </c>
      <c r="J32754" t="s">
        <v>56</v>
      </c>
      <c r="K32754" s="3">
        <v>165.07</v>
      </c>
      <c r="L32754">
        <v>3</v>
      </c>
      <c r="M32754" s="3">
        <v>495.21</v>
      </c>
      <c r="N32754" s="4">
        <v>460.54529999999897</v>
      </c>
      <c r="O32754" s="4">
        <v>325.59624228464901</v>
      </c>
      <c r="P32754" s="4">
        <v>134.94905771534999</v>
      </c>
      <c r="Q32754">
        <v>5</v>
      </c>
      <c r="R32754">
        <v>4</v>
      </c>
      <c r="S32754">
        <v>0</v>
      </c>
      <c r="T32754" t="s">
        <v>58</v>
      </c>
    </row>
    <row r="32755" spans="1:20" x14ac:dyDescent="0.3">
      <c r="A32755">
        <v>37468</v>
      </c>
      <c r="B32755" s="1">
        <v>45686</v>
      </c>
      <c r="C32755" s="2">
        <v>0.44368055555241881</v>
      </c>
      <c r="D32755">
        <v>51</v>
      </c>
      <c r="E32755" t="s">
        <v>21</v>
      </c>
      <c r="F32755" t="s">
        <v>25</v>
      </c>
      <c r="G32755">
        <v>11644</v>
      </c>
      <c r="H32755" t="s">
        <v>26</v>
      </c>
      <c r="I32755" t="s">
        <v>23</v>
      </c>
      <c r="J32755" t="s">
        <v>29</v>
      </c>
      <c r="K32755" s="3">
        <v>49.15</v>
      </c>
      <c r="L32755">
        <v>2</v>
      </c>
      <c r="M32755" s="3">
        <v>98.3</v>
      </c>
      <c r="N32755" s="3">
        <v>70.775999999999996</v>
      </c>
      <c r="O32755" s="4">
        <v>56.541053807357301</v>
      </c>
      <c r="P32755" s="4">
        <v>14.2349461926426</v>
      </c>
      <c r="Q32755">
        <v>9</v>
      </c>
      <c r="R32755">
        <v>2</v>
      </c>
      <c r="S32755">
        <v>0</v>
      </c>
      <c r="T32755" t="s">
        <v>58</v>
      </c>
    </row>
    <row r="32756" spans="1:20" x14ac:dyDescent="0.3">
      <c r="A32756">
        <v>17954</v>
      </c>
      <c r="B32756" s="1">
        <v>45664</v>
      </c>
      <c r="C32756" s="2">
        <v>0.44847222221869742</v>
      </c>
      <c r="D32756">
        <v>67</v>
      </c>
      <c r="E32756" t="s">
        <v>21</v>
      </c>
      <c r="F32756" t="s">
        <v>25</v>
      </c>
      <c r="G32756">
        <v>4123</v>
      </c>
      <c r="H32756" t="s">
        <v>18</v>
      </c>
      <c r="I32756" t="s">
        <v>23</v>
      </c>
      <c r="J32756" t="s">
        <v>29</v>
      </c>
      <c r="K32756" s="3">
        <v>24.78</v>
      </c>
      <c r="L32756">
        <v>4</v>
      </c>
      <c r="M32756" s="3">
        <v>99.12</v>
      </c>
      <c r="N32756" s="3">
        <v>95.056079999999994</v>
      </c>
      <c r="O32756" s="4">
        <v>55.099959687882297</v>
      </c>
      <c r="P32756" s="4">
        <v>39.956120312117598</v>
      </c>
      <c r="Q32756">
        <v>0</v>
      </c>
      <c r="R32756">
        <v>4</v>
      </c>
      <c r="S32756">
        <v>0</v>
      </c>
      <c r="T32756" t="s">
        <v>58</v>
      </c>
    </row>
    <row r="32757" spans="1:20" x14ac:dyDescent="0.3">
      <c r="A32757">
        <v>24270</v>
      </c>
      <c r="B32757" s="1">
        <v>45787</v>
      </c>
      <c r="C32757" s="2">
        <v>0.86568287036789116</v>
      </c>
      <c r="D32757">
        <v>53</v>
      </c>
      <c r="E32757" t="s">
        <v>17</v>
      </c>
      <c r="F32757" t="s">
        <v>38</v>
      </c>
      <c r="G32757">
        <v>22539</v>
      </c>
      <c r="H32757" t="s">
        <v>18</v>
      </c>
      <c r="I32757" t="s">
        <v>30</v>
      </c>
      <c r="J32757" t="s">
        <v>41</v>
      </c>
      <c r="K32757" s="3">
        <v>99.03</v>
      </c>
      <c r="L32757">
        <v>3</v>
      </c>
      <c r="M32757" s="4">
        <v>297.08999999999997</v>
      </c>
      <c r="N32757" s="3">
        <v>188.05797000000001</v>
      </c>
      <c r="O32757" s="4">
        <v>124.38316686611</v>
      </c>
      <c r="P32757" s="4">
        <v>63.674803133889398</v>
      </c>
      <c r="Q32757">
        <v>3</v>
      </c>
      <c r="R32757">
        <v>3</v>
      </c>
      <c r="S32757">
        <v>0</v>
      </c>
      <c r="T32757" t="s">
        <v>58</v>
      </c>
    </row>
    <row r="32758" spans="1:20" x14ac:dyDescent="0.3">
      <c r="A32758">
        <v>16638</v>
      </c>
      <c r="B32758" s="1">
        <v>45979</v>
      </c>
      <c r="C32758" s="2">
        <v>2.8344907404971309E-2</v>
      </c>
      <c r="D32758">
        <v>39</v>
      </c>
      <c r="E32758" t="s">
        <v>17</v>
      </c>
      <c r="F32758" t="s">
        <v>38</v>
      </c>
      <c r="G32758">
        <v>13743</v>
      </c>
      <c r="H32758" t="s">
        <v>33</v>
      </c>
      <c r="I32758" t="s">
        <v>19</v>
      </c>
      <c r="J32758" t="s">
        <v>51</v>
      </c>
      <c r="K32758" s="3">
        <v>53.9</v>
      </c>
      <c r="L32758">
        <v>6</v>
      </c>
      <c r="M32758" s="3">
        <v>323.39999999999998</v>
      </c>
      <c r="N32758" s="4">
        <v>196.95059999999901</v>
      </c>
      <c r="O32758" s="4">
        <v>142.34582853256501</v>
      </c>
      <c r="P32758" s="3">
        <v>54.604771467434801</v>
      </c>
      <c r="Q32758">
        <v>4</v>
      </c>
      <c r="R32758">
        <v>5</v>
      </c>
      <c r="S32758">
        <v>1</v>
      </c>
      <c r="T32758" t="s">
        <v>58</v>
      </c>
    </row>
    <row r="32759" spans="1:20" x14ac:dyDescent="0.3">
      <c r="A32759">
        <v>14806</v>
      </c>
      <c r="B32759" s="1">
        <v>46003</v>
      </c>
      <c r="C32759" s="2">
        <v>0.55762731481809169</v>
      </c>
      <c r="D32759">
        <v>3</v>
      </c>
      <c r="E32759" t="s">
        <v>17</v>
      </c>
      <c r="F32759" t="s">
        <v>25</v>
      </c>
      <c r="G32759">
        <v>5198</v>
      </c>
      <c r="H32759" t="s">
        <v>33</v>
      </c>
      <c r="I32759" t="s">
        <v>30</v>
      </c>
      <c r="J32759" t="s">
        <v>44</v>
      </c>
      <c r="K32759" s="3">
        <v>95.79</v>
      </c>
      <c r="L32759">
        <v>6</v>
      </c>
      <c r="M32759" s="3">
        <v>574.74</v>
      </c>
      <c r="N32759" s="3">
        <v>373.00626</v>
      </c>
      <c r="O32759" s="3" t="s">
        <v>53</v>
      </c>
      <c r="P32759" s="3" t="s">
        <v>53</v>
      </c>
      <c r="Q32759">
        <v>7</v>
      </c>
      <c r="R32759">
        <v>2</v>
      </c>
      <c r="S32759">
        <v>0</v>
      </c>
      <c r="T32759" t="s">
        <v>59</v>
      </c>
    </row>
    <row r="32760" spans="1:20" x14ac:dyDescent="0.3">
      <c r="A32760">
        <v>47354</v>
      </c>
      <c r="B32760" s="1">
        <v>45801</v>
      </c>
      <c r="C32760" s="2">
        <v>0.93057870370103046</v>
      </c>
      <c r="D32760">
        <v>10</v>
      </c>
      <c r="E32760" t="s">
        <v>17</v>
      </c>
      <c r="F32760" t="s">
        <v>22</v>
      </c>
      <c r="G32760">
        <v>9166</v>
      </c>
      <c r="H32760" t="s">
        <v>33</v>
      </c>
      <c r="I32760" t="s">
        <v>30</v>
      </c>
      <c r="J32760" t="s">
        <v>56</v>
      </c>
      <c r="K32760" s="3">
        <v>222.34</v>
      </c>
      <c r="L32760">
        <v>2</v>
      </c>
      <c r="M32760" s="3">
        <v>444.68</v>
      </c>
      <c r="N32760" s="3">
        <v>395.32051999999999</v>
      </c>
      <c r="O32760" s="4">
        <v>292.73688460882198</v>
      </c>
      <c r="P32760" s="4">
        <v>102.583635391177</v>
      </c>
      <c r="Q32760">
        <v>8</v>
      </c>
      <c r="R32760">
        <v>1</v>
      </c>
      <c r="S32760">
        <v>0</v>
      </c>
      <c r="T32760" t="s">
        <v>58</v>
      </c>
    </row>
    <row r="32761" spans="1:20" x14ac:dyDescent="0.3">
      <c r="A32761">
        <v>23116</v>
      </c>
      <c r="B32761" s="1">
        <v>45674</v>
      </c>
      <c r="C32761" s="2">
        <v>0.5351041666654055</v>
      </c>
      <c r="D32761">
        <v>56</v>
      </c>
      <c r="E32761" t="s">
        <v>21</v>
      </c>
      <c r="F32761" t="s">
        <v>35</v>
      </c>
      <c r="G32761">
        <v>6954</v>
      </c>
      <c r="H32761" t="s">
        <v>18</v>
      </c>
      <c r="I32761" t="s">
        <v>23</v>
      </c>
      <c r="J32761" t="s">
        <v>39</v>
      </c>
      <c r="K32761" s="3">
        <v>122.42</v>
      </c>
      <c r="L32761" t="s">
        <v>53</v>
      </c>
      <c r="M32761" s="3" t="s">
        <v>53</v>
      </c>
      <c r="N32761" s="3" t="s">
        <v>53</v>
      </c>
      <c r="O32761" s="3" t="s">
        <v>53</v>
      </c>
      <c r="P32761" s="3" t="s">
        <v>53</v>
      </c>
      <c r="Q32761">
        <v>6</v>
      </c>
      <c r="R32761">
        <v>3</v>
      </c>
      <c r="S32761">
        <v>0</v>
      </c>
      <c r="T32761" t="s">
        <v>59</v>
      </c>
    </row>
    <row r="32762" spans="1:20" x14ac:dyDescent="0.3">
      <c r="A32762">
        <v>50882</v>
      </c>
      <c r="B32762" s="1">
        <v>45992</v>
      </c>
      <c r="C32762" s="2">
        <v>0.99578703703446081</v>
      </c>
      <c r="D32762">
        <v>68</v>
      </c>
      <c r="E32762" t="s">
        <v>32</v>
      </c>
      <c r="F32762" t="s">
        <v>38</v>
      </c>
      <c r="G32762">
        <v>3234</v>
      </c>
      <c r="H32762" t="s">
        <v>33</v>
      </c>
      <c r="I32762" t="s">
        <v>19</v>
      </c>
      <c r="J32762" t="s">
        <v>47</v>
      </c>
      <c r="K32762" s="3">
        <v>35.75</v>
      </c>
      <c r="L32762">
        <v>2</v>
      </c>
      <c r="M32762" s="3">
        <v>71.5</v>
      </c>
      <c r="N32762" s="3">
        <v>52.481000000000002</v>
      </c>
      <c r="O32762" s="3" t="s">
        <v>53</v>
      </c>
      <c r="P32762" s="3" t="s">
        <v>53</v>
      </c>
      <c r="Q32762">
        <v>2</v>
      </c>
      <c r="R32762">
        <v>5</v>
      </c>
      <c r="S32762">
        <v>0</v>
      </c>
      <c r="T32762" t="s">
        <v>59</v>
      </c>
    </row>
    <row r="32763" spans="1:20" x14ac:dyDescent="0.3">
      <c r="A32763">
        <v>37106</v>
      </c>
      <c r="B32763" s="1">
        <v>45210</v>
      </c>
      <c r="C32763" s="2">
        <v>0.78591435185080627</v>
      </c>
      <c r="D32763">
        <v>83</v>
      </c>
      <c r="E32763" t="s">
        <v>21</v>
      </c>
      <c r="F32763" t="s">
        <v>38</v>
      </c>
      <c r="G32763">
        <v>6926</v>
      </c>
      <c r="H32763" t="s">
        <v>18</v>
      </c>
      <c r="I32763" t="s">
        <v>30</v>
      </c>
      <c r="J32763" t="s">
        <v>41</v>
      </c>
      <c r="K32763" s="3">
        <v>41.19</v>
      </c>
      <c r="L32763">
        <v>3</v>
      </c>
      <c r="M32763" s="3">
        <v>123.57</v>
      </c>
      <c r="N32763" s="3">
        <v>70.929180000000002</v>
      </c>
      <c r="O32763" s="4">
        <v>45.410519220300898</v>
      </c>
      <c r="P32763" s="4">
        <v>25.518660779699001</v>
      </c>
      <c r="Q32763">
        <v>0</v>
      </c>
      <c r="R32763">
        <v>2</v>
      </c>
      <c r="S32763">
        <v>0</v>
      </c>
      <c r="T32763" t="s">
        <v>58</v>
      </c>
    </row>
    <row r="32764" spans="1:20" x14ac:dyDescent="0.3">
      <c r="A32764">
        <v>8966</v>
      </c>
      <c r="B32764" s="1">
        <v>45612</v>
      </c>
      <c r="C32764" s="2">
        <v>0.93603009259095415</v>
      </c>
      <c r="D32764">
        <v>3</v>
      </c>
      <c r="E32764" t="s">
        <v>17</v>
      </c>
      <c r="F32764" t="s">
        <v>35</v>
      </c>
      <c r="G32764">
        <v>18270</v>
      </c>
      <c r="H32764" t="s">
        <v>18</v>
      </c>
      <c r="I32764" t="s">
        <v>27</v>
      </c>
      <c r="J32764" t="s">
        <v>56</v>
      </c>
      <c r="K32764" s="3">
        <v>22.95</v>
      </c>
      <c r="L32764">
        <v>1</v>
      </c>
      <c r="M32764" s="3">
        <v>22.95</v>
      </c>
      <c r="N32764" s="4">
        <v>20.402549999999898</v>
      </c>
      <c r="O32764" s="4">
        <v>12.279884647441399</v>
      </c>
      <c r="P32764" s="4">
        <v>8.1226653525584993</v>
      </c>
      <c r="Q32764">
        <v>9</v>
      </c>
      <c r="R32764">
        <v>2</v>
      </c>
      <c r="S32764">
        <v>0</v>
      </c>
      <c r="T32764" t="s">
        <v>58</v>
      </c>
    </row>
    <row r="32765" spans="1:20" x14ac:dyDescent="0.3">
      <c r="A32765">
        <v>58927</v>
      </c>
      <c r="B32765" s="1">
        <v>44963</v>
      </c>
      <c r="C32765" s="2">
        <v>0.66596064814802958</v>
      </c>
      <c r="D32765">
        <v>52</v>
      </c>
      <c r="E32765" t="s">
        <v>17</v>
      </c>
      <c r="F32765" t="s">
        <v>25</v>
      </c>
      <c r="G32765">
        <v>21884</v>
      </c>
      <c r="H32765" t="s">
        <v>18</v>
      </c>
      <c r="I32765" t="s">
        <v>19</v>
      </c>
      <c r="J32765" t="s">
        <v>20</v>
      </c>
      <c r="K32765" s="3">
        <v>114.63</v>
      </c>
      <c r="L32765">
        <v>0</v>
      </c>
      <c r="M32765" s="3">
        <v>0</v>
      </c>
      <c r="N32765" s="3">
        <v>0</v>
      </c>
      <c r="O32765" s="3">
        <v>0</v>
      </c>
      <c r="P32765" s="3">
        <v>0</v>
      </c>
      <c r="Q32765">
        <v>7</v>
      </c>
      <c r="R32765">
        <v>5</v>
      </c>
      <c r="S32765">
        <v>0</v>
      </c>
      <c r="T32765" t="s">
        <v>59</v>
      </c>
    </row>
    <row r="32766" spans="1:20" x14ac:dyDescent="0.3">
      <c r="A32766">
        <v>41055</v>
      </c>
      <c r="B32766" s="1">
        <v>45200</v>
      </c>
      <c r="C32766" s="2">
        <v>0.14100694444641704</v>
      </c>
      <c r="D32766">
        <v>39</v>
      </c>
      <c r="E32766" t="s">
        <v>17</v>
      </c>
      <c r="F32766" t="s">
        <v>38</v>
      </c>
      <c r="G32766">
        <v>5376</v>
      </c>
      <c r="H32766" t="s">
        <v>26</v>
      </c>
      <c r="I32766" t="s">
        <v>27</v>
      </c>
      <c r="J32766" t="s">
        <v>37</v>
      </c>
      <c r="K32766" s="3">
        <v>25.12</v>
      </c>
      <c r="L32766">
        <v>3</v>
      </c>
      <c r="M32766" s="3">
        <v>75.36</v>
      </c>
      <c r="N32766" s="3">
        <v>68.426879999999997</v>
      </c>
      <c r="O32766" s="4">
        <v>39.448599470797198</v>
      </c>
      <c r="P32766" s="4">
        <v>28.978280529202699</v>
      </c>
      <c r="Q32766">
        <v>7</v>
      </c>
      <c r="R32766">
        <v>3</v>
      </c>
      <c r="S32766">
        <v>1</v>
      </c>
      <c r="T32766" t="s">
        <v>58</v>
      </c>
    </row>
    <row r="32767" spans="1:20" x14ac:dyDescent="0.3">
      <c r="A32767">
        <v>49373</v>
      </c>
      <c r="B32767" s="1">
        <v>45261</v>
      </c>
      <c r="C32767" s="2">
        <v>0.46976851851650281</v>
      </c>
      <c r="D32767">
        <v>8</v>
      </c>
      <c r="E32767" t="s">
        <v>32</v>
      </c>
      <c r="F32767" t="s">
        <v>25</v>
      </c>
      <c r="G32767">
        <v>22672</v>
      </c>
      <c r="H32767" t="s">
        <v>26</v>
      </c>
      <c r="I32767" t="s">
        <v>23</v>
      </c>
      <c r="J32767" t="s">
        <v>39</v>
      </c>
      <c r="K32767" s="3">
        <v>13.59</v>
      </c>
      <c r="L32767">
        <v>3</v>
      </c>
      <c r="M32767" s="4">
        <v>40.769999999999897</v>
      </c>
      <c r="N32767" s="4">
        <v>33.390629999999902</v>
      </c>
      <c r="O32767" s="4">
        <v>18.710453919676301</v>
      </c>
      <c r="P32767" s="4">
        <v>14.6801760803236</v>
      </c>
      <c r="Q32767">
        <v>9</v>
      </c>
      <c r="R32767">
        <v>5</v>
      </c>
      <c r="S32767">
        <v>0</v>
      </c>
      <c r="T32767" t="s">
        <v>58</v>
      </c>
    </row>
    <row r="32768" spans="1:20" x14ac:dyDescent="0.3">
      <c r="A32768">
        <v>12256</v>
      </c>
      <c r="B32768" s="1">
        <v>45316</v>
      </c>
      <c r="C32768" s="2">
        <v>0.28629629629722331</v>
      </c>
      <c r="D32768">
        <v>70</v>
      </c>
      <c r="E32768" t="s">
        <v>17</v>
      </c>
      <c r="F32768" t="s">
        <v>38</v>
      </c>
      <c r="G32768">
        <v>1709</v>
      </c>
      <c r="H32768" t="s">
        <v>26</v>
      </c>
      <c r="I32768" t="s">
        <v>27</v>
      </c>
      <c r="J32768" t="s">
        <v>36</v>
      </c>
      <c r="K32768" s="3">
        <v>61.5</v>
      </c>
      <c r="L32768">
        <v>0</v>
      </c>
      <c r="M32768" s="3">
        <v>0</v>
      </c>
      <c r="N32768" s="3">
        <v>0</v>
      </c>
      <c r="O32768" s="3">
        <v>0</v>
      </c>
      <c r="P32768" s="3">
        <v>0</v>
      </c>
      <c r="Q32768">
        <v>1</v>
      </c>
      <c r="R32768" t="s">
        <v>53</v>
      </c>
      <c r="S32768">
        <v>0</v>
      </c>
      <c r="T32768" t="s">
        <v>59</v>
      </c>
    </row>
    <row r="32769" spans="1:20" x14ac:dyDescent="0.3">
      <c r="A32769">
        <v>31141</v>
      </c>
      <c r="B32769" s="1">
        <v>45067</v>
      </c>
      <c r="C32769" s="2">
        <v>0.68586805555241881</v>
      </c>
      <c r="D32769">
        <v>52</v>
      </c>
      <c r="E32769" t="s">
        <v>17</v>
      </c>
      <c r="F32769" t="s">
        <v>22</v>
      </c>
      <c r="G32769">
        <v>26507</v>
      </c>
      <c r="H32769" t="s">
        <v>26</v>
      </c>
      <c r="I32769" t="s">
        <v>30</v>
      </c>
      <c r="J32769" t="s">
        <v>41</v>
      </c>
      <c r="K32769" s="3">
        <v>109.76</v>
      </c>
      <c r="L32769">
        <v>0</v>
      </c>
      <c r="M32769" s="3">
        <v>0</v>
      </c>
      <c r="N32769" s="3">
        <v>0</v>
      </c>
      <c r="O32769" s="3">
        <v>0</v>
      </c>
      <c r="P32769" s="3">
        <v>0</v>
      </c>
      <c r="Q32769">
        <v>6</v>
      </c>
      <c r="R32769">
        <v>5</v>
      </c>
      <c r="S32769">
        <v>0</v>
      </c>
      <c r="T32769" t="s">
        <v>59</v>
      </c>
    </row>
    <row r="32770" spans="1:20" x14ac:dyDescent="0.3">
      <c r="A32770">
        <v>56017</v>
      </c>
      <c r="B32770" s="1">
        <v>46008</v>
      </c>
      <c r="C32770" s="2">
        <v>0.33432870370597811</v>
      </c>
      <c r="D32770">
        <v>76</v>
      </c>
      <c r="E32770" t="s">
        <v>17</v>
      </c>
      <c r="F32770" t="s">
        <v>22</v>
      </c>
      <c r="G32770">
        <v>6125</v>
      </c>
      <c r="H32770" t="s">
        <v>26</v>
      </c>
      <c r="I32770" t="s">
        <v>42</v>
      </c>
      <c r="J32770" t="s">
        <v>52</v>
      </c>
      <c r="K32770" s="3">
        <v>62.1</v>
      </c>
      <c r="L32770">
        <v>3</v>
      </c>
      <c r="M32770" s="3">
        <v>186.3</v>
      </c>
      <c r="N32770" s="4">
        <v>171.76859999999999</v>
      </c>
      <c r="O32770" s="4">
        <v>132.448328331157</v>
      </c>
      <c r="P32770" s="4">
        <v>39.320271668842402</v>
      </c>
      <c r="Q32770">
        <v>1</v>
      </c>
      <c r="R32770">
        <v>2</v>
      </c>
      <c r="S32770">
        <v>0</v>
      </c>
      <c r="T32770" t="s">
        <v>58</v>
      </c>
    </row>
    <row r="32771" spans="1:20" x14ac:dyDescent="0.3">
      <c r="A32771">
        <v>48121</v>
      </c>
      <c r="B32771" s="1">
        <v>45370</v>
      </c>
      <c r="C32771" s="2">
        <v>5.8668981480877846E-2</v>
      </c>
      <c r="D32771">
        <v>76</v>
      </c>
      <c r="E32771" t="s">
        <v>17</v>
      </c>
      <c r="F32771" t="s">
        <v>38</v>
      </c>
      <c r="G32771">
        <v>26713</v>
      </c>
      <c r="H32771" t="s">
        <v>26</v>
      </c>
      <c r="I32771" t="s">
        <v>19</v>
      </c>
      <c r="J32771" t="s">
        <v>20</v>
      </c>
      <c r="K32771" s="3">
        <v>78.23</v>
      </c>
      <c r="L32771">
        <v>2</v>
      </c>
      <c r="M32771" s="3">
        <v>156.46</v>
      </c>
      <c r="N32771" s="3">
        <v>145.66426000000001</v>
      </c>
      <c r="O32771" s="3" t="s">
        <v>53</v>
      </c>
      <c r="P32771" s="3" t="s">
        <v>53</v>
      </c>
      <c r="Q32771">
        <v>7</v>
      </c>
      <c r="R32771">
        <v>1</v>
      </c>
      <c r="S32771">
        <v>0</v>
      </c>
      <c r="T32771" t="s">
        <v>59</v>
      </c>
    </row>
    <row r="32772" spans="1:20" x14ac:dyDescent="0.3">
      <c r="A32772">
        <v>157</v>
      </c>
      <c r="B32772" s="1">
        <v>45223</v>
      </c>
      <c r="C32772" s="2">
        <v>0.58719907407066785</v>
      </c>
      <c r="D32772">
        <v>49</v>
      </c>
      <c r="E32772" t="s">
        <v>21</v>
      </c>
      <c r="F32772" t="s">
        <v>38</v>
      </c>
      <c r="G32772">
        <v>27720</v>
      </c>
      <c r="H32772" t="s">
        <v>18</v>
      </c>
      <c r="I32772" t="s">
        <v>27</v>
      </c>
      <c r="J32772" t="s">
        <v>37</v>
      </c>
      <c r="K32772" s="3">
        <v>17.739999999999998</v>
      </c>
      <c r="L32772">
        <v>2</v>
      </c>
      <c r="M32772" s="3">
        <v>35.479999999999997</v>
      </c>
      <c r="N32772" s="3" t="s">
        <v>53</v>
      </c>
      <c r="O32772" s="3" t="s">
        <v>53</v>
      </c>
      <c r="P32772" s="3" t="s">
        <v>53</v>
      </c>
      <c r="Q32772">
        <v>1</v>
      </c>
      <c r="R32772">
        <v>2</v>
      </c>
      <c r="S32772">
        <v>0</v>
      </c>
      <c r="T32772" t="s">
        <v>59</v>
      </c>
    </row>
    <row r="32773" spans="1:20" x14ac:dyDescent="0.3">
      <c r="A32773">
        <v>53164</v>
      </c>
      <c r="B32773" s="1">
        <v>45972</v>
      </c>
      <c r="C32773" s="2">
        <v>0.421875</v>
      </c>
      <c r="D32773">
        <v>9</v>
      </c>
      <c r="E32773" t="s">
        <v>40</v>
      </c>
      <c r="F32773" t="s">
        <v>35</v>
      </c>
      <c r="G32773">
        <v>23808</v>
      </c>
      <c r="H32773" t="s">
        <v>26</v>
      </c>
      <c r="I32773" t="s">
        <v>23</v>
      </c>
      <c r="J32773" t="s">
        <v>46</v>
      </c>
      <c r="K32773" s="3">
        <v>122.25</v>
      </c>
      <c r="L32773">
        <v>5</v>
      </c>
      <c r="M32773" s="3">
        <v>611.25</v>
      </c>
      <c r="N32773" s="3">
        <v>399.75749999999999</v>
      </c>
      <c r="O32773" s="4">
        <v>223.136446949506</v>
      </c>
      <c r="P32773" s="4">
        <v>176.621053050493</v>
      </c>
      <c r="Q32773">
        <v>2</v>
      </c>
      <c r="R32773">
        <v>4</v>
      </c>
      <c r="S32773">
        <v>0</v>
      </c>
      <c r="T32773" t="s">
        <v>58</v>
      </c>
    </row>
    <row r="32774" spans="1:20" x14ac:dyDescent="0.3">
      <c r="A32774">
        <v>31709</v>
      </c>
      <c r="B32774" s="1">
        <v>45174</v>
      </c>
      <c r="C32774" s="2">
        <v>0.56318287036992842</v>
      </c>
      <c r="D32774">
        <v>80</v>
      </c>
      <c r="E32774" t="s">
        <v>21</v>
      </c>
      <c r="F32774" t="s">
        <v>25</v>
      </c>
      <c r="G32774">
        <v>6668</v>
      </c>
      <c r="H32774" t="s">
        <v>26</v>
      </c>
      <c r="I32774" t="s">
        <v>23</v>
      </c>
      <c r="J32774" t="s">
        <v>29</v>
      </c>
      <c r="K32774" s="3">
        <v>60.76</v>
      </c>
      <c r="L32774">
        <v>2</v>
      </c>
      <c r="M32774" s="3">
        <v>121.52</v>
      </c>
      <c r="N32774" s="3">
        <v>116.17312</v>
      </c>
      <c r="O32774" s="3">
        <v>85.842694514343904</v>
      </c>
      <c r="P32774" s="4">
        <v>30.330425485656001</v>
      </c>
      <c r="Q32774">
        <v>7</v>
      </c>
      <c r="R32774">
        <v>5</v>
      </c>
      <c r="S32774">
        <v>0</v>
      </c>
      <c r="T32774" t="s">
        <v>58</v>
      </c>
    </row>
    <row r="32775" spans="1:20" x14ac:dyDescent="0.3">
      <c r="A32775">
        <v>14384</v>
      </c>
      <c r="B32775" s="1">
        <v>45844</v>
      </c>
      <c r="C32775" s="2">
        <v>5.7557870371965691E-2</v>
      </c>
      <c r="D32775">
        <v>52</v>
      </c>
      <c r="E32775" t="s">
        <v>32</v>
      </c>
      <c r="F32775" t="s">
        <v>38</v>
      </c>
      <c r="G32775">
        <v>20875</v>
      </c>
      <c r="H32775" t="s">
        <v>18</v>
      </c>
      <c r="I32775" t="s">
        <v>19</v>
      </c>
      <c r="J32775" t="s">
        <v>47</v>
      </c>
      <c r="K32775" s="3">
        <v>63.11</v>
      </c>
      <c r="L32775">
        <v>1</v>
      </c>
      <c r="M32775" s="3">
        <v>63.11</v>
      </c>
      <c r="N32775" s="3">
        <v>60.080719999999999</v>
      </c>
      <c r="O32775" s="4">
        <v>41.698221110526703</v>
      </c>
      <c r="P32775" s="4">
        <v>18.382498889473201</v>
      </c>
      <c r="Q32775">
        <v>7</v>
      </c>
      <c r="R32775">
        <v>1</v>
      </c>
      <c r="S32775">
        <v>0</v>
      </c>
      <c r="T32775" t="s">
        <v>58</v>
      </c>
    </row>
    <row r="32776" spans="1:20" x14ac:dyDescent="0.3">
      <c r="A32776">
        <v>57634</v>
      </c>
      <c r="B32776" s="1">
        <v>45357</v>
      </c>
      <c r="C32776" s="2">
        <v>0.26826388888730435</v>
      </c>
      <c r="D32776">
        <v>47</v>
      </c>
      <c r="E32776" t="s">
        <v>32</v>
      </c>
      <c r="F32776" t="s">
        <v>38</v>
      </c>
      <c r="G32776">
        <v>26717</v>
      </c>
      <c r="H32776" t="s">
        <v>18</v>
      </c>
      <c r="I32776" t="s">
        <v>42</v>
      </c>
      <c r="J32776" t="s">
        <v>49</v>
      </c>
      <c r="K32776" s="3">
        <v>100.76</v>
      </c>
      <c r="L32776">
        <v>2</v>
      </c>
      <c r="M32776" s="3">
        <v>201.52</v>
      </c>
      <c r="N32776" s="4">
        <v>147.31111999999999</v>
      </c>
      <c r="O32776" s="4">
        <v>123.50062630279</v>
      </c>
      <c r="P32776" s="4">
        <v>23.810493697209601</v>
      </c>
      <c r="Q32776">
        <v>8</v>
      </c>
      <c r="R32776">
        <v>2</v>
      </c>
      <c r="S32776">
        <v>0</v>
      </c>
      <c r="T32776" t="s">
        <v>58</v>
      </c>
    </row>
    <row r="32777" spans="1:20" x14ac:dyDescent="0.3">
      <c r="A32777">
        <v>37827</v>
      </c>
      <c r="B32777" s="1">
        <v>45541</v>
      </c>
      <c r="C32777" s="2">
        <v>7.883101851621177E-2</v>
      </c>
      <c r="D32777">
        <v>30</v>
      </c>
      <c r="E32777" t="s">
        <v>40</v>
      </c>
      <c r="F32777" t="s">
        <v>38</v>
      </c>
      <c r="G32777">
        <v>22645</v>
      </c>
      <c r="H32777" t="s">
        <v>33</v>
      </c>
      <c r="I32777" t="s">
        <v>27</v>
      </c>
      <c r="J32777" t="s">
        <v>37</v>
      </c>
      <c r="K32777" s="3">
        <v>120.83</v>
      </c>
      <c r="L32777">
        <v>1</v>
      </c>
      <c r="M32777" s="3">
        <v>120.83</v>
      </c>
      <c r="N32777" s="4">
        <v>38.786429999999903</v>
      </c>
      <c r="O32777" s="4">
        <v>22.6403307751849</v>
      </c>
      <c r="P32777" s="4">
        <v>16.146099224815</v>
      </c>
      <c r="Q32777">
        <v>2</v>
      </c>
      <c r="R32777">
        <v>1</v>
      </c>
      <c r="S32777">
        <v>0</v>
      </c>
      <c r="T32777" t="s">
        <v>58</v>
      </c>
    </row>
    <row r="32778" spans="1:20" x14ac:dyDescent="0.3">
      <c r="A32778">
        <v>41666</v>
      </c>
      <c r="B32778" s="1">
        <v>45074</v>
      </c>
      <c r="C32778" s="2">
        <v>0.31237268518452765</v>
      </c>
      <c r="D32778">
        <v>36</v>
      </c>
      <c r="E32778" t="s">
        <v>40</v>
      </c>
      <c r="F32778" t="s">
        <v>22</v>
      </c>
      <c r="G32778">
        <v>906</v>
      </c>
      <c r="H32778" t="s">
        <v>26</v>
      </c>
      <c r="I32778" t="s">
        <v>42</v>
      </c>
      <c r="J32778" t="s">
        <v>43</v>
      </c>
      <c r="K32778" s="3">
        <v>38.18</v>
      </c>
      <c r="L32778">
        <v>1</v>
      </c>
      <c r="M32778" s="3">
        <v>38.18</v>
      </c>
      <c r="N32778" s="3" t="s">
        <v>53</v>
      </c>
      <c r="O32778" s="3" t="s">
        <v>53</v>
      </c>
      <c r="P32778" s="3" t="s">
        <v>53</v>
      </c>
      <c r="Q32778">
        <v>9</v>
      </c>
      <c r="R32778">
        <v>3</v>
      </c>
      <c r="S32778">
        <v>0</v>
      </c>
      <c r="T32778" t="s">
        <v>59</v>
      </c>
    </row>
    <row r="32779" spans="1:20" x14ac:dyDescent="0.3">
      <c r="A32779">
        <v>33508</v>
      </c>
      <c r="B32779" s="1">
        <v>45710</v>
      </c>
      <c r="C32779" s="2">
        <v>0.28045138889137888</v>
      </c>
      <c r="D32779">
        <v>39</v>
      </c>
      <c r="E32779" t="s">
        <v>32</v>
      </c>
      <c r="F32779" t="s">
        <v>35</v>
      </c>
      <c r="G32779">
        <v>16747</v>
      </c>
      <c r="H32779" t="s">
        <v>18</v>
      </c>
      <c r="I32779" t="s">
        <v>23</v>
      </c>
      <c r="J32779" t="s">
        <v>56</v>
      </c>
      <c r="K32779" s="3">
        <v>110.21</v>
      </c>
      <c r="L32779">
        <v>2</v>
      </c>
      <c r="M32779" s="3">
        <v>220.42</v>
      </c>
      <c r="N32779" s="3">
        <v>211.60319999999999</v>
      </c>
      <c r="O32779" s="4">
        <v>147.18703536998399</v>
      </c>
      <c r="P32779" s="4">
        <v>64.416164630015402</v>
      </c>
      <c r="Q32779">
        <v>1</v>
      </c>
      <c r="R32779">
        <v>1</v>
      </c>
      <c r="S32779">
        <v>0</v>
      </c>
      <c r="T32779" t="s">
        <v>58</v>
      </c>
    </row>
    <row r="32780" spans="1:20" x14ac:dyDescent="0.3">
      <c r="A32780">
        <v>38679</v>
      </c>
      <c r="B32780" s="1">
        <v>45732</v>
      </c>
      <c r="C32780" s="2">
        <v>0.19245370370481396</v>
      </c>
      <c r="D32780">
        <v>27</v>
      </c>
      <c r="E32780" t="s">
        <v>17</v>
      </c>
      <c r="F32780" t="s">
        <v>22</v>
      </c>
      <c r="G32780">
        <v>11298</v>
      </c>
      <c r="H32780" t="s">
        <v>18</v>
      </c>
      <c r="I32780" t="s">
        <v>19</v>
      </c>
      <c r="J32780" t="s">
        <v>47</v>
      </c>
      <c r="K32780" s="3">
        <v>33.18</v>
      </c>
      <c r="L32780">
        <v>2</v>
      </c>
      <c r="M32780" s="3">
        <v>66.36</v>
      </c>
      <c r="N32780" s="3">
        <v>45.522959999999998</v>
      </c>
      <c r="O32780" s="3">
        <v>33.541270204904798</v>
      </c>
      <c r="P32780" s="3">
        <v>11.9816897950952</v>
      </c>
      <c r="Q32780">
        <v>7</v>
      </c>
      <c r="R32780">
        <v>5</v>
      </c>
      <c r="S32780">
        <v>0</v>
      </c>
      <c r="T32780" t="s">
        <v>58</v>
      </c>
    </row>
    <row r="32781" spans="1:20" x14ac:dyDescent="0.3">
      <c r="A32781">
        <v>7930</v>
      </c>
      <c r="B32781" s="1">
        <v>45603</v>
      </c>
      <c r="C32781" s="2">
        <v>0.73879629629664123</v>
      </c>
      <c r="D32781">
        <v>13</v>
      </c>
      <c r="E32781" t="s">
        <v>17</v>
      </c>
      <c r="F32781" t="s">
        <v>35</v>
      </c>
      <c r="G32781">
        <v>24707</v>
      </c>
      <c r="H32781" t="s">
        <v>33</v>
      </c>
      <c r="I32781" t="s">
        <v>19</v>
      </c>
      <c r="J32781" t="s">
        <v>47</v>
      </c>
      <c r="K32781" s="3">
        <v>11.96</v>
      </c>
      <c r="L32781">
        <v>3</v>
      </c>
      <c r="M32781" s="3">
        <v>35.880000000000003</v>
      </c>
      <c r="N32781" s="3">
        <v>25.869479999999999</v>
      </c>
      <c r="O32781" s="3" t="s">
        <v>53</v>
      </c>
      <c r="P32781" s="3" t="s">
        <v>53</v>
      </c>
      <c r="Q32781">
        <v>8</v>
      </c>
      <c r="R32781">
        <v>3</v>
      </c>
      <c r="S32781">
        <v>0</v>
      </c>
      <c r="T32781" t="s">
        <v>59</v>
      </c>
    </row>
    <row r="32782" spans="1:20" x14ac:dyDescent="0.3">
      <c r="A32782">
        <v>2479</v>
      </c>
      <c r="B32782" s="1">
        <v>45074</v>
      </c>
      <c r="C32782" s="2">
        <v>0.26211805555794854</v>
      </c>
      <c r="D32782">
        <v>76</v>
      </c>
      <c r="E32782" t="s">
        <v>17</v>
      </c>
      <c r="F32782" t="s">
        <v>38</v>
      </c>
      <c r="G32782">
        <v>20315</v>
      </c>
      <c r="H32782" t="s">
        <v>26</v>
      </c>
      <c r="I32782" t="s">
        <v>27</v>
      </c>
      <c r="J32782" t="s">
        <v>36</v>
      </c>
      <c r="K32782" s="3">
        <v>24.68</v>
      </c>
      <c r="L32782">
        <v>2</v>
      </c>
      <c r="M32782" s="3">
        <v>49.36</v>
      </c>
      <c r="N32782" s="3">
        <v>37.908479999999997</v>
      </c>
      <c r="O32782" s="4">
        <v>24.733659772526199</v>
      </c>
      <c r="P32782" s="4">
        <v>13.174820227473701</v>
      </c>
      <c r="Q32782">
        <v>5</v>
      </c>
      <c r="R32782">
        <v>2</v>
      </c>
      <c r="S32782">
        <v>0</v>
      </c>
      <c r="T32782" t="s">
        <v>58</v>
      </c>
    </row>
    <row r="32783" spans="1:20" x14ac:dyDescent="0.3">
      <c r="A32783">
        <v>6640</v>
      </c>
      <c r="B32783" s="1">
        <v>45342</v>
      </c>
      <c r="C32783" s="2">
        <v>0.61187500000232831</v>
      </c>
      <c r="D32783">
        <v>49</v>
      </c>
      <c r="E32783" t="s">
        <v>17</v>
      </c>
      <c r="F32783" t="s">
        <v>38</v>
      </c>
      <c r="G32783">
        <v>14668</v>
      </c>
      <c r="H32783" t="s">
        <v>26</v>
      </c>
      <c r="I32783" t="s">
        <v>27</v>
      </c>
      <c r="J32783" t="s">
        <v>28</v>
      </c>
      <c r="K32783" s="3" t="s">
        <v>53</v>
      </c>
      <c r="L32783">
        <v>3</v>
      </c>
      <c r="M32783" s="3" t="s">
        <v>53</v>
      </c>
      <c r="N32783" s="3" t="s">
        <v>53</v>
      </c>
      <c r="O32783" s="3" t="s">
        <v>53</v>
      </c>
      <c r="P32783" s="3" t="s">
        <v>53</v>
      </c>
      <c r="Q32783">
        <v>8</v>
      </c>
      <c r="R32783">
        <v>2</v>
      </c>
      <c r="S32783">
        <v>0</v>
      </c>
      <c r="T32783" t="s">
        <v>60</v>
      </c>
    </row>
    <row r="32784" spans="1:20" x14ac:dyDescent="0.3">
      <c r="A32784">
        <v>6065</v>
      </c>
      <c r="B32784" s="1">
        <v>46010</v>
      </c>
      <c r="C32784" s="2">
        <v>0.19571759259270038</v>
      </c>
      <c r="D32784">
        <v>53</v>
      </c>
      <c r="E32784" t="s">
        <v>21</v>
      </c>
      <c r="F32784" t="s">
        <v>35</v>
      </c>
      <c r="G32784">
        <v>10308</v>
      </c>
      <c r="H32784" t="s">
        <v>18</v>
      </c>
      <c r="I32784" t="s">
        <v>42</v>
      </c>
      <c r="J32784" t="s">
        <v>49</v>
      </c>
      <c r="K32784" s="3">
        <v>44.25</v>
      </c>
      <c r="L32784">
        <v>4</v>
      </c>
      <c r="M32784" s="3">
        <v>177</v>
      </c>
      <c r="N32784" s="3">
        <v>168.327</v>
      </c>
      <c r="O32784" s="4">
        <v>126.693989146796</v>
      </c>
      <c r="P32784" s="4">
        <v>41.633010853203899</v>
      </c>
      <c r="Q32784">
        <v>8</v>
      </c>
      <c r="R32784">
        <v>4</v>
      </c>
      <c r="S32784">
        <v>0</v>
      </c>
      <c r="T32784" t="s">
        <v>58</v>
      </c>
    </row>
    <row r="32785" spans="1:20" x14ac:dyDescent="0.3">
      <c r="A32785">
        <v>47889</v>
      </c>
      <c r="B32785" s="1">
        <v>45323</v>
      </c>
      <c r="C32785" s="2">
        <v>0.79075231481692754</v>
      </c>
      <c r="D32785">
        <v>43</v>
      </c>
      <c r="E32785" t="s">
        <v>17</v>
      </c>
      <c r="F32785" t="s">
        <v>38</v>
      </c>
      <c r="G32785">
        <v>8720</v>
      </c>
      <c r="H32785" t="s">
        <v>33</v>
      </c>
      <c r="I32785" t="s">
        <v>42</v>
      </c>
      <c r="J32785" t="s">
        <v>43</v>
      </c>
      <c r="K32785" s="3">
        <v>54.51</v>
      </c>
      <c r="L32785">
        <v>1</v>
      </c>
      <c r="M32785" s="3">
        <v>54.51</v>
      </c>
      <c r="N32785" s="3">
        <v>44.262120000000003</v>
      </c>
      <c r="O32785" s="4">
        <v>24.879401958666399</v>
      </c>
      <c r="P32785" s="4">
        <v>19.382718041333501</v>
      </c>
      <c r="Q32785">
        <v>7</v>
      </c>
      <c r="R32785">
        <v>1</v>
      </c>
      <c r="S32785">
        <v>0</v>
      </c>
      <c r="T32785" t="s">
        <v>58</v>
      </c>
    </row>
    <row r="32786" spans="1:20" x14ac:dyDescent="0.3">
      <c r="A32786">
        <v>18408</v>
      </c>
      <c r="B32786" s="1">
        <v>45633</v>
      </c>
      <c r="C32786" s="2">
        <v>0.74042824074422242</v>
      </c>
      <c r="D32786">
        <v>45</v>
      </c>
      <c r="E32786" t="s">
        <v>40</v>
      </c>
      <c r="F32786" t="s">
        <v>38</v>
      </c>
      <c r="G32786">
        <v>7953</v>
      </c>
      <c r="H32786" t="s">
        <v>33</v>
      </c>
      <c r="I32786" t="s">
        <v>23</v>
      </c>
      <c r="J32786" t="s">
        <v>24</v>
      </c>
      <c r="K32786" s="3">
        <v>66.08</v>
      </c>
      <c r="L32786">
        <v>4</v>
      </c>
      <c r="M32786" s="3">
        <v>264.32</v>
      </c>
      <c r="N32786" s="4">
        <v>217.79968</v>
      </c>
      <c r="O32786" s="4">
        <v>129.477026391387</v>
      </c>
      <c r="P32786" s="4">
        <v>88.322653608612697</v>
      </c>
      <c r="Q32786">
        <v>9</v>
      </c>
      <c r="R32786">
        <v>5</v>
      </c>
      <c r="S32786">
        <v>0</v>
      </c>
      <c r="T32786" t="s">
        <v>58</v>
      </c>
    </row>
    <row r="32787" spans="1:20" x14ac:dyDescent="0.3">
      <c r="A32787">
        <v>18612</v>
      </c>
      <c r="B32787" s="1">
        <v>45041</v>
      </c>
      <c r="C32787" s="2">
        <v>0.40952546296466608</v>
      </c>
      <c r="D32787">
        <v>63</v>
      </c>
      <c r="E32787" t="s">
        <v>17</v>
      </c>
      <c r="F32787" t="s">
        <v>38</v>
      </c>
      <c r="G32787">
        <v>12728</v>
      </c>
      <c r="H32787" t="s">
        <v>33</v>
      </c>
      <c r="I32787" t="s">
        <v>30</v>
      </c>
      <c r="J32787" t="s">
        <v>31</v>
      </c>
      <c r="K32787" s="3">
        <v>87.7</v>
      </c>
      <c r="L32787">
        <v>1</v>
      </c>
      <c r="M32787" s="3">
        <v>87.7</v>
      </c>
      <c r="N32787" s="3">
        <v>86.559899999999999</v>
      </c>
      <c r="O32787" s="4">
        <v>70.267380477166</v>
      </c>
      <c r="P32787" s="4">
        <v>16.292519522833899</v>
      </c>
      <c r="Q32787">
        <v>2</v>
      </c>
      <c r="R32787">
        <v>4</v>
      </c>
      <c r="S32787">
        <v>0</v>
      </c>
      <c r="T32787" t="s">
        <v>58</v>
      </c>
    </row>
    <row r="32788" spans="1:20" x14ac:dyDescent="0.3">
      <c r="A32788">
        <v>2960</v>
      </c>
      <c r="B32788" s="1">
        <v>44999</v>
      </c>
      <c r="C32788" s="2">
        <v>0.67076388889108784</v>
      </c>
      <c r="D32788">
        <v>65</v>
      </c>
      <c r="E32788" t="s">
        <v>17</v>
      </c>
      <c r="F32788" t="s">
        <v>38</v>
      </c>
      <c r="G32788">
        <v>16652</v>
      </c>
      <c r="H32788" t="s">
        <v>18</v>
      </c>
      <c r="I32788" t="s">
        <v>42</v>
      </c>
      <c r="J32788" t="s">
        <v>43</v>
      </c>
      <c r="K32788" s="3" t="s">
        <v>53</v>
      </c>
      <c r="L32788">
        <v>4</v>
      </c>
      <c r="M32788" s="3" t="s">
        <v>53</v>
      </c>
      <c r="N32788" s="3" t="s">
        <v>53</v>
      </c>
      <c r="O32788" s="3" t="s">
        <v>53</v>
      </c>
      <c r="P32788" s="3" t="s">
        <v>53</v>
      </c>
      <c r="Q32788">
        <v>2</v>
      </c>
      <c r="R32788">
        <v>4</v>
      </c>
      <c r="S32788">
        <v>1</v>
      </c>
      <c r="T32788" t="s">
        <v>60</v>
      </c>
    </row>
    <row r="32789" spans="1:20" x14ac:dyDescent="0.3">
      <c r="A32789">
        <v>10155</v>
      </c>
      <c r="B32789" s="1">
        <v>46013</v>
      </c>
      <c r="C32789" s="2">
        <v>0.61427083333546761</v>
      </c>
      <c r="D32789">
        <v>46</v>
      </c>
      <c r="E32789" t="s">
        <v>21</v>
      </c>
      <c r="F32789" t="s">
        <v>38</v>
      </c>
      <c r="G32789">
        <v>10040</v>
      </c>
      <c r="H32789" t="s">
        <v>18</v>
      </c>
      <c r="I32789" t="s">
        <v>23</v>
      </c>
      <c r="J32789" t="s">
        <v>24</v>
      </c>
      <c r="K32789" s="3" t="s">
        <v>53</v>
      </c>
      <c r="L32789">
        <v>1</v>
      </c>
      <c r="M32789" s="3" t="s">
        <v>53</v>
      </c>
      <c r="N32789" s="3" t="s">
        <v>53</v>
      </c>
      <c r="O32789" s="3" t="s">
        <v>53</v>
      </c>
      <c r="P32789" s="3" t="s">
        <v>53</v>
      </c>
      <c r="Q32789">
        <v>8</v>
      </c>
      <c r="R32789">
        <v>4</v>
      </c>
      <c r="S32789">
        <v>0</v>
      </c>
      <c r="T32789" t="s">
        <v>60</v>
      </c>
    </row>
    <row r="32790" spans="1:20" x14ac:dyDescent="0.3">
      <c r="A32790">
        <v>3927</v>
      </c>
      <c r="B32790" s="1">
        <v>45986</v>
      </c>
      <c r="C32790" s="2">
        <v>0.84557870370190358</v>
      </c>
      <c r="D32790">
        <v>26</v>
      </c>
      <c r="E32790" t="s">
        <v>40</v>
      </c>
      <c r="F32790" t="s">
        <v>22</v>
      </c>
      <c r="G32790">
        <v>8158</v>
      </c>
      <c r="H32790" t="s">
        <v>26</v>
      </c>
      <c r="I32790" t="s">
        <v>42</v>
      </c>
      <c r="J32790" t="s">
        <v>49</v>
      </c>
      <c r="K32790" s="3">
        <v>27.56</v>
      </c>
      <c r="L32790">
        <v>3</v>
      </c>
      <c r="M32790" s="4">
        <v>82.679999999999893</v>
      </c>
      <c r="N32790" s="4">
        <v>60.025679999999902</v>
      </c>
      <c r="O32790" s="4">
        <v>42.178749954684797</v>
      </c>
      <c r="P32790" s="4">
        <v>17.846930045315101</v>
      </c>
      <c r="Q32790">
        <v>7</v>
      </c>
      <c r="R32790">
        <v>2</v>
      </c>
      <c r="S32790">
        <v>0</v>
      </c>
      <c r="T32790" t="s">
        <v>58</v>
      </c>
    </row>
    <row r="32791" spans="1:20" x14ac:dyDescent="0.3">
      <c r="A32791">
        <v>44322</v>
      </c>
      <c r="B32791" s="1">
        <v>45992</v>
      </c>
      <c r="C32791" s="2">
        <v>1.8275462964083999E-2</v>
      </c>
      <c r="D32791">
        <v>28</v>
      </c>
      <c r="E32791" t="s">
        <v>32</v>
      </c>
      <c r="F32791" t="s">
        <v>35</v>
      </c>
      <c r="G32791">
        <v>4106</v>
      </c>
      <c r="H32791" t="s">
        <v>33</v>
      </c>
      <c r="I32791" t="s">
        <v>30</v>
      </c>
      <c r="J32791" t="s">
        <v>48</v>
      </c>
      <c r="K32791" s="3">
        <v>61.18</v>
      </c>
      <c r="L32791">
        <v>5</v>
      </c>
      <c r="M32791" s="3">
        <v>305.89999999999998</v>
      </c>
      <c r="N32791" s="3">
        <v>268.8861</v>
      </c>
      <c r="O32791" s="4">
        <v>205.48965569606699</v>
      </c>
      <c r="P32791" s="4">
        <v>63.396444303932597</v>
      </c>
      <c r="Q32791">
        <v>1</v>
      </c>
      <c r="R32791">
        <v>5</v>
      </c>
      <c r="S32791">
        <v>0</v>
      </c>
      <c r="T32791" t="s">
        <v>58</v>
      </c>
    </row>
    <row r="32792" spans="1:20" x14ac:dyDescent="0.3">
      <c r="A32792">
        <v>40338</v>
      </c>
      <c r="B32792" s="1">
        <v>45883</v>
      </c>
      <c r="C32792" s="2">
        <v>0.51621527777751908</v>
      </c>
      <c r="D32792">
        <v>23</v>
      </c>
      <c r="E32792" t="s">
        <v>21</v>
      </c>
      <c r="F32792" t="s">
        <v>35</v>
      </c>
      <c r="G32792">
        <v>4258</v>
      </c>
      <c r="H32792" t="s">
        <v>26</v>
      </c>
      <c r="I32792" t="s">
        <v>30</v>
      </c>
      <c r="J32792" t="s">
        <v>41</v>
      </c>
      <c r="K32792" s="3">
        <v>32.68</v>
      </c>
      <c r="L32792">
        <v>2</v>
      </c>
      <c r="M32792" s="3">
        <v>65.36</v>
      </c>
      <c r="N32792" s="4">
        <v>46.536319999999897</v>
      </c>
      <c r="O32792" s="4">
        <v>38.569071178341801</v>
      </c>
      <c r="P32792" s="4">
        <v>7.9672488216581199</v>
      </c>
      <c r="Q32792">
        <v>5</v>
      </c>
      <c r="R32792">
        <v>4</v>
      </c>
      <c r="S32792">
        <v>0</v>
      </c>
      <c r="T32792" t="s">
        <v>58</v>
      </c>
    </row>
    <row r="32793" spans="1:20" x14ac:dyDescent="0.3">
      <c r="A32793">
        <v>35165</v>
      </c>
      <c r="B32793" s="1">
        <v>45746</v>
      </c>
      <c r="C32793" s="2">
        <v>0.46891203703853535</v>
      </c>
      <c r="D32793">
        <v>11</v>
      </c>
      <c r="E32793" t="s">
        <v>32</v>
      </c>
      <c r="F32793" t="s">
        <v>38</v>
      </c>
      <c r="G32793">
        <v>5950</v>
      </c>
      <c r="H32793" t="s">
        <v>18</v>
      </c>
      <c r="I32793" t="s">
        <v>19</v>
      </c>
      <c r="J32793" t="s">
        <v>34</v>
      </c>
      <c r="K32793" s="3" t="s">
        <v>53</v>
      </c>
      <c r="L32793">
        <v>3</v>
      </c>
      <c r="M32793" s="3" t="s">
        <v>53</v>
      </c>
      <c r="N32793" s="3" t="s">
        <v>53</v>
      </c>
      <c r="O32793" s="3" t="s">
        <v>53</v>
      </c>
      <c r="P32793" s="3" t="s">
        <v>53</v>
      </c>
      <c r="Q32793">
        <v>2</v>
      </c>
      <c r="R32793">
        <v>1</v>
      </c>
      <c r="S32793">
        <v>0</v>
      </c>
      <c r="T32793" t="s">
        <v>60</v>
      </c>
    </row>
    <row r="32794" spans="1:20" x14ac:dyDescent="0.3">
      <c r="A32794">
        <v>36110</v>
      </c>
      <c r="B32794" s="1">
        <v>45098</v>
      </c>
      <c r="C32794" s="2">
        <v>0.72846064814802958</v>
      </c>
      <c r="D32794">
        <v>17</v>
      </c>
      <c r="E32794" t="s">
        <v>40</v>
      </c>
      <c r="F32794" t="s">
        <v>38</v>
      </c>
      <c r="G32794">
        <v>28049</v>
      </c>
      <c r="H32794" t="s">
        <v>26</v>
      </c>
      <c r="I32794" t="s">
        <v>27</v>
      </c>
      <c r="J32794" t="s">
        <v>50</v>
      </c>
      <c r="K32794" s="3">
        <v>35.21</v>
      </c>
      <c r="L32794">
        <v>3</v>
      </c>
      <c r="M32794" s="3">
        <v>105.63</v>
      </c>
      <c r="N32794" s="4">
        <v>100.454129999999</v>
      </c>
      <c r="O32794" s="4">
        <v>75.700606535926298</v>
      </c>
      <c r="P32794" s="4">
        <v>24.753523464073599</v>
      </c>
      <c r="Q32794">
        <v>4</v>
      </c>
      <c r="R32794">
        <v>5</v>
      </c>
      <c r="S32794">
        <v>0</v>
      </c>
      <c r="T32794" t="s">
        <v>58</v>
      </c>
    </row>
    <row r="32795" spans="1:20" x14ac:dyDescent="0.3">
      <c r="A32795">
        <v>8888</v>
      </c>
      <c r="B32795" s="1">
        <v>45584</v>
      </c>
      <c r="C32795" s="2">
        <v>0.68949074074043892</v>
      </c>
      <c r="D32795">
        <v>69</v>
      </c>
      <c r="E32795" t="s">
        <v>17</v>
      </c>
      <c r="F32795" t="s">
        <v>25</v>
      </c>
      <c r="G32795">
        <v>18016</v>
      </c>
      <c r="H32795" t="s">
        <v>33</v>
      </c>
      <c r="I32795" t="s">
        <v>23</v>
      </c>
      <c r="J32795" t="s">
        <v>29</v>
      </c>
      <c r="K32795" s="3">
        <v>37.17</v>
      </c>
      <c r="L32795">
        <v>2</v>
      </c>
      <c r="M32795" s="3">
        <v>74.34</v>
      </c>
      <c r="N32795" s="3">
        <v>53.673479999999998</v>
      </c>
      <c r="O32795" s="4">
        <v>34.177856584949502</v>
      </c>
      <c r="P32795" s="4">
        <v>19.4956234150504</v>
      </c>
      <c r="Q32795">
        <v>2</v>
      </c>
      <c r="R32795" t="s">
        <v>53</v>
      </c>
      <c r="S32795">
        <v>0</v>
      </c>
      <c r="T32795" t="s">
        <v>58</v>
      </c>
    </row>
    <row r="32796" spans="1:20" x14ac:dyDescent="0.3">
      <c r="A32796">
        <v>42266</v>
      </c>
      <c r="B32796" s="1">
        <v>45917</v>
      </c>
      <c r="C32796" s="2">
        <v>0.45142361111356877</v>
      </c>
      <c r="D32796">
        <v>74</v>
      </c>
      <c r="E32796" t="s">
        <v>17</v>
      </c>
      <c r="F32796" t="s">
        <v>25</v>
      </c>
      <c r="G32796">
        <v>5717</v>
      </c>
      <c r="H32796" t="s">
        <v>18</v>
      </c>
      <c r="I32796" t="s">
        <v>19</v>
      </c>
      <c r="J32796" t="s">
        <v>20</v>
      </c>
      <c r="K32796" s="3">
        <v>103.71</v>
      </c>
      <c r="L32796">
        <v>1</v>
      </c>
      <c r="M32796" s="3">
        <v>103.71</v>
      </c>
      <c r="N32796" s="3">
        <v>67.100369999999998</v>
      </c>
      <c r="O32796" s="4">
        <v>37.657126045839703</v>
      </c>
      <c r="P32796" s="4">
        <v>29.443243954160199</v>
      </c>
      <c r="Q32796">
        <v>3</v>
      </c>
      <c r="R32796">
        <v>3</v>
      </c>
      <c r="S32796">
        <v>0</v>
      </c>
      <c r="T32796" t="s">
        <v>58</v>
      </c>
    </row>
    <row r="32797" spans="1:20" x14ac:dyDescent="0.3">
      <c r="A32797">
        <v>8281</v>
      </c>
      <c r="B32797" s="1">
        <v>45809</v>
      </c>
      <c r="C32797" s="2">
        <v>0.47723379629314877</v>
      </c>
      <c r="D32797">
        <v>35</v>
      </c>
      <c r="E32797" t="s">
        <v>32</v>
      </c>
      <c r="F32797" t="s">
        <v>22</v>
      </c>
      <c r="G32797">
        <v>20202</v>
      </c>
      <c r="H32797" t="s">
        <v>26</v>
      </c>
      <c r="I32797" t="s">
        <v>19</v>
      </c>
      <c r="J32797" t="s">
        <v>51</v>
      </c>
      <c r="K32797" s="3">
        <v>67.69</v>
      </c>
      <c r="L32797">
        <v>5</v>
      </c>
      <c r="M32797" s="3">
        <v>338.45</v>
      </c>
      <c r="N32797" s="4">
        <v>273.806049999999</v>
      </c>
      <c r="O32797" s="4">
        <v>193.608450012764</v>
      </c>
      <c r="P32797" s="4">
        <v>80.197599987235193</v>
      </c>
      <c r="Q32797">
        <v>7</v>
      </c>
      <c r="R32797">
        <v>4</v>
      </c>
      <c r="S32797" t="s">
        <v>53</v>
      </c>
      <c r="T32797" t="s">
        <v>58</v>
      </c>
    </row>
    <row r="32798" spans="1:20" x14ac:dyDescent="0.3">
      <c r="A32798">
        <v>21621</v>
      </c>
      <c r="B32798" s="1">
        <v>45704</v>
      </c>
      <c r="C32798" s="2">
        <v>2.0694444443506654E-2</v>
      </c>
      <c r="D32798">
        <v>41</v>
      </c>
      <c r="E32798" t="s">
        <v>21</v>
      </c>
      <c r="F32798" t="s">
        <v>22</v>
      </c>
      <c r="G32798">
        <v>9858</v>
      </c>
      <c r="H32798" t="s">
        <v>33</v>
      </c>
      <c r="I32798" t="s">
        <v>30</v>
      </c>
      <c r="J32798" t="s">
        <v>41</v>
      </c>
      <c r="K32798" s="3">
        <v>48.28</v>
      </c>
      <c r="L32798">
        <v>5</v>
      </c>
      <c r="M32798" s="3">
        <v>241.4</v>
      </c>
      <c r="N32798" s="3">
        <v>203.50020000000001</v>
      </c>
      <c r="O32798" s="4">
        <v>112.757846060696</v>
      </c>
      <c r="P32798" s="4">
        <v>90.742353939303797</v>
      </c>
      <c r="Q32798">
        <v>2</v>
      </c>
      <c r="R32798">
        <v>5</v>
      </c>
      <c r="S32798">
        <v>0</v>
      </c>
      <c r="T32798" t="s">
        <v>58</v>
      </c>
    </row>
    <row r="32799" spans="1:20" x14ac:dyDescent="0.3">
      <c r="A32799">
        <v>26851</v>
      </c>
      <c r="B32799" s="1">
        <v>45225</v>
      </c>
      <c r="C32799" s="2">
        <v>0.93960648147913162</v>
      </c>
      <c r="D32799">
        <v>60</v>
      </c>
      <c r="E32799" t="s">
        <v>21</v>
      </c>
      <c r="F32799" t="s">
        <v>22</v>
      </c>
      <c r="G32799">
        <v>24616</v>
      </c>
      <c r="H32799" t="s">
        <v>26</v>
      </c>
      <c r="I32799" t="s">
        <v>19</v>
      </c>
      <c r="J32799" t="s">
        <v>20</v>
      </c>
      <c r="K32799" s="3">
        <v>23.62</v>
      </c>
      <c r="L32799">
        <v>1</v>
      </c>
      <c r="M32799" s="3">
        <v>23.62</v>
      </c>
      <c r="N32799" s="4">
        <v>21.399719999999999</v>
      </c>
      <c r="O32799" s="4">
        <v>14.2685943987735</v>
      </c>
      <c r="P32799" s="4">
        <v>7.1311256012264499</v>
      </c>
      <c r="Q32799">
        <v>2</v>
      </c>
      <c r="R32799">
        <v>3</v>
      </c>
      <c r="S32799">
        <v>0</v>
      </c>
      <c r="T32799" t="s">
        <v>58</v>
      </c>
    </row>
    <row r="32800" spans="1:20" x14ac:dyDescent="0.3">
      <c r="A32800">
        <v>4903</v>
      </c>
      <c r="B32800" s="1">
        <v>45556</v>
      </c>
      <c r="C32800" s="2">
        <v>0.20802083333546761</v>
      </c>
      <c r="D32800">
        <v>1</v>
      </c>
      <c r="E32800" t="s">
        <v>32</v>
      </c>
      <c r="F32800" t="s">
        <v>38</v>
      </c>
      <c r="G32800">
        <v>11421</v>
      </c>
      <c r="H32800" t="s">
        <v>33</v>
      </c>
      <c r="I32800" t="s">
        <v>42</v>
      </c>
      <c r="J32800" t="s">
        <v>43</v>
      </c>
      <c r="K32800" s="3">
        <v>41.25</v>
      </c>
      <c r="L32800">
        <v>0</v>
      </c>
      <c r="M32800" s="3">
        <v>0</v>
      </c>
      <c r="N32800" s="3">
        <v>0</v>
      </c>
      <c r="O32800" s="3">
        <v>0</v>
      </c>
      <c r="P32800" s="3">
        <v>0</v>
      </c>
      <c r="Q32800">
        <v>7</v>
      </c>
      <c r="R32800">
        <v>3</v>
      </c>
      <c r="S32800">
        <v>0</v>
      </c>
      <c r="T32800" t="s">
        <v>59</v>
      </c>
    </row>
    <row r="32801" spans="1:20" x14ac:dyDescent="0.3">
      <c r="A32801">
        <v>18421</v>
      </c>
      <c r="B32801" s="1">
        <v>45448</v>
      </c>
      <c r="C32801" s="2">
        <v>0.76644675926218042</v>
      </c>
      <c r="D32801">
        <v>49</v>
      </c>
      <c r="E32801" t="s">
        <v>40</v>
      </c>
      <c r="F32801" t="s">
        <v>22</v>
      </c>
      <c r="G32801">
        <v>2469</v>
      </c>
      <c r="H32801" t="s">
        <v>33</v>
      </c>
      <c r="I32801" t="s">
        <v>30</v>
      </c>
      <c r="J32801" t="s">
        <v>41</v>
      </c>
      <c r="K32801" s="3">
        <v>89.97</v>
      </c>
      <c r="L32801">
        <v>1</v>
      </c>
      <c r="M32801" s="3">
        <v>89.97</v>
      </c>
      <c r="N32801" s="3">
        <v>68.377200000000002</v>
      </c>
      <c r="O32801" s="3" t="s">
        <v>53</v>
      </c>
      <c r="P32801" s="3" t="s">
        <v>53</v>
      </c>
      <c r="Q32801">
        <v>9</v>
      </c>
      <c r="R32801">
        <v>4</v>
      </c>
      <c r="S32801">
        <v>0</v>
      </c>
      <c r="T32801" t="s">
        <v>59</v>
      </c>
    </row>
    <row r="32802" spans="1:20" x14ac:dyDescent="0.3">
      <c r="A32802">
        <v>10768</v>
      </c>
      <c r="B32802" s="1">
        <v>45044</v>
      </c>
      <c r="C32802" s="2">
        <v>0.16862268518161727</v>
      </c>
      <c r="D32802">
        <v>67</v>
      </c>
      <c r="E32802" t="s">
        <v>17</v>
      </c>
      <c r="F32802" t="s">
        <v>22</v>
      </c>
      <c r="G32802">
        <v>6148</v>
      </c>
      <c r="H32802" t="s">
        <v>18</v>
      </c>
      <c r="I32802" t="s">
        <v>19</v>
      </c>
      <c r="J32802" t="s">
        <v>51</v>
      </c>
      <c r="K32802" s="3">
        <v>15.93</v>
      </c>
      <c r="L32802">
        <v>1</v>
      </c>
      <c r="M32802" s="3">
        <v>15.93</v>
      </c>
      <c r="N32802" s="4">
        <v>12.887369999999899</v>
      </c>
      <c r="O32802" s="4">
        <v>7.2144061875659</v>
      </c>
      <c r="P32802" s="4">
        <v>5.67296381243409</v>
      </c>
      <c r="Q32802">
        <v>4</v>
      </c>
      <c r="R32802">
        <v>3</v>
      </c>
      <c r="S32802">
        <v>1</v>
      </c>
      <c r="T32802" t="s">
        <v>58</v>
      </c>
    </row>
    <row r="32803" spans="1:20" x14ac:dyDescent="0.3">
      <c r="A32803">
        <v>41931</v>
      </c>
      <c r="B32803" s="1">
        <v>45511</v>
      </c>
      <c r="C32803" s="2">
        <v>0.76976851851941319</v>
      </c>
      <c r="D32803">
        <v>8</v>
      </c>
      <c r="E32803" t="s">
        <v>32</v>
      </c>
      <c r="F32803" t="s">
        <v>38</v>
      </c>
      <c r="G32803">
        <v>4409</v>
      </c>
      <c r="H32803" t="s">
        <v>18</v>
      </c>
      <c r="I32803" t="s">
        <v>23</v>
      </c>
      <c r="J32803" t="s">
        <v>24</v>
      </c>
      <c r="K32803" s="3">
        <v>71.34</v>
      </c>
      <c r="L32803">
        <v>6</v>
      </c>
      <c r="M32803" s="3">
        <v>428.04</v>
      </c>
      <c r="N32803" s="3">
        <v>362.97791999999998</v>
      </c>
      <c r="O32803" s="4">
        <v>269.19522957219101</v>
      </c>
      <c r="P32803" s="4">
        <v>93.782690427808006</v>
      </c>
      <c r="Q32803">
        <v>3</v>
      </c>
      <c r="R32803">
        <v>5</v>
      </c>
      <c r="S32803">
        <v>0</v>
      </c>
      <c r="T32803" t="s">
        <v>58</v>
      </c>
    </row>
    <row r="32804" spans="1:20" x14ac:dyDescent="0.3">
      <c r="A32804">
        <v>40764</v>
      </c>
      <c r="B32804" s="1">
        <v>46012</v>
      </c>
      <c r="C32804" s="2">
        <v>9.5925925925257616E-2</v>
      </c>
      <c r="D32804">
        <v>34</v>
      </c>
      <c r="E32804" t="s">
        <v>40</v>
      </c>
      <c r="F32804" t="s">
        <v>35</v>
      </c>
      <c r="G32804">
        <v>14650</v>
      </c>
      <c r="H32804" t="s">
        <v>26</v>
      </c>
      <c r="I32804" t="s">
        <v>23</v>
      </c>
      <c r="J32804" t="s">
        <v>24</v>
      </c>
      <c r="K32804" s="3">
        <v>67.72</v>
      </c>
      <c r="L32804">
        <v>3</v>
      </c>
      <c r="M32804" s="3">
        <v>203.16</v>
      </c>
      <c r="N32804" s="3">
        <v>195.84623999999999</v>
      </c>
      <c r="O32804" s="3" t="s">
        <v>53</v>
      </c>
      <c r="P32804" s="3" t="s">
        <v>53</v>
      </c>
      <c r="Q32804">
        <v>6</v>
      </c>
      <c r="R32804">
        <v>2</v>
      </c>
      <c r="S32804">
        <v>0</v>
      </c>
      <c r="T32804" t="s">
        <v>59</v>
      </c>
    </row>
    <row r="32805" spans="1:20" x14ac:dyDescent="0.3">
      <c r="A32805">
        <v>58434</v>
      </c>
      <c r="B32805" s="1">
        <v>45892</v>
      </c>
      <c r="C32805" s="2">
        <v>0.90723379629343981</v>
      </c>
      <c r="D32805">
        <v>64</v>
      </c>
      <c r="E32805" t="s">
        <v>40</v>
      </c>
      <c r="F32805" t="s">
        <v>35</v>
      </c>
      <c r="G32805">
        <v>20194</v>
      </c>
      <c r="H32805" t="s">
        <v>26</v>
      </c>
      <c r="I32805" t="s">
        <v>23</v>
      </c>
      <c r="J32805" t="s">
        <v>39</v>
      </c>
      <c r="K32805" s="3">
        <v>91.64</v>
      </c>
      <c r="L32805">
        <v>1</v>
      </c>
      <c r="M32805" s="3">
        <v>91.64</v>
      </c>
      <c r="N32805" s="4">
        <v>62.223559999999999</v>
      </c>
      <c r="O32805" s="4">
        <v>51.213536389615498</v>
      </c>
      <c r="P32805" s="4">
        <v>11.010023610384399</v>
      </c>
      <c r="Q32805">
        <v>5</v>
      </c>
      <c r="R32805">
        <v>3</v>
      </c>
      <c r="S32805">
        <v>0</v>
      </c>
      <c r="T32805" t="s">
        <v>58</v>
      </c>
    </row>
    <row r="32806" spans="1:20" x14ac:dyDescent="0.3">
      <c r="A32806">
        <v>42735</v>
      </c>
      <c r="B32806" s="1">
        <v>45128</v>
      </c>
      <c r="C32806" s="2">
        <v>0.61126157407124992</v>
      </c>
      <c r="D32806">
        <v>72</v>
      </c>
      <c r="E32806" t="s">
        <v>17</v>
      </c>
      <c r="F32806" t="s">
        <v>25</v>
      </c>
      <c r="G32806">
        <v>1810</v>
      </c>
      <c r="H32806" t="s">
        <v>33</v>
      </c>
      <c r="I32806" t="s">
        <v>27</v>
      </c>
      <c r="J32806" t="s">
        <v>36</v>
      </c>
      <c r="K32806" s="3">
        <v>16.84</v>
      </c>
      <c r="L32806">
        <v>4</v>
      </c>
      <c r="M32806" s="3">
        <v>67.36</v>
      </c>
      <c r="N32806" s="3">
        <v>46.545760000000001</v>
      </c>
      <c r="O32806" s="4">
        <v>32.6967826956868</v>
      </c>
      <c r="P32806" s="4">
        <v>13.848977304313101</v>
      </c>
      <c r="Q32806">
        <v>8</v>
      </c>
      <c r="R32806">
        <v>3</v>
      </c>
      <c r="S32806">
        <v>0</v>
      </c>
      <c r="T32806" t="s">
        <v>58</v>
      </c>
    </row>
    <row r="32807" spans="1:20" x14ac:dyDescent="0.3">
      <c r="A32807">
        <v>4662</v>
      </c>
      <c r="B32807" s="1">
        <v>45791</v>
      </c>
      <c r="C32807" s="2">
        <v>0.87986111111240461</v>
      </c>
      <c r="D32807">
        <v>73</v>
      </c>
      <c r="E32807" t="s">
        <v>21</v>
      </c>
      <c r="F32807" t="s">
        <v>35</v>
      </c>
      <c r="G32807">
        <v>12325</v>
      </c>
      <c r="H32807" t="s">
        <v>18</v>
      </c>
      <c r="I32807" t="s">
        <v>42</v>
      </c>
      <c r="J32807" t="s">
        <v>45</v>
      </c>
      <c r="K32807" s="3">
        <v>95.69</v>
      </c>
      <c r="L32807">
        <v>1</v>
      </c>
      <c r="M32807" s="3">
        <v>95.69</v>
      </c>
      <c r="N32807" s="3" t="s">
        <v>53</v>
      </c>
      <c r="O32807" s="3" t="s">
        <v>53</v>
      </c>
      <c r="P32807" s="3" t="s">
        <v>53</v>
      </c>
      <c r="Q32807">
        <v>7</v>
      </c>
      <c r="R32807">
        <v>2</v>
      </c>
      <c r="S32807">
        <v>0</v>
      </c>
      <c r="T32807" t="s">
        <v>59</v>
      </c>
    </row>
    <row r="32808" spans="1:20" x14ac:dyDescent="0.3">
      <c r="A32808">
        <v>58252</v>
      </c>
      <c r="B32808" s="1">
        <v>45298</v>
      </c>
      <c r="C32808" s="2">
        <v>0.20321759259240935</v>
      </c>
      <c r="D32808">
        <v>6</v>
      </c>
      <c r="E32808" t="s">
        <v>17</v>
      </c>
      <c r="F32808" t="s">
        <v>35</v>
      </c>
      <c r="G32808">
        <v>4867</v>
      </c>
      <c r="H32808" t="s">
        <v>26</v>
      </c>
      <c r="I32808" t="s">
        <v>23</v>
      </c>
      <c r="J32808" t="s">
        <v>56</v>
      </c>
      <c r="K32808" s="3">
        <v>68.81</v>
      </c>
      <c r="L32808">
        <v>1</v>
      </c>
      <c r="M32808" s="3">
        <v>68.81</v>
      </c>
      <c r="N32808" s="3">
        <v>52.91489</v>
      </c>
      <c r="O32808" s="3">
        <v>36.844231861354601</v>
      </c>
      <c r="P32808" s="3">
        <v>16.070658138645399</v>
      </c>
      <c r="Q32808">
        <v>5</v>
      </c>
      <c r="R32808">
        <v>4</v>
      </c>
      <c r="S32808">
        <v>0</v>
      </c>
      <c r="T32808" t="s">
        <v>58</v>
      </c>
    </row>
    <row r="32809" spans="1:20" x14ac:dyDescent="0.3">
      <c r="A32809">
        <v>33374</v>
      </c>
      <c r="B32809" s="1">
        <v>45009</v>
      </c>
      <c r="C32809" s="2">
        <v>0.10899305555358296</v>
      </c>
      <c r="D32809">
        <v>49</v>
      </c>
      <c r="E32809" t="s">
        <v>17</v>
      </c>
      <c r="F32809" t="s">
        <v>35</v>
      </c>
      <c r="G32809">
        <v>6693</v>
      </c>
      <c r="H32809" t="s">
        <v>18</v>
      </c>
      <c r="I32809" t="s">
        <v>19</v>
      </c>
      <c r="J32809" t="s">
        <v>20</v>
      </c>
      <c r="K32809" s="3">
        <v>58.03</v>
      </c>
      <c r="L32809">
        <v>0</v>
      </c>
      <c r="M32809" s="3">
        <v>0</v>
      </c>
      <c r="N32809" s="3" t="s">
        <v>53</v>
      </c>
      <c r="O32809" s="3" t="s">
        <v>53</v>
      </c>
      <c r="P32809" s="3" t="s">
        <v>53</v>
      </c>
      <c r="Q32809">
        <v>9</v>
      </c>
      <c r="R32809">
        <v>4</v>
      </c>
      <c r="S32809">
        <v>0</v>
      </c>
      <c r="T32809" t="s">
        <v>59</v>
      </c>
    </row>
    <row r="32810" spans="1:20" x14ac:dyDescent="0.3">
      <c r="A32810">
        <v>32056</v>
      </c>
      <c r="B32810" s="1">
        <v>45111</v>
      </c>
      <c r="C32810" s="2">
        <v>0.67986111110803904</v>
      </c>
      <c r="D32810">
        <v>23</v>
      </c>
      <c r="E32810" t="s">
        <v>21</v>
      </c>
      <c r="F32810" t="s">
        <v>22</v>
      </c>
      <c r="G32810">
        <v>7012</v>
      </c>
      <c r="H32810" t="s">
        <v>33</v>
      </c>
      <c r="I32810" t="s">
        <v>27</v>
      </c>
      <c r="J32810" t="s">
        <v>36</v>
      </c>
      <c r="K32810" s="3">
        <v>72.48</v>
      </c>
      <c r="L32810">
        <v>3</v>
      </c>
      <c r="M32810" s="3">
        <v>217.44</v>
      </c>
      <c r="N32810" s="3">
        <v>204.61104</v>
      </c>
      <c r="O32810" s="4">
        <v>167.73615782850601</v>
      </c>
      <c r="P32810" s="4">
        <v>36.874882171493603</v>
      </c>
      <c r="Q32810">
        <v>9</v>
      </c>
      <c r="R32810">
        <v>5</v>
      </c>
      <c r="S32810">
        <v>0</v>
      </c>
      <c r="T32810" t="s">
        <v>58</v>
      </c>
    </row>
    <row r="32811" spans="1:20" x14ac:dyDescent="0.3">
      <c r="A32811">
        <v>12549</v>
      </c>
      <c r="B32811" s="1">
        <v>45871</v>
      </c>
      <c r="C32811" s="2">
        <v>2.5567129632690921E-2</v>
      </c>
      <c r="D32811">
        <v>23</v>
      </c>
      <c r="E32811" t="s">
        <v>21</v>
      </c>
      <c r="F32811" t="s">
        <v>35</v>
      </c>
      <c r="G32811">
        <v>8686</v>
      </c>
      <c r="H32811" t="s">
        <v>33</v>
      </c>
      <c r="I32811" t="s">
        <v>23</v>
      </c>
      <c r="J32811" t="s">
        <v>24</v>
      </c>
      <c r="K32811" s="3">
        <v>238.74</v>
      </c>
      <c r="L32811">
        <v>5</v>
      </c>
      <c r="M32811" s="3">
        <v>1193.7</v>
      </c>
      <c r="N32811" s="3">
        <v>1048.0686000000001</v>
      </c>
      <c r="O32811" s="3">
        <v>850.05901475983603</v>
      </c>
      <c r="P32811" s="4">
        <v>198.009585240164</v>
      </c>
      <c r="Q32811">
        <v>2</v>
      </c>
      <c r="R32811">
        <v>3</v>
      </c>
      <c r="S32811">
        <v>0</v>
      </c>
      <c r="T32811" t="s">
        <v>58</v>
      </c>
    </row>
    <row r="32812" spans="1:20" x14ac:dyDescent="0.3">
      <c r="A32812">
        <v>55854</v>
      </c>
      <c r="B32812" s="1">
        <v>45369</v>
      </c>
      <c r="C32812" s="2">
        <v>0.86935185184847796</v>
      </c>
      <c r="D32812">
        <v>49</v>
      </c>
      <c r="E32812" t="s">
        <v>21</v>
      </c>
      <c r="F32812" t="s">
        <v>38</v>
      </c>
      <c r="G32812">
        <v>1485</v>
      </c>
      <c r="H32812" t="s">
        <v>33</v>
      </c>
      <c r="I32812" t="s">
        <v>30</v>
      </c>
      <c r="J32812" t="s">
        <v>44</v>
      </c>
      <c r="K32812" s="3">
        <v>40.82</v>
      </c>
      <c r="L32812">
        <v>1</v>
      </c>
      <c r="M32812" s="3">
        <v>40.82</v>
      </c>
      <c r="N32812" s="4">
        <v>28.247439999999902</v>
      </c>
      <c r="O32812" s="4">
        <v>18.268921974854099</v>
      </c>
      <c r="P32812" s="4">
        <v>9.9785180251458492</v>
      </c>
      <c r="Q32812">
        <v>1</v>
      </c>
      <c r="R32812">
        <v>5</v>
      </c>
      <c r="S32812">
        <v>0</v>
      </c>
      <c r="T32812" t="s">
        <v>58</v>
      </c>
    </row>
    <row r="32813" spans="1:20" x14ac:dyDescent="0.3">
      <c r="A32813">
        <v>37916</v>
      </c>
      <c r="B32813" s="1">
        <v>45049</v>
      </c>
      <c r="C32813" s="2">
        <v>3.51736111115315E-2</v>
      </c>
      <c r="D32813">
        <v>18</v>
      </c>
      <c r="E32813" t="s">
        <v>21</v>
      </c>
      <c r="F32813" t="s">
        <v>38</v>
      </c>
      <c r="G32813">
        <v>2721</v>
      </c>
      <c r="H32813" t="s">
        <v>18</v>
      </c>
      <c r="I32813" t="s">
        <v>30</v>
      </c>
      <c r="J32813" t="s">
        <v>31</v>
      </c>
      <c r="K32813" s="3">
        <v>127.36</v>
      </c>
      <c r="L32813">
        <v>6</v>
      </c>
      <c r="M32813" s="3">
        <v>764.16</v>
      </c>
      <c r="N32813" s="3">
        <v>550.1952</v>
      </c>
      <c r="O32813" s="4">
        <v>354.14381516941</v>
      </c>
      <c r="P32813" s="4">
        <v>196.051384830589</v>
      </c>
      <c r="Q32813">
        <v>5</v>
      </c>
      <c r="R32813">
        <v>4</v>
      </c>
      <c r="S32813">
        <v>1</v>
      </c>
      <c r="T32813" t="s">
        <v>58</v>
      </c>
    </row>
    <row r="32814" spans="1:20" x14ac:dyDescent="0.3">
      <c r="A32814">
        <v>5430</v>
      </c>
      <c r="B32814" s="1">
        <v>45817</v>
      </c>
      <c r="C32814" s="2">
        <v>6.0081018520577345E-2</v>
      </c>
      <c r="D32814">
        <v>1</v>
      </c>
      <c r="E32814" t="s">
        <v>40</v>
      </c>
      <c r="F32814" t="s">
        <v>38</v>
      </c>
      <c r="G32814">
        <v>27735</v>
      </c>
      <c r="H32814" t="s">
        <v>33</v>
      </c>
      <c r="I32814" t="s">
        <v>19</v>
      </c>
      <c r="J32814" t="s">
        <v>47</v>
      </c>
      <c r="K32814" s="3">
        <v>54.5</v>
      </c>
      <c r="L32814">
        <v>3</v>
      </c>
      <c r="M32814" s="3">
        <v>163.5</v>
      </c>
      <c r="N32814" s="3">
        <v>148.2945</v>
      </c>
      <c r="O32814" s="4">
        <v>108.859919465529</v>
      </c>
      <c r="P32814" s="4">
        <v>39.434580534470101</v>
      </c>
      <c r="Q32814">
        <v>4</v>
      </c>
      <c r="R32814">
        <v>3</v>
      </c>
      <c r="S32814">
        <v>0</v>
      </c>
      <c r="T32814" t="s">
        <v>58</v>
      </c>
    </row>
    <row r="32815" spans="1:20" x14ac:dyDescent="0.3">
      <c r="A32815">
        <v>51595</v>
      </c>
      <c r="B32815" s="1">
        <v>45546</v>
      </c>
      <c r="C32815" s="2">
        <v>6.3078703678911552E-3</v>
      </c>
      <c r="D32815">
        <v>64</v>
      </c>
      <c r="E32815" t="s">
        <v>21</v>
      </c>
      <c r="F32815" t="s">
        <v>35</v>
      </c>
      <c r="G32815">
        <v>7675</v>
      </c>
      <c r="H32815" t="s">
        <v>18</v>
      </c>
      <c r="I32815" t="s">
        <v>30</v>
      </c>
      <c r="J32815" t="s">
        <v>41</v>
      </c>
      <c r="K32815" s="3">
        <v>13.41</v>
      </c>
      <c r="L32815">
        <v>5</v>
      </c>
      <c r="M32815" s="3">
        <v>67.05</v>
      </c>
      <c r="N32815" s="3">
        <v>45.79515</v>
      </c>
      <c r="O32815" s="4">
        <v>28.5475428356654</v>
      </c>
      <c r="P32815" s="4">
        <v>17.2476071643345</v>
      </c>
      <c r="Q32815">
        <v>4</v>
      </c>
      <c r="R32815">
        <v>4</v>
      </c>
      <c r="S32815">
        <v>1</v>
      </c>
      <c r="T32815" t="s">
        <v>58</v>
      </c>
    </row>
    <row r="32816" spans="1:20" x14ac:dyDescent="0.3">
      <c r="A32816">
        <v>55635</v>
      </c>
      <c r="B32816" s="1">
        <v>45302</v>
      </c>
      <c r="C32816" s="2">
        <v>0.72673611110803904</v>
      </c>
      <c r="D32816">
        <v>65</v>
      </c>
      <c r="E32816" t="s">
        <v>32</v>
      </c>
      <c r="F32816" t="s">
        <v>25</v>
      </c>
      <c r="G32816">
        <v>29265</v>
      </c>
      <c r="H32816" t="s">
        <v>18</v>
      </c>
      <c r="I32816" t="s">
        <v>23</v>
      </c>
      <c r="J32816" t="s">
        <v>24</v>
      </c>
      <c r="K32816" s="3">
        <v>37.549999999999997</v>
      </c>
      <c r="L32816">
        <v>1</v>
      </c>
      <c r="M32816" s="3">
        <v>37.549999999999997</v>
      </c>
      <c r="N32816" s="3">
        <v>26.622949999999999</v>
      </c>
      <c r="O32816" s="4">
        <v>21.239947684697</v>
      </c>
      <c r="P32816" s="4">
        <v>5.3830023153028996</v>
      </c>
      <c r="Q32816">
        <v>1</v>
      </c>
      <c r="R32816">
        <v>2</v>
      </c>
      <c r="S32816" t="s">
        <v>53</v>
      </c>
      <c r="T32816" t="s">
        <v>58</v>
      </c>
    </row>
    <row r="32817" spans="1:20" x14ac:dyDescent="0.3">
      <c r="A32817">
        <v>6843</v>
      </c>
      <c r="B32817" s="1">
        <v>45467</v>
      </c>
      <c r="C32817" s="2">
        <v>0.16901620370481396</v>
      </c>
      <c r="D32817">
        <v>65</v>
      </c>
      <c r="E32817" t="s">
        <v>32</v>
      </c>
      <c r="F32817" t="s">
        <v>25</v>
      </c>
      <c r="G32817">
        <v>25568</v>
      </c>
      <c r="H32817" t="s">
        <v>26</v>
      </c>
      <c r="I32817" t="s">
        <v>19</v>
      </c>
      <c r="J32817" t="s">
        <v>34</v>
      </c>
      <c r="K32817" s="3">
        <v>97.19</v>
      </c>
      <c r="L32817">
        <v>0</v>
      </c>
      <c r="M32817" s="3">
        <v>0</v>
      </c>
      <c r="N32817" s="3">
        <v>0</v>
      </c>
      <c r="O32817" s="3">
        <v>0</v>
      </c>
      <c r="P32817" s="3">
        <v>0</v>
      </c>
      <c r="Q32817">
        <v>5</v>
      </c>
      <c r="R32817">
        <v>4</v>
      </c>
      <c r="S32817">
        <v>0</v>
      </c>
      <c r="T32817" t="s">
        <v>59</v>
      </c>
    </row>
    <row r="32818" spans="1:20" x14ac:dyDescent="0.3">
      <c r="A32818">
        <v>49577</v>
      </c>
      <c r="B32818" s="1">
        <v>45061</v>
      </c>
      <c r="C32818" s="2">
        <v>0.40013888888643123</v>
      </c>
      <c r="D32818">
        <v>75</v>
      </c>
      <c r="E32818" t="s">
        <v>32</v>
      </c>
      <c r="F32818" t="s">
        <v>35</v>
      </c>
      <c r="G32818">
        <v>11053</v>
      </c>
      <c r="H32818" t="s">
        <v>33</v>
      </c>
      <c r="I32818" t="s">
        <v>42</v>
      </c>
      <c r="J32818" t="s">
        <v>49</v>
      </c>
      <c r="K32818" s="3">
        <v>108.77</v>
      </c>
      <c r="L32818">
        <v>7</v>
      </c>
      <c r="M32818" s="3">
        <v>761.39</v>
      </c>
      <c r="N32818" s="3">
        <v>695.14907000000005</v>
      </c>
      <c r="O32818" s="4">
        <v>462.16837378270901</v>
      </c>
      <c r="P32818" s="4">
        <v>232.98069621728999</v>
      </c>
      <c r="Q32818">
        <v>1</v>
      </c>
      <c r="R32818">
        <v>5</v>
      </c>
      <c r="S32818">
        <v>0</v>
      </c>
      <c r="T32818" t="s">
        <v>58</v>
      </c>
    </row>
    <row r="32819" spans="1:20" x14ac:dyDescent="0.3">
      <c r="A32819">
        <v>18724</v>
      </c>
      <c r="B32819" s="1">
        <v>45657</v>
      </c>
      <c r="C32819" s="2">
        <v>0.79204861111065838</v>
      </c>
      <c r="D32819">
        <v>44</v>
      </c>
      <c r="E32819" t="s">
        <v>40</v>
      </c>
      <c r="F32819" t="s">
        <v>22</v>
      </c>
      <c r="G32819">
        <v>1775</v>
      </c>
      <c r="H32819" t="s">
        <v>18</v>
      </c>
      <c r="I32819" t="s">
        <v>23</v>
      </c>
      <c r="J32819" t="s">
        <v>29</v>
      </c>
      <c r="K32819" s="3">
        <v>21.88</v>
      </c>
      <c r="L32819">
        <v>3</v>
      </c>
      <c r="M32819" s="3">
        <v>65.64</v>
      </c>
      <c r="N32819" s="3">
        <v>57.894480000000001</v>
      </c>
      <c r="O32819" s="4">
        <v>37.665000163983699</v>
      </c>
      <c r="P32819" s="4">
        <v>20.2294798360162</v>
      </c>
      <c r="Q32819">
        <v>0</v>
      </c>
      <c r="R32819">
        <v>2</v>
      </c>
      <c r="S32819">
        <v>1</v>
      </c>
      <c r="T32819" t="s">
        <v>58</v>
      </c>
    </row>
    <row r="32820" spans="1:20" x14ac:dyDescent="0.3">
      <c r="A32820">
        <v>21341</v>
      </c>
      <c r="B32820" s="1">
        <v>45258</v>
      </c>
      <c r="C32820" s="2">
        <v>0.39430555555736646</v>
      </c>
      <c r="D32820">
        <v>27</v>
      </c>
      <c r="E32820" t="s">
        <v>32</v>
      </c>
      <c r="F32820" t="s">
        <v>38</v>
      </c>
      <c r="G32820">
        <v>16291</v>
      </c>
      <c r="H32820" t="s">
        <v>33</v>
      </c>
      <c r="I32820" t="s">
        <v>27</v>
      </c>
      <c r="J32820" t="s">
        <v>37</v>
      </c>
      <c r="K32820" s="3">
        <v>190.82</v>
      </c>
      <c r="L32820">
        <v>6</v>
      </c>
      <c r="M32820" s="3">
        <v>1144.92</v>
      </c>
      <c r="N32820" s="3">
        <v>951.42852000000005</v>
      </c>
      <c r="O32820" s="3">
        <v>575.30196431436502</v>
      </c>
      <c r="P32820" s="3">
        <v>376.12655568563503</v>
      </c>
      <c r="Q32820">
        <v>4</v>
      </c>
      <c r="R32820">
        <v>2</v>
      </c>
      <c r="S32820">
        <v>0</v>
      </c>
      <c r="T32820" t="s">
        <v>58</v>
      </c>
    </row>
    <row r="32821" spans="1:20" x14ac:dyDescent="0.3">
      <c r="A32821">
        <v>41043</v>
      </c>
      <c r="B32821" s="1">
        <v>45850</v>
      </c>
      <c r="C32821" s="2">
        <v>1.1655092595901806E-2</v>
      </c>
      <c r="D32821">
        <v>25</v>
      </c>
      <c r="E32821" t="s">
        <v>17</v>
      </c>
      <c r="F32821" t="s">
        <v>22</v>
      </c>
      <c r="G32821">
        <v>28385</v>
      </c>
      <c r="H32821" t="s">
        <v>33</v>
      </c>
      <c r="I32821" t="s">
        <v>23</v>
      </c>
      <c r="J32821" t="s">
        <v>39</v>
      </c>
      <c r="K32821" s="3">
        <v>50.99</v>
      </c>
      <c r="L32821">
        <v>3</v>
      </c>
      <c r="M32821" s="3">
        <v>152.97</v>
      </c>
      <c r="N32821" s="3">
        <v>130.02449999999999</v>
      </c>
      <c r="O32821" s="4">
        <v>104.657997957495</v>
      </c>
      <c r="P32821" s="4">
        <v>25.3665020425045</v>
      </c>
      <c r="Q32821">
        <v>7</v>
      </c>
      <c r="R32821">
        <v>4</v>
      </c>
      <c r="S32821">
        <v>0</v>
      </c>
      <c r="T32821" t="s">
        <v>58</v>
      </c>
    </row>
    <row r="32822" spans="1:20" x14ac:dyDescent="0.3">
      <c r="A32822">
        <v>9677</v>
      </c>
      <c r="B32822" s="1">
        <v>45999</v>
      </c>
      <c r="C32822" s="2">
        <v>0.90140046296437504</v>
      </c>
      <c r="D32822">
        <v>77</v>
      </c>
      <c r="E32822" t="s">
        <v>17</v>
      </c>
      <c r="F32822" t="s">
        <v>38</v>
      </c>
      <c r="G32822">
        <v>17904</v>
      </c>
      <c r="H32822" t="s">
        <v>33</v>
      </c>
      <c r="I32822" t="s">
        <v>19</v>
      </c>
      <c r="J32822" t="s">
        <v>34</v>
      </c>
      <c r="K32822" s="3">
        <v>115.73</v>
      </c>
      <c r="L32822">
        <v>5</v>
      </c>
      <c r="M32822" s="3">
        <v>578.65</v>
      </c>
      <c r="N32822" s="4">
        <v>249.9768</v>
      </c>
      <c r="O32822" s="4">
        <v>165.52363077574</v>
      </c>
      <c r="P32822" s="4">
        <v>84.453169224259497</v>
      </c>
      <c r="Q32822">
        <v>4</v>
      </c>
      <c r="R32822">
        <v>1</v>
      </c>
      <c r="S32822">
        <v>0</v>
      </c>
      <c r="T32822" t="s">
        <v>58</v>
      </c>
    </row>
    <row r="32823" spans="1:20" x14ac:dyDescent="0.3">
      <c r="A32823">
        <v>49741</v>
      </c>
      <c r="B32823" s="1">
        <v>45582</v>
      </c>
      <c r="C32823" s="2">
        <v>0.66694444444146939</v>
      </c>
      <c r="D32823">
        <v>12</v>
      </c>
      <c r="E32823" t="s">
        <v>32</v>
      </c>
      <c r="F32823" t="s">
        <v>35</v>
      </c>
      <c r="G32823">
        <v>1601</v>
      </c>
      <c r="H32823" t="s">
        <v>26</v>
      </c>
      <c r="I32823" t="s">
        <v>42</v>
      </c>
      <c r="J32823" t="s">
        <v>43</v>
      </c>
      <c r="K32823" s="3">
        <v>66.28</v>
      </c>
      <c r="L32823">
        <v>6</v>
      </c>
      <c r="M32823" s="3">
        <v>397.68</v>
      </c>
      <c r="N32823" s="4">
        <v>370.24007999999998</v>
      </c>
      <c r="O32823" s="4">
        <v>306.98604441313103</v>
      </c>
      <c r="P32823" s="4">
        <v>63.254035586868298</v>
      </c>
      <c r="Q32823">
        <v>0</v>
      </c>
      <c r="R32823">
        <v>3</v>
      </c>
      <c r="S32823">
        <v>0</v>
      </c>
      <c r="T32823" t="s">
        <v>58</v>
      </c>
    </row>
    <row r="32824" spans="1:20" x14ac:dyDescent="0.3">
      <c r="A32824">
        <v>28144</v>
      </c>
      <c r="B32824" s="1">
        <v>44975</v>
      </c>
      <c r="C32824" s="2">
        <v>0.47738425926218042</v>
      </c>
      <c r="D32824">
        <v>34</v>
      </c>
      <c r="E32824" t="s">
        <v>17</v>
      </c>
      <c r="F32824" t="s">
        <v>35</v>
      </c>
      <c r="G32824">
        <v>29875</v>
      </c>
      <c r="H32824" t="s">
        <v>33</v>
      </c>
      <c r="I32824" t="s">
        <v>42</v>
      </c>
      <c r="J32824" t="s">
        <v>56</v>
      </c>
      <c r="K32824" s="3">
        <v>127.54</v>
      </c>
      <c r="L32824">
        <v>2</v>
      </c>
      <c r="M32824" s="3">
        <v>255.08</v>
      </c>
      <c r="N32824" s="3">
        <v>217.83832000000001</v>
      </c>
      <c r="O32824" s="4">
        <v>125.99452980036099</v>
      </c>
      <c r="P32824" s="4">
        <v>91.843790199638093</v>
      </c>
      <c r="Q32824">
        <v>7</v>
      </c>
      <c r="R32824">
        <v>2</v>
      </c>
      <c r="S32824">
        <v>0</v>
      </c>
      <c r="T32824" t="s">
        <v>58</v>
      </c>
    </row>
    <row r="32825" spans="1:20" x14ac:dyDescent="0.3">
      <c r="A32825">
        <v>14904</v>
      </c>
      <c r="B32825" s="1">
        <v>45158</v>
      </c>
      <c r="C32825" s="2">
        <v>3.7766203706269152E-2</v>
      </c>
      <c r="D32825">
        <v>51</v>
      </c>
      <c r="E32825" t="s">
        <v>21</v>
      </c>
      <c r="F32825" t="s">
        <v>35</v>
      </c>
      <c r="G32825">
        <v>22758</v>
      </c>
      <c r="H32825" t="s">
        <v>18</v>
      </c>
      <c r="I32825" t="s">
        <v>42</v>
      </c>
      <c r="J32825" t="s">
        <v>49</v>
      </c>
      <c r="K32825" s="3">
        <v>37.049999999999997</v>
      </c>
      <c r="L32825">
        <v>0</v>
      </c>
      <c r="M32825" s="3">
        <v>0</v>
      </c>
      <c r="N32825" s="3">
        <v>0</v>
      </c>
      <c r="O32825" s="3">
        <v>0</v>
      </c>
      <c r="P32825" s="3">
        <v>0</v>
      </c>
      <c r="Q32825">
        <v>5</v>
      </c>
      <c r="R32825">
        <v>2</v>
      </c>
      <c r="S32825">
        <v>0</v>
      </c>
      <c r="T32825" t="s">
        <v>59</v>
      </c>
    </row>
    <row r="32826" spans="1:20" x14ac:dyDescent="0.3">
      <c r="A32826">
        <v>3016</v>
      </c>
      <c r="B32826" s="1">
        <v>45090</v>
      </c>
      <c r="C32826" s="2">
        <v>0.41193287036730908</v>
      </c>
      <c r="D32826">
        <v>58</v>
      </c>
      <c r="E32826" t="s">
        <v>17</v>
      </c>
      <c r="F32826" t="s">
        <v>35</v>
      </c>
      <c r="G32826">
        <v>11481</v>
      </c>
      <c r="H32826" t="s">
        <v>33</v>
      </c>
      <c r="I32826" t="s">
        <v>23</v>
      </c>
      <c r="J32826" t="s">
        <v>24</v>
      </c>
      <c r="K32826" s="3">
        <v>104.39</v>
      </c>
      <c r="L32826">
        <v>1</v>
      </c>
      <c r="M32826" s="3">
        <v>104.39</v>
      </c>
      <c r="N32826" s="3">
        <v>87.478819999999999</v>
      </c>
      <c r="O32826" s="4">
        <v>51.355488880366302</v>
      </c>
      <c r="P32826" s="4">
        <v>36.123331119633598</v>
      </c>
      <c r="Q32826">
        <v>5</v>
      </c>
      <c r="R32826">
        <v>2</v>
      </c>
      <c r="S32826" t="s">
        <v>53</v>
      </c>
      <c r="T32826" t="s">
        <v>58</v>
      </c>
    </row>
    <row r="32827" spans="1:20" x14ac:dyDescent="0.3">
      <c r="A32827">
        <v>59324</v>
      </c>
      <c r="B32827" s="1">
        <v>45913</v>
      </c>
      <c r="C32827" s="2">
        <v>0.54412037037400296</v>
      </c>
      <c r="D32827">
        <v>81</v>
      </c>
      <c r="E32827" t="s">
        <v>40</v>
      </c>
      <c r="F32827" t="s">
        <v>35</v>
      </c>
      <c r="G32827">
        <v>18520</v>
      </c>
      <c r="H32827" t="s">
        <v>33</v>
      </c>
      <c r="I32827" t="s">
        <v>19</v>
      </c>
      <c r="J32827" t="s">
        <v>47</v>
      </c>
      <c r="K32827" s="3">
        <v>47.95</v>
      </c>
      <c r="L32827">
        <v>3</v>
      </c>
      <c r="M32827" s="4">
        <v>143.85</v>
      </c>
      <c r="N32827" s="4">
        <v>127.59495</v>
      </c>
      <c r="O32827" s="4">
        <v>72.423068331228194</v>
      </c>
      <c r="P32827" s="3">
        <v>55.171881668771803</v>
      </c>
      <c r="Q32827">
        <v>3</v>
      </c>
      <c r="R32827">
        <v>5</v>
      </c>
      <c r="S32827">
        <v>0</v>
      </c>
      <c r="T32827" t="s">
        <v>58</v>
      </c>
    </row>
    <row r="32828" spans="1:20" x14ac:dyDescent="0.3">
      <c r="A32828">
        <v>21279</v>
      </c>
      <c r="B32828" s="1">
        <v>45497</v>
      </c>
      <c r="C32828" s="2">
        <v>0.99519675925694173</v>
      </c>
      <c r="D32828">
        <v>23</v>
      </c>
      <c r="E32828" t="s">
        <v>21</v>
      </c>
      <c r="F32828" t="s">
        <v>38</v>
      </c>
      <c r="G32828">
        <v>13139</v>
      </c>
      <c r="H32828" t="s">
        <v>26</v>
      </c>
      <c r="I32828" t="s">
        <v>42</v>
      </c>
      <c r="J32828" t="s">
        <v>52</v>
      </c>
      <c r="K32828" s="3">
        <v>21.02</v>
      </c>
      <c r="L32828" t="s">
        <v>53</v>
      </c>
      <c r="M32828" s="3" t="s">
        <v>53</v>
      </c>
      <c r="N32828" s="3" t="s">
        <v>53</v>
      </c>
      <c r="O32828" s="3" t="s">
        <v>53</v>
      </c>
      <c r="P32828" s="3" t="s">
        <v>53</v>
      </c>
      <c r="Q32828">
        <v>5</v>
      </c>
      <c r="R32828">
        <v>2</v>
      </c>
      <c r="S32828">
        <v>1</v>
      </c>
      <c r="T32828" t="s">
        <v>59</v>
      </c>
    </row>
    <row r="32829" spans="1:20" x14ac:dyDescent="0.3">
      <c r="A32829">
        <v>30640</v>
      </c>
      <c r="B32829" s="1">
        <v>45454</v>
      </c>
      <c r="C32829" s="2">
        <v>0.94773148147942265</v>
      </c>
      <c r="D32829">
        <v>47</v>
      </c>
      <c r="E32829" t="s">
        <v>21</v>
      </c>
      <c r="F32829" t="s">
        <v>25</v>
      </c>
      <c r="G32829">
        <v>19373</v>
      </c>
      <c r="H32829" t="s">
        <v>18</v>
      </c>
      <c r="I32829" t="s">
        <v>27</v>
      </c>
      <c r="J32829" t="s">
        <v>50</v>
      </c>
      <c r="K32829" s="3">
        <v>77.77</v>
      </c>
      <c r="L32829">
        <v>4</v>
      </c>
      <c r="M32829" s="3">
        <v>311.08</v>
      </c>
      <c r="N32829" s="3" t="s">
        <v>53</v>
      </c>
      <c r="O32829" s="3" t="s">
        <v>53</v>
      </c>
      <c r="P32829" s="3" t="s">
        <v>53</v>
      </c>
      <c r="Q32829">
        <v>4</v>
      </c>
      <c r="R32829">
        <v>2</v>
      </c>
      <c r="S32829">
        <v>0</v>
      </c>
      <c r="T32829" t="s">
        <v>59</v>
      </c>
    </row>
    <row r="32830" spans="1:20" x14ac:dyDescent="0.3">
      <c r="A32830">
        <v>2242</v>
      </c>
      <c r="B32830" s="1">
        <v>45676</v>
      </c>
      <c r="C32830" s="2">
        <v>0.69166666666569654</v>
      </c>
      <c r="D32830">
        <v>50</v>
      </c>
      <c r="E32830" t="s">
        <v>21</v>
      </c>
      <c r="F32830" t="s">
        <v>35</v>
      </c>
      <c r="G32830">
        <v>2112</v>
      </c>
      <c r="H32830" t="s">
        <v>33</v>
      </c>
      <c r="I32830" t="s">
        <v>42</v>
      </c>
      <c r="J32830" t="s">
        <v>56</v>
      </c>
      <c r="K32830" s="3">
        <v>45.91</v>
      </c>
      <c r="L32830">
        <v>5</v>
      </c>
      <c r="M32830" s="4">
        <v>229.54999999999899</v>
      </c>
      <c r="N32830" s="3">
        <v>190.06739999999999</v>
      </c>
      <c r="O32830" s="4">
        <v>140.60190011638801</v>
      </c>
      <c r="P32830" s="3">
        <v>49.465499883611301</v>
      </c>
      <c r="Q32830">
        <v>7</v>
      </c>
      <c r="R32830">
        <v>5</v>
      </c>
      <c r="S32830">
        <v>0</v>
      </c>
      <c r="T32830" t="s">
        <v>58</v>
      </c>
    </row>
    <row r="32831" spans="1:20" x14ac:dyDescent="0.3">
      <c r="A32831">
        <v>15327</v>
      </c>
      <c r="B32831" s="1">
        <v>45889</v>
      </c>
      <c r="C32831" s="2">
        <v>0.67884259259153623</v>
      </c>
      <c r="D32831">
        <v>80</v>
      </c>
      <c r="E32831" t="s">
        <v>21</v>
      </c>
      <c r="F32831" t="s">
        <v>35</v>
      </c>
      <c r="G32831">
        <v>19083</v>
      </c>
      <c r="H32831" t="s">
        <v>18</v>
      </c>
      <c r="I32831" t="s">
        <v>23</v>
      </c>
      <c r="J32831" t="s">
        <v>24</v>
      </c>
      <c r="K32831" s="3">
        <v>25.23</v>
      </c>
      <c r="L32831">
        <v>1</v>
      </c>
      <c r="M32831" s="3">
        <v>25.23</v>
      </c>
      <c r="N32831" s="3">
        <v>15.46599</v>
      </c>
      <c r="O32831" s="3">
        <v>9.3150302030335492</v>
      </c>
      <c r="P32831" s="4">
        <v>6.1509597969664496</v>
      </c>
      <c r="Q32831">
        <v>6</v>
      </c>
      <c r="R32831">
        <v>4</v>
      </c>
      <c r="S32831">
        <v>0</v>
      </c>
      <c r="T32831" t="s">
        <v>58</v>
      </c>
    </row>
    <row r="32832" spans="1:20" x14ac:dyDescent="0.3">
      <c r="A32832">
        <v>22235</v>
      </c>
      <c r="B32832" s="1">
        <v>45915</v>
      </c>
      <c r="C32832" s="2">
        <v>0.88071759259037208</v>
      </c>
      <c r="D32832">
        <v>23</v>
      </c>
      <c r="E32832" t="s">
        <v>17</v>
      </c>
      <c r="F32832" t="s">
        <v>38</v>
      </c>
      <c r="G32832">
        <v>15785</v>
      </c>
      <c r="H32832" t="s">
        <v>33</v>
      </c>
      <c r="I32832" t="s">
        <v>42</v>
      </c>
      <c r="J32832" t="s">
        <v>49</v>
      </c>
      <c r="K32832" s="3">
        <v>62.35</v>
      </c>
      <c r="L32832">
        <v>3</v>
      </c>
      <c r="M32832" s="3">
        <v>187.05</v>
      </c>
      <c r="N32832" s="4">
        <v>163.10759999999999</v>
      </c>
      <c r="O32832" s="4">
        <v>132.29799881753999</v>
      </c>
      <c r="P32832" s="4">
        <v>30.809601182459499</v>
      </c>
      <c r="Q32832">
        <v>9</v>
      </c>
      <c r="R32832">
        <v>5</v>
      </c>
      <c r="S32832">
        <v>0</v>
      </c>
      <c r="T32832" t="s">
        <v>58</v>
      </c>
    </row>
    <row r="32833" spans="1:20" x14ac:dyDescent="0.3">
      <c r="A32833">
        <v>39115</v>
      </c>
      <c r="B32833" s="1">
        <v>45056</v>
      </c>
      <c r="C32833" s="2">
        <v>0.33630787036963739</v>
      </c>
      <c r="D32833">
        <v>62</v>
      </c>
      <c r="E32833" t="s">
        <v>21</v>
      </c>
      <c r="F32833" t="s">
        <v>25</v>
      </c>
      <c r="G32833">
        <v>155</v>
      </c>
      <c r="H32833" t="s">
        <v>18</v>
      </c>
      <c r="I32833" t="s">
        <v>42</v>
      </c>
      <c r="J32833" t="s">
        <v>52</v>
      </c>
      <c r="K32833" s="3">
        <v>55.67</v>
      </c>
      <c r="L32833">
        <v>2</v>
      </c>
      <c r="M32833" s="3">
        <v>111.34</v>
      </c>
      <c r="N32833" s="4">
        <v>109.00185999999999</v>
      </c>
      <c r="O32833" s="3">
        <v>60.303895672372498</v>
      </c>
      <c r="P32833" s="4">
        <v>48.697964327627503</v>
      </c>
      <c r="Q32833">
        <v>2</v>
      </c>
      <c r="R32833">
        <v>3</v>
      </c>
      <c r="S32833">
        <v>0</v>
      </c>
      <c r="T32833" t="s">
        <v>58</v>
      </c>
    </row>
    <row r="32834" spans="1:20" x14ac:dyDescent="0.3">
      <c r="A32834">
        <v>55576</v>
      </c>
      <c r="B32834" s="1">
        <v>45998</v>
      </c>
      <c r="C32834" s="2">
        <v>0.64792824073811062</v>
      </c>
      <c r="D32834">
        <v>82</v>
      </c>
      <c r="E32834" t="s">
        <v>21</v>
      </c>
      <c r="F32834" t="s">
        <v>38</v>
      </c>
      <c r="G32834">
        <v>10041</v>
      </c>
      <c r="H32834" t="s">
        <v>26</v>
      </c>
      <c r="I32834" t="s">
        <v>42</v>
      </c>
      <c r="J32834" t="s">
        <v>43</v>
      </c>
      <c r="K32834" s="3">
        <v>49.25</v>
      </c>
      <c r="L32834">
        <v>3</v>
      </c>
      <c r="M32834" s="3">
        <v>147.75</v>
      </c>
      <c r="N32834" s="3">
        <v>70.328999999999994</v>
      </c>
      <c r="O32834" s="4">
        <v>40.7715067994666</v>
      </c>
      <c r="P32834" s="4">
        <v>29.557493200533301</v>
      </c>
      <c r="Q32834">
        <v>3</v>
      </c>
      <c r="R32834">
        <v>2</v>
      </c>
      <c r="S32834">
        <v>1</v>
      </c>
      <c r="T32834" t="s">
        <v>58</v>
      </c>
    </row>
    <row r="32835" spans="1:20" x14ac:dyDescent="0.3">
      <c r="A32835">
        <v>40234</v>
      </c>
      <c r="B32835" s="1">
        <v>44995</v>
      </c>
      <c r="C32835" s="2">
        <v>0.43569444444437977</v>
      </c>
      <c r="D32835">
        <v>73</v>
      </c>
      <c r="E32835" t="s">
        <v>21</v>
      </c>
      <c r="F32835" t="s">
        <v>35</v>
      </c>
      <c r="G32835">
        <v>27825</v>
      </c>
      <c r="H32835" t="s">
        <v>18</v>
      </c>
      <c r="I32835" t="s">
        <v>23</v>
      </c>
      <c r="J32835" t="s">
        <v>39</v>
      </c>
      <c r="K32835" s="3" t="s">
        <v>53</v>
      </c>
      <c r="L32835">
        <v>1</v>
      </c>
      <c r="M32835" s="3" t="s">
        <v>53</v>
      </c>
      <c r="N32835" s="3" t="s">
        <v>53</v>
      </c>
      <c r="O32835" s="3" t="s">
        <v>53</v>
      </c>
      <c r="P32835" s="3" t="s">
        <v>53</v>
      </c>
      <c r="Q32835">
        <v>4</v>
      </c>
      <c r="R32835">
        <v>5</v>
      </c>
      <c r="S32835">
        <v>0</v>
      </c>
      <c r="T32835" t="s">
        <v>60</v>
      </c>
    </row>
    <row r="32836" spans="1:20" x14ac:dyDescent="0.3">
      <c r="A32836">
        <v>14152</v>
      </c>
      <c r="B32836" s="1">
        <v>45639</v>
      </c>
      <c r="C32836" s="2">
        <v>0.68056712963152677</v>
      </c>
      <c r="D32836">
        <v>76</v>
      </c>
      <c r="E32836" t="s">
        <v>40</v>
      </c>
      <c r="F32836" t="s">
        <v>38</v>
      </c>
      <c r="G32836">
        <v>18502</v>
      </c>
      <c r="H32836" t="s">
        <v>18</v>
      </c>
      <c r="I32836" t="s">
        <v>19</v>
      </c>
      <c r="J32836" t="s">
        <v>34</v>
      </c>
      <c r="K32836" s="3">
        <v>78.42</v>
      </c>
      <c r="L32836">
        <v>2</v>
      </c>
      <c r="M32836" s="3">
        <v>-156.84</v>
      </c>
      <c r="N32836" s="3">
        <v>-139.74444</v>
      </c>
      <c r="O32836" s="3">
        <v>-96.754096228732493</v>
      </c>
      <c r="P32836" s="3">
        <v>-42.990343771267398</v>
      </c>
      <c r="Q32836">
        <v>5</v>
      </c>
      <c r="R32836">
        <v>1</v>
      </c>
      <c r="S32836">
        <v>1</v>
      </c>
      <c r="T32836" t="s">
        <v>58</v>
      </c>
    </row>
    <row r="32837" spans="1:20" x14ac:dyDescent="0.3">
      <c r="A32837">
        <v>57281</v>
      </c>
      <c r="B32837" s="1">
        <v>45332</v>
      </c>
      <c r="C32837" s="2">
        <v>0.27442129629343981</v>
      </c>
      <c r="D32837">
        <v>3</v>
      </c>
      <c r="E32837" t="s">
        <v>21</v>
      </c>
      <c r="F32837" t="s">
        <v>25</v>
      </c>
      <c r="G32837">
        <v>6570</v>
      </c>
      <c r="H32837" t="s">
        <v>18</v>
      </c>
      <c r="I32837" t="s">
        <v>30</v>
      </c>
      <c r="J32837" t="s">
        <v>41</v>
      </c>
      <c r="K32837" s="3">
        <v>67.650000000000006</v>
      </c>
      <c r="L32837">
        <v>3</v>
      </c>
      <c r="M32837" s="4">
        <v>202.95</v>
      </c>
      <c r="N32837" s="4">
        <v>164.3895</v>
      </c>
      <c r="O32837" s="4">
        <v>114.636675021188</v>
      </c>
      <c r="P32837" s="4">
        <v>49.752824978811198</v>
      </c>
      <c r="Q32837">
        <v>3</v>
      </c>
      <c r="R32837">
        <v>4</v>
      </c>
      <c r="S32837">
        <v>0</v>
      </c>
      <c r="T32837" t="s">
        <v>58</v>
      </c>
    </row>
    <row r="32838" spans="1:20" x14ac:dyDescent="0.3">
      <c r="A32838">
        <v>4207</v>
      </c>
      <c r="B32838" s="1">
        <v>45106</v>
      </c>
      <c r="C32838" s="2">
        <v>0.41179398148233304</v>
      </c>
      <c r="D32838">
        <v>48</v>
      </c>
      <c r="E32838" t="s">
        <v>40</v>
      </c>
      <c r="F32838" t="s">
        <v>38</v>
      </c>
      <c r="G32838">
        <v>11271</v>
      </c>
      <c r="H32838" t="s">
        <v>18</v>
      </c>
      <c r="I32838" t="s">
        <v>19</v>
      </c>
      <c r="J32838" t="s">
        <v>47</v>
      </c>
      <c r="K32838" s="3">
        <v>42.05</v>
      </c>
      <c r="L32838">
        <v>6</v>
      </c>
      <c r="M32838" s="4">
        <v>252.29999999999899</v>
      </c>
      <c r="N32838" s="3">
        <v>203.85839999999999</v>
      </c>
      <c r="O32838" s="4">
        <v>161.66656382138899</v>
      </c>
      <c r="P32838" s="4">
        <v>42.191836178610501</v>
      </c>
      <c r="Q32838">
        <v>9</v>
      </c>
      <c r="R32838">
        <v>3</v>
      </c>
      <c r="S32838">
        <v>0</v>
      </c>
      <c r="T32838" t="s">
        <v>58</v>
      </c>
    </row>
    <row r="32839" spans="1:20" x14ac:dyDescent="0.3">
      <c r="A32839">
        <v>3563</v>
      </c>
      <c r="B32839" s="1">
        <v>45830</v>
      </c>
      <c r="C32839" s="2">
        <v>0.42924768518423662</v>
      </c>
      <c r="D32839">
        <v>9</v>
      </c>
      <c r="E32839" t="s">
        <v>17</v>
      </c>
      <c r="F32839" t="s">
        <v>35</v>
      </c>
      <c r="G32839">
        <v>24913</v>
      </c>
      <c r="H32839" t="s">
        <v>33</v>
      </c>
      <c r="I32839" t="s">
        <v>23</v>
      </c>
      <c r="J32839" t="s">
        <v>46</v>
      </c>
      <c r="K32839" s="3">
        <v>99.7</v>
      </c>
      <c r="L32839">
        <v>4</v>
      </c>
      <c r="M32839" s="3">
        <v>398.8</v>
      </c>
      <c r="N32839" s="4">
        <v>273.178</v>
      </c>
      <c r="O32839" s="4">
        <v>170.29680331277501</v>
      </c>
      <c r="P32839" s="4">
        <v>102.881196687224</v>
      </c>
      <c r="Q32839">
        <v>3</v>
      </c>
      <c r="R32839">
        <v>1</v>
      </c>
      <c r="S32839">
        <v>0</v>
      </c>
      <c r="T32839" t="s">
        <v>58</v>
      </c>
    </row>
    <row r="32840" spans="1:20" x14ac:dyDescent="0.3">
      <c r="A32840">
        <v>39197</v>
      </c>
      <c r="B32840" s="1">
        <v>45873</v>
      </c>
      <c r="C32840" s="2">
        <v>0.72643518518452765</v>
      </c>
      <c r="D32840">
        <v>60</v>
      </c>
      <c r="E32840" t="s">
        <v>17</v>
      </c>
      <c r="F32840" t="s">
        <v>35</v>
      </c>
      <c r="G32840">
        <v>8507</v>
      </c>
      <c r="H32840" t="s">
        <v>18</v>
      </c>
      <c r="I32840" t="s">
        <v>19</v>
      </c>
      <c r="J32840" t="s">
        <v>47</v>
      </c>
      <c r="K32840" s="3">
        <v>34.979999999999997</v>
      </c>
      <c r="L32840">
        <v>5</v>
      </c>
      <c r="M32840" s="4">
        <v>174.89999999999901</v>
      </c>
      <c r="N32840" s="4">
        <v>112.810499999999</v>
      </c>
      <c r="O32840" s="4">
        <v>71.844877324117206</v>
      </c>
      <c r="P32840" s="4">
        <v>40.965622675882699</v>
      </c>
      <c r="Q32840">
        <v>3</v>
      </c>
      <c r="R32840">
        <v>4</v>
      </c>
      <c r="S32840">
        <v>0</v>
      </c>
      <c r="T32840" t="s">
        <v>58</v>
      </c>
    </row>
    <row r="32841" spans="1:20" x14ac:dyDescent="0.3">
      <c r="A32841">
        <v>26670</v>
      </c>
      <c r="B32841" s="1">
        <v>45359</v>
      </c>
      <c r="C32841" s="2">
        <v>0.12151620370423188</v>
      </c>
      <c r="D32841">
        <v>66</v>
      </c>
      <c r="E32841" t="s">
        <v>17</v>
      </c>
      <c r="F32841" t="s">
        <v>38</v>
      </c>
      <c r="G32841">
        <v>14212</v>
      </c>
      <c r="H32841" t="s">
        <v>18</v>
      </c>
      <c r="I32841" t="s">
        <v>23</v>
      </c>
      <c r="J32841" t="s">
        <v>39</v>
      </c>
      <c r="K32841" s="3">
        <v>30.56</v>
      </c>
      <c r="L32841">
        <v>6</v>
      </c>
      <c r="M32841" s="4">
        <v>183.35999999999899</v>
      </c>
      <c r="N32841" s="4">
        <v>180.42623999999901</v>
      </c>
      <c r="O32841" s="4">
        <v>111.27152988801799</v>
      </c>
      <c r="P32841" s="4">
        <v>69.1547101119818</v>
      </c>
      <c r="Q32841">
        <v>8</v>
      </c>
      <c r="R32841">
        <v>2</v>
      </c>
      <c r="S32841">
        <v>0</v>
      </c>
      <c r="T32841" t="s">
        <v>58</v>
      </c>
    </row>
    <row r="32842" spans="1:20" x14ac:dyDescent="0.3">
      <c r="A32842">
        <v>10150</v>
      </c>
      <c r="B32842" s="1">
        <v>45033</v>
      </c>
      <c r="C32842" s="2">
        <v>0.71700231481372612</v>
      </c>
      <c r="D32842">
        <v>36</v>
      </c>
      <c r="E32842" t="s">
        <v>32</v>
      </c>
      <c r="F32842" t="s">
        <v>35</v>
      </c>
      <c r="G32842">
        <v>7597</v>
      </c>
      <c r="H32842" t="s">
        <v>26</v>
      </c>
      <c r="I32842" t="s">
        <v>30</v>
      </c>
      <c r="J32842" t="s">
        <v>31</v>
      </c>
      <c r="K32842" s="3">
        <v>44.26</v>
      </c>
      <c r="L32842">
        <v>1</v>
      </c>
      <c r="M32842" s="3">
        <v>44.26</v>
      </c>
      <c r="N32842" s="3">
        <v>38.417679999999997</v>
      </c>
      <c r="O32842" s="3" t="s">
        <v>53</v>
      </c>
      <c r="P32842" s="3" t="s">
        <v>53</v>
      </c>
      <c r="Q32842">
        <v>4</v>
      </c>
      <c r="R32842">
        <v>1</v>
      </c>
      <c r="S32842">
        <v>0</v>
      </c>
      <c r="T32842" t="s">
        <v>59</v>
      </c>
    </row>
    <row r="32843" spans="1:20" x14ac:dyDescent="0.3">
      <c r="A32843">
        <v>31064</v>
      </c>
      <c r="B32843" s="1">
        <v>45682</v>
      </c>
      <c r="C32843" s="2">
        <v>0.47409722222073469</v>
      </c>
      <c r="D32843">
        <v>69</v>
      </c>
      <c r="E32843" t="s">
        <v>32</v>
      </c>
      <c r="F32843" t="s">
        <v>35</v>
      </c>
      <c r="G32843">
        <v>2480</v>
      </c>
      <c r="H32843" t="s">
        <v>18</v>
      </c>
      <c r="I32843" t="s">
        <v>23</v>
      </c>
      <c r="J32843" t="s">
        <v>39</v>
      </c>
      <c r="K32843" s="3">
        <v>24.48</v>
      </c>
      <c r="L32843">
        <v>2</v>
      </c>
      <c r="M32843" s="3">
        <v>48.96</v>
      </c>
      <c r="N32843" s="3">
        <v>47.19744</v>
      </c>
      <c r="O32843" s="4">
        <v>36.273974195822902</v>
      </c>
      <c r="P32843" s="4">
        <v>10.923465804177001</v>
      </c>
      <c r="Q32843">
        <v>6</v>
      </c>
      <c r="R32843">
        <v>5</v>
      </c>
      <c r="S32843">
        <v>1</v>
      </c>
      <c r="T32843" t="s">
        <v>58</v>
      </c>
    </row>
    <row r="32844" spans="1:20" x14ac:dyDescent="0.3">
      <c r="A32844">
        <v>29386</v>
      </c>
      <c r="B32844" s="1">
        <v>45490</v>
      </c>
      <c r="C32844" s="2">
        <v>0.77633101851824904</v>
      </c>
      <c r="D32844">
        <v>54</v>
      </c>
      <c r="E32844" t="s">
        <v>21</v>
      </c>
      <c r="F32844" t="s">
        <v>38</v>
      </c>
      <c r="G32844">
        <v>15405</v>
      </c>
      <c r="H32844" t="s">
        <v>26</v>
      </c>
      <c r="I32844" t="s">
        <v>30</v>
      </c>
      <c r="J32844" t="s">
        <v>44</v>
      </c>
      <c r="K32844" s="3">
        <v>159.26</v>
      </c>
      <c r="L32844">
        <v>1</v>
      </c>
      <c r="M32844" s="3">
        <v>159.26</v>
      </c>
      <c r="N32844" s="3">
        <v>132.66358</v>
      </c>
      <c r="O32844" s="4">
        <v>89.7679125994743</v>
      </c>
      <c r="P32844" s="4">
        <v>42.895667400525603</v>
      </c>
      <c r="Q32844">
        <v>1</v>
      </c>
      <c r="R32844">
        <v>3</v>
      </c>
      <c r="S32844">
        <v>0</v>
      </c>
      <c r="T32844" t="s">
        <v>58</v>
      </c>
    </row>
    <row r="32845" spans="1:20" x14ac:dyDescent="0.3">
      <c r="A32845">
        <v>6796</v>
      </c>
      <c r="B32845" s="1">
        <v>45961</v>
      </c>
      <c r="C32845" s="2">
        <v>0.39746527777606389</v>
      </c>
      <c r="D32845">
        <v>35</v>
      </c>
      <c r="E32845" t="s">
        <v>21</v>
      </c>
      <c r="F32845" t="s">
        <v>35</v>
      </c>
      <c r="G32845">
        <v>15224</v>
      </c>
      <c r="H32845" t="s">
        <v>18</v>
      </c>
      <c r="I32845" t="s">
        <v>30</v>
      </c>
      <c r="J32845" t="s">
        <v>44</v>
      </c>
      <c r="K32845" s="3">
        <v>80.81</v>
      </c>
      <c r="L32845">
        <v>2</v>
      </c>
      <c r="M32845" s="3">
        <v>161.62</v>
      </c>
      <c r="N32845" s="3">
        <v>134.1446</v>
      </c>
      <c r="O32845" s="4">
        <v>104.58391293432</v>
      </c>
      <c r="P32845" s="4">
        <v>29.560687065679801</v>
      </c>
      <c r="Q32845">
        <v>9</v>
      </c>
      <c r="R32845">
        <v>1</v>
      </c>
      <c r="S32845">
        <v>0</v>
      </c>
      <c r="T32845" t="s">
        <v>58</v>
      </c>
    </row>
    <row r="32846" spans="1:20" x14ac:dyDescent="0.3">
      <c r="A32846">
        <v>10857</v>
      </c>
      <c r="B32846" s="1">
        <v>45419</v>
      </c>
      <c r="C32846" s="2">
        <v>0.93392361111182254</v>
      </c>
      <c r="D32846">
        <v>46</v>
      </c>
      <c r="E32846" t="s">
        <v>32</v>
      </c>
      <c r="F32846" t="s">
        <v>38</v>
      </c>
      <c r="G32846">
        <v>9732</v>
      </c>
      <c r="H32846" t="s">
        <v>26</v>
      </c>
      <c r="I32846" t="s">
        <v>19</v>
      </c>
      <c r="J32846" t="s">
        <v>47</v>
      </c>
      <c r="K32846" s="3">
        <v>12.97</v>
      </c>
      <c r="L32846">
        <v>4</v>
      </c>
      <c r="M32846" s="3">
        <v>51.88</v>
      </c>
      <c r="N32846" s="3">
        <v>47.885240000000003</v>
      </c>
      <c r="O32846" s="4">
        <v>38.594394669849301</v>
      </c>
      <c r="P32846" s="4">
        <v>9.2908453301506704</v>
      </c>
      <c r="Q32846">
        <v>0</v>
      </c>
      <c r="R32846">
        <v>5</v>
      </c>
      <c r="S32846">
        <v>0</v>
      </c>
      <c r="T32846" t="s">
        <v>58</v>
      </c>
    </row>
    <row r="32847" spans="1:20" x14ac:dyDescent="0.3">
      <c r="A32847">
        <v>37758</v>
      </c>
      <c r="B32847" s="1">
        <v>45006</v>
      </c>
      <c r="C32847" s="2">
        <v>0.48656250000203727</v>
      </c>
      <c r="D32847">
        <v>67</v>
      </c>
      <c r="E32847" t="s">
        <v>17</v>
      </c>
      <c r="F32847" t="s">
        <v>35</v>
      </c>
      <c r="G32847">
        <v>2529</v>
      </c>
      <c r="H32847" t="s">
        <v>18</v>
      </c>
      <c r="I32847" t="s">
        <v>42</v>
      </c>
      <c r="J32847" t="s">
        <v>45</v>
      </c>
      <c r="K32847" s="3">
        <v>75.040000000000006</v>
      </c>
      <c r="L32847">
        <v>5</v>
      </c>
      <c r="M32847" s="3">
        <v>-375.2</v>
      </c>
      <c r="N32847" s="3">
        <v>-302.78640000000001</v>
      </c>
      <c r="O32847" s="3">
        <v>-251.690201700236</v>
      </c>
      <c r="P32847" s="3">
        <v>-51.096198299763401</v>
      </c>
      <c r="Q32847">
        <v>8</v>
      </c>
      <c r="R32847">
        <v>4</v>
      </c>
      <c r="S32847">
        <v>1</v>
      </c>
      <c r="T32847" t="s">
        <v>58</v>
      </c>
    </row>
    <row r="32848" spans="1:20" x14ac:dyDescent="0.3">
      <c r="A32848">
        <v>58425</v>
      </c>
      <c r="B32848" s="1">
        <v>45832</v>
      </c>
      <c r="C32848" s="2">
        <v>0.69633101851650281</v>
      </c>
      <c r="D32848">
        <v>55</v>
      </c>
      <c r="E32848" t="s">
        <v>21</v>
      </c>
      <c r="F32848" t="s">
        <v>35</v>
      </c>
      <c r="G32848">
        <v>261</v>
      </c>
      <c r="H32848" t="s">
        <v>18</v>
      </c>
      <c r="I32848" t="s">
        <v>42</v>
      </c>
      <c r="J32848" t="s">
        <v>43</v>
      </c>
      <c r="K32848" s="3">
        <v>39.28</v>
      </c>
      <c r="L32848">
        <v>4</v>
      </c>
      <c r="M32848" s="3">
        <v>157.12</v>
      </c>
      <c r="N32848" s="3">
        <v>126.4816</v>
      </c>
      <c r="O32848" s="4">
        <v>79.5689746327226</v>
      </c>
      <c r="P32848" s="4">
        <v>46.9126253672773</v>
      </c>
      <c r="Q32848">
        <v>7</v>
      </c>
      <c r="R32848">
        <v>1</v>
      </c>
      <c r="S32848">
        <v>0</v>
      </c>
      <c r="T32848" t="s">
        <v>58</v>
      </c>
    </row>
    <row r="32849" spans="1:20" x14ac:dyDescent="0.3">
      <c r="A32849">
        <v>40415</v>
      </c>
      <c r="B32849" s="1">
        <v>45417</v>
      </c>
      <c r="C32849" s="2">
        <v>0.66894675925868796</v>
      </c>
      <c r="D32849">
        <v>79</v>
      </c>
      <c r="E32849" t="s">
        <v>21</v>
      </c>
      <c r="F32849" t="s">
        <v>35</v>
      </c>
      <c r="G32849">
        <v>17861</v>
      </c>
      <c r="H32849" t="s">
        <v>26</v>
      </c>
      <c r="I32849" t="s">
        <v>30</v>
      </c>
      <c r="J32849" t="s">
        <v>44</v>
      </c>
      <c r="K32849" s="3">
        <v>29.65</v>
      </c>
      <c r="L32849">
        <v>8</v>
      </c>
      <c r="M32849" s="3">
        <v>237.2</v>
      </c>
      <c r="N32849" s="4">
        <v>212.05679999999899</v>
      </c>
      <c r="O32849" s="4">
        <v>172.02107047850299</v>
      </c>
      <c r="P32849" s="4">
        <v>40.035729521496499</v>
      </c>
      <c r="Q32849">
        <v>3</v>
      </c>
      <c r="R32849">
        <v>2</v>
      </c>
      <c r="S32849">
        <v>0</v>
      </c>
      <c r="T32849" t="s">
        <v>58</v>
      </c>
    </row>
    <row r="32850" spans="1:20" x14ac:dyDescent="0.3">
      <c r="A32850">
        <v>35413</v>
      </c>
      <c r="B32850" s="1">
        <v>45920</v>
      </c>
      <c r="C32850" s="2">
        <v>0.56402777777839219</v>
      </c>
      <c r="D32850">
        <v>35</v>
      </c>
      <c r="E32850" t="s">
        <v>32</v>
      </c>
      <c r="F32850" t="s">
        <v>38</v>
      </c>
      <c r="G32850">
        <v>25878</v>
      </c>
      <c r="H32850" t="s">
        <v>18</v>
      </c>
      <c r="I32850" t="s">
        <v>27</v>
      </c>
      <c r="J32850" t="s">
        <v>37</v>
      </c>
      <c r="K32850" s="3">
        <v>33.909999999999997</v>
      </c>
      <c r="L32850">
        <v>4</v>
      </c>
      <c r="M32850" s="3">
        <v>135.63999999999999</v>
      </c>
      <c r="N32850" s="4">
        <v>118.006799999999</v>
      </c>
      <c r="O32850" s="3">
        <v>92.774891870400495</v>
      </c>
      <c r="P32850" s="4">
        <v>25.2319081295994</v>
      </c>
      <c r="Q32850">
        <v>6</v>
      </c>
      <c r="R32850">
        <v>1</v>
      </c>
      <c r="S32850">
        <v>0</v>
      </c>
      <c r="T32850" t="s">
        <v>58</v>
      </c>
    </row>
    <row r="32851" spans="1:20" x14ac:dyDescent="0.3">
      <c r="A32851">
        <v>14868</v>
      </c>
      <c r="B32851" s="1">
        <v>45731</v>
      </c>
      <c r="C32851" s="2">
        <v>0.99377314814773854</v>
      </c>
      <c r="D32851">
        <v>83</v>
      </c>
      <c r="E32851" t="s">
        <v>21</v>
      </c>
      <c r="F32851" t="s">
        <v>35</v>
      </c>
      <c r="G32851">
        <v>1031</v>
      </c>
      <c r="H32851" t="s">
        <v>18</v>
      </c>
      <c r="I32851" t="s">
        <v>23</v>
      </c>
      <c r="J32851" t="s">
        <v>39</v>
      </c>
      <c r="K32851" s="3">
        <v>67.86</v>
      </c>
      <c r="L32851">
        <v>3</v>
      </c>
      <c r="M32851" s="4">
        <v>203.57999999999899</v>
      </c>
      <c r="N32851" s="3">
        <v>177.72533999999999</v>
      </c>
      <c r="O32851" s="4">
        <v>100.87413970911901</v>
      </c>
      <c r="P32851" s="4">
        <v>76.851200290880698</v>
      </c>
      <c r="Q32851">
        <v>5</v>
      </c>
      <c r="R32851">
        <v>3</v>
      </c>
      <c r="S32851">
        <v>0</v>
      </c>
      <c r="T32851" t="s">
        <v>58</v>
      </c>
    </row>
    <row r="32852" spans="1:20" x14ac:dyDescent="0.3">
      <c r="A32852">
        <v>33496</v>
      </c>
      <c r="B32852" s="1">
        <v>45918</v>
      </c>
      <c r="C32852" s="2">
        <v>0.17846064814511919</v>
      </c>
      <c r="D32852">
        <v>8</v>
      </c>
      <c r="E32852" t="s">
        <v>32</v>
      </c>
      <c r="F32852" t="s">
        <v>38</v>
      </c>
      <c r="G32852">
        <v>22315</v>
      </c>
      <c r="H32852" t="s">
        <v>26</v>
      </c>
      <c r="I32852" t="s">
        <v>30</v>
      </c>
      <c r="J32852" t="s">
        <v>48</v>
      </c>
      <c r="K32852" s="3">
        <v>79.959999999999994</v>
      </c>
      <c r="L32852">
        <v>4</v>
      </c>
      <c r="M32852" s="3">
        <v>319.83999999999997</v>
      </c>
      <c r="N32852" s="3">
        <v>294.57263999999998</v>
      </c>
      <c r="O32852" s="4">
        <v>170.81599720623899</v>
      </c>
      <c r="P32852" s="4">
        <v>123.75664279375999</v>
      </c>
      <c r="Q32852">
        <v>2</v>
      </c>
      <c r="R32852">
        <v>2</v>
      </c>
      <c r="S32852">
        <v>0</v>
      </c>
      <c r="T32852" t="s">
        <v>58</v>
      </c>
    </row>
    <row r="32853" spans="1:20" x14ac:dyDescent="0.3">
      <c r="A32853">
        <v>4737</v>
      </c>
      <c r="B32853" s="1">
        <v>45604</v>
      </c>
      <c r="C32853" s="2">
        <v>0.81480324074072996</v>
      </c>
      <c r="D32853">
        <v>44</v>
      </c>
      <c r="E32853" t="s">
        <v>17</v>
      </c>
      <c r="F32853" t="s">
        <v>35</v>
      </c>
      <c r="G32853">
        <v>1020</v>
      </c>
      <c r="H32853" t="s">
        <v>18</v>
      </c>
      <c r="I32853" t="s">
        <v>27</v>
      </c>
      <c r="J32853" t="s">
        <v>28</v>
      </c>
      <c r="K32853" s="3">
        <v>66.239999999999995</v>
      </c>
      <c r="L32853">
        <v>1</v>
      </c>
      <c r="M32853" s="3">
        <v>66.239999999999995</v>
      </c>
      <c r="N32853" s="3">
        <v>43.917119999999997</v>
      </c>
      <c r="O32853" s="4">
        <v>24.6387753847693</v>
      </c>
      <c r="P32853" s="4">
        <v>19.278344615230601</v>
      </c>
      <c r="Q32853">
        <v>1</v>
      </c>
      <c r="R32853">
        <v>2</v>
      </c>
      <c r="S32853">
        <v>0</v>
      </c>
      <c r="T32853" t="s">
        <v>58</v>
      </c>
    </row>
    <row r="32854" spans="1:20" x14ac:dyDescent="0.3">
      <c r="A32854">
        <v>24836</v>
      </c>
      <c r="B32854" s="1">
        <v>45700</v>
      </c>
      <c r="C32854" s="2">
        <v>0.22710648148495238</v>
      </c>
      <c r="D32854">
        <v>4</v>
      </c>
      <c r="E32854" t="s">
        <v>17</v>
      </c>
      <c r="F32854" t="s">
        <v>22</v>
      </c>
      <c r="G32854">
        <v>15856</v>
      </c>
      <c r="H32854" t="s">
        <v>18</v>
      </c>
      <c r="I32854" t="s">
        <v>27</v>
      </c>
      <c r="J32854" t="s">
        <v>28</v>
      </c>
      <c r="K32854" s="3">
        <v>56.36</v>
      </c>
      <c r="L32854">
        <v>3</v>
      </c>
      <c r="M32854" s="4">
        <v>169.07999999999899</v>
      </c>
      <c r="N32854" s="3">
        <v>137.63112000000001</v>
      </c>
      <c r="O32854" s="4">
        <v>97.773075969915396</v>
      </c>
      <c r="P32854" s="3">
        <v>39.858044030084599</v>
      </c>
      <c r="Q32854">
        <v>7</v>
      </c>
      <c r="R32854">
        <v>1</v>
      </c>
      <c r="S32854">
        <v>0</v>
      </c>
      <c r="T32854" t="s">
        <v>58</v>
      </c>
    </row>
    <row r="32855" spans="1:20" x14ac:dyDescent="0.3">
      <c r="A32855">
        <v>29629</v>
      </c>
      <c r="B32855" s="1">
        <v>45998</v>
      </c>
      <c r="C32855" s="2">
        <v>4.2719907403807156E-2</v>
      </c>
      <c r="D32855">
        <v>20</v>
      </c>
      <c r="E32855" t="s">
        <v>32</v>
      </c>
      <c r="F32855" t="s">
        <v>35</v>
      </c>
      <c r="G32855">
        <v>7031</v>
      </c>
      <c r="H32855" t="s">
        <v>18</v>
      </c>
      <c r="I32855" t="s">
        <v>30</v>
      </c>
      <c r="J32855" t="s">
        <v>56</v>
      </c>
      <c r="K32855" s="3">
        <v>71.89</v>
      </c>
      <c r="L32855">
        <v>2</v>
      </c>
      <c r="M32855" s="3">
        <v>143.78</v>
      </c>
      <c r="N32855" s="4">
        <v>113.72998</v>
      </c>
      <c r="O32855" s="4">
        <v>90.457934397085694</v>
      </c>
      <c r="P32855" s="4">
        <v>23.272045602914201</v>
      </c>
      <c r="Q32855">
        <v>6</v>
      </c>
      <c r="R32855">
        <v>4</v>
      </c>
      <c r="S32855">
        <v>1</v>
      </c>
      <c r="T32855" t="s">
        <v>58</v>
      </c>
    </row>
    <row r="32856" spans="1:20" x14ac:dyDescent="0.3">
      <c r="A32856">
        <v>57353</v>
      </c>
      <c r="B32856" s="1">
        <v>45708</v>
      </c>
      <c r="C32856" s="2">
        <v>0.88759259258949896</v>
      </c>
      <c r="D32856">
        <v>57</v>
      </c>
      <c r="E32856" t="s">
        <v>17</v>
      </c>
      <c r="F32856" t="s">
        <v>22</v>
      </c>
      <c r="G32856">
        <v>23032</v>
      </c>
      <c r="H32856" t="s">
        <v>33</v>
      </c>
      <c r="I32856" t="s">
        <v>30</v>
      </c>
      <c r="J32856" t="s">
        <v>44</v>
      </c>
      <c r="K32856" s="3">
        <v>40.56</v>
      </c>
      <c r="L32856">
        <v>3</v>
      </c>
      <c r="M32856" s="3">
        <v>121.68</v>
      </c>
      <c r="N32856" s="4">
        <v>91.868399999999994</v>
      </c>
      <c r="O32856" s="4">
        <v>63.779524836911797</v>
      </c>
      <c r="P32856" s="4">
        <v>28.088875163088101</v>
      </c>
      <c r="Q32856">
        <v>6</v>
      </c>
      <c r="R32856">
        <v>2</v>
      </c>
      <c r="S32856">
        <v>0</v>
      </c>
      <c r="T32856" t="s">
        <v>58</v>
      </c>
    </row>
    <row r="32857" spans="1:20" x14ac:dyDescent="0.3">
      <c r="A32857">
        <v>14661</v>
      </c>
      <c r="B32857" s="1">
        <v>45941</v>
      </c>
      <c r="C32857" s="2">
        <v>0.49843749999854481</v>
      </c>
      <c r="D32857">
        <v>48</v>
      </c>
      <c r="E32857" t="s">
        <v>17</v>
      </c>
      <c r="F32857" t="s">
        <v>35</v>
      </c>
      <c r="G32857">
        <v>19406</v>
      </c>
      <c r="H32857" t="s">
        <v>33</v>
      </c>
      <c r="I32857" t="s">
        <v>42</v>
      </c>
      <c r="J32857" t="s">
        <v>43</v>
      </c>
      <c r="K32857" s="3">
        <v>36.950000000000003</v>
      </c>
      <c r="L32857">
        <v>3</v>
      </c>
      <c r="M32857" s="3">
        <v>-110.85</v>
      </c>
      <c r="N32857" s="3" t="s">
        <v>53</v>
      </c>
      <c r="O32857" s="3" t="s">
        <v>53</v>
      </c>
      <c r="P32857" s="3" t="s">
        <v>53</v>
      </c>
      <c r="Q32857">
        <v>1</v>
      </c>
      <c r="R32857">
        <v>2</v>
      </c>
      <c r="S32857">
        <v>1</v>
      </c>
      <c r="T32857" t="s">
        <v>59</v>
      </c>
    </row>
    <row r="32858" spans="1:20" x14ac:dyDescent="0.3">
      <c r="A32858">
        <v>38174</v>
      </c>
      <c r="B32858" s="1">
        <v>45495</v>
      </c>
      <c r="C32858" s="2">
        <v>0.893310185187147</v>
      </c>
      <c r="D32858">
        <v>11</v>
      </c>
      <c r="E32858" t="s">
        <v>21</v>
      </c>
      <c r="F32858" t="s">
        <v>38</v>
      </c>
      <c r="G32858">
        <v>18648</v>
      </c>
      <c r="H32858" t="s">
        <v>18</v>
      </c>
      <c r="I32858" t="s">
        <v>27</v>
      </c>
      <c r="J32858" t="s">
        <v>50</v>
      </c>
      <c r="K32858" s="3">
        <v>72.09</v>
      </c>
      <c r="L32858">
        <v>0</v>
      </c>
      <c r="M32858" s="3">
        <v>0</v>
      </c>
      <c r="N32858" s="3">
        <v>0</v>
      </c>
      <c r="O32858" s="3">
        <v>0</v>
      </c>
      <c r="P32858" s="3">
        <v>0</v>
      </c>
      <c r="Q32858">
        <v>8</v>
      </c>
      <c r="R32858">
        <v>3</v>
      </c>
      <c r="S32858">
        <v>0</v>
      </c>
      <c r="T32858" t="s">
        <v>59</v>
      </c>
    </row>
    <row r="32859" spans="1:20" x14ac:dyDescent="0.3">
      <c r="A32859">
        <v>50700</v>
      </c>
      <c r="B32859" s="1">
        <v>45480</v>
      </c>
      <c r="C32859" s="2">
        <v>2.0925925928167999E-2</v>
      </c>
      <c r="D32859">
        <v>53</v>
      </c>
      <c r="E32859" t="s">
        <v>21</v>
      </c>
      <c r="F32859" t="s">
        <v>35</v>
      </c>
      <c r="G32859">
        <v>1450</v>
      </c>
      <c r="H32859" t="s">
        <v>26</v>
      </c>
      <c r="I32859" t="s">
        <v>19</v>
      </c>
      <c r="J32859" t="s">
        <v>47</v>
      </c>
      <c r="K32859" s="3">
        <v>58.92</v>
      </c>
      <c r="L32859">
        <v>1</v>
      </c>
      <c r="M32859" s="3">
        <v>58.92</v>
      </c>
      <c r="N32859" s="3">
        <v>56.445360000000001</v>
      </c>
      <c r="O32859" s="3" t="s">
        <v>53</v>
      </c>
      <c r="P32859" s="3" t="s">
        <v>53</v>
      </c>
      <c r="Q32859">
        <v>5</v>
      </c>
      <c r="R32859">
        <v>2</v>
      </c>
      <c r="S32859">
        <v>0</v>
      </c>
      <c r="T32859" t="s">
        <v>59</v>
      </c>
    </row>
    <row r="32860" spans="1:20" x14ac:dyDescent="0.3">
      <c r="A32860">
        <v>17506</v>
      </c>
      <c r="B32860" s="1">
        <v>45080</v>
      </c>
      <c r="C32860" s="2">
        <v>0.71916666666948004</v>
      </c>
      <c r="D32860">
        <v>21</v>
      </c>
      <c r="E32860" t="s">
        <v>21</v>
      </c>
      <c r="F32860" t="s">
        <v>35</v>
      </c>
      <c r="G32860">
        <v>12688</v>
      </c>
      <c r="H32860" t="s">
        <v>26</v>
      </c>
      <c r="I32860" t="s">
        <v>42</v>
      </c>
      <c r="J32860" t="s">
        <v>52</v>
      </c>
      <c r="K32860" s="3">
        <v>16.899999999999999</v>
      </c>
      <c r="L32860">
        <v>1</v>
      </c>
      <c r="M32860" s="3">
        <v>16.899999999999999</v>
      </c>
      <c r="N32860" s="3">
        <v>11.1371</v>
      </c>
      <c r="O32860" s="4">
        <v>6.1732385730611501</v>
      </c>
      <c r="P32860" s="4">
        <v>4.9638614269388404</v>
      </c>
      <c r="Q32860">
        <v>4</v>
      </c>
      <c r="R32860">
        <v>4</v>
      </c>
      <c r="S32860">
        <v>0</v>
      </c>
      <c r="T32860" t="s">
        <v>58</v>
      </c>
    </row>
    <row r="32861" spans="1:20" x14ac:dyDescent="0.3">
      <c r="A32861">
        <v>41604</v>
      </c>
      <c r="B32861" s="1">
        <v>45238</v>
      </c>
      <c r="C32861" s="2">
        <v>0.74917824073781958</v>
      </c>
      <c r="D32861">
        <v>61</v>
      </c>
      <c r="E32861" t="s">
        <v>32</v>
      </c>
      <c r="F32861" t="s">
        <v>38</v>
      </c>
      <c r="G32861">
        <v>17729</v>
      </c>
      <c r="H32861" t="s">
        <v>18</v>
      </c>
      <c r="I32861" t="s">
        <v>27</v>
      </c>
      <c r="J32861" t="s">
        <v>50</v>
      </c>
      <c r="K32861" s="3">
        <v>34.159999999999997</v>
      </c>
      <c r="L32861">
        <v>3</v>
      </c>
      <c r="M32861" s="4">
        <v>102.479999999999</v>
      </c>
      <c r="N32861" s="3">
        <v>65.279759999999996</v>
      </c>
      <c r="O32861" s="3" t="s">
        <v>53</v>
      </c>
      <c r="P32861" s="3" t="s">
        <v>53</v>
      </c>
      <c r="Q32861">
        <v>9</v>
      </c>
      <c r="R32861">
        <v>3</v>
      </c>
      <c r="S32861" t="s">
        <v>53</v>
      </c>
      <c r="T32861" t="s">
        <v>59</v>
      </c>
    </row>
    <row r="32862" spans="1:20" x14ac:dyDescent="0.3">
      <c r="A32862">
        <v>9186</v>
      </c>
      <c r="B32862" s="1">
        <v>45219</v>
      </c>
      <c r="C32862" s="2">
        <v>0.90368055555882165</v>
      </c>
      <c r="D32862">
        <v>29</v>
      </c>
      <c r="E32862" t="s">
        <v>17</v>
      </c>
      <c r="F32862" t="s">
        <v>35</v>
      </c>
      <c r="G32862">
        <v>10652</v>
      </c>
      <c r="H32862" t="s">
        <v>26</v>
      </c>
      <c r="I32862" t="s">
        <v>23</v>
      </c>
      <c r="J32862" t="s">
        <v>56</v>
      </c>
      <c r="K32862" s="3">
        <v>68.75</v>
      </c>
      <c r="L32862" t="s">
        <v>53</v>
      </c>
      <c r="M32862" s="3" t="s">
        <v>53</v>
      </c>
      <c r="N32862" s="3" t="s">
        <v>53</v>
      </c>
      <c r="O32862" s="3" t="s">
        <v>53</v>
      </c>
      <c r="P32862" s="3" t="s">
        <v>53</v>
      </c>
      <c r="Q32862">
        <v>3</v>
      </c>
      <c r="R32862">
        <v>5</v>
      </c>
      <c r="S32862">
        <v>0</v>
      </c>
      <c r="T32862" t="s">
        <v>59</v>
      </c>
    </row>
    <row r="32863" spans="1:20" x14ac:dyDescent="0.3">
      <c r="A32863">
        <v>20953</v>
      </c>
      <c r="B32863" s="1">
        <v>45572</v>
      </c>
      <c r="C32863" s="2">
        <v>0.55855324074218515</v>
      </c>
      <c r="D32863">
        <v>40</v>
      </c>
      <c r="E32863" t="s">
        <v>21</v>
      </c>
      <c r="F32863" t="s">
        <v>22</v>
      </c>
      <c r="G32863">
        <v>20320</v>
      </c>
      <c r="H32863" t="s">
        <v>33</v>
      </c>
      <c r="I32863" t="s">
        <v>30</v>
      </c>
      <c r="J32863" t="s">
        <v>44</v>
      </c>
      <c r="K32863" s="3">
        <v>87.02</v>
      </c>
      <c r="L32863">
        <v>1</v>
      </c>
      <c r="M32863" s="3">
        <v>87.02</v>
      </c>
      <c r="N32863" s="3">
        <v>84.061319999999995</v>
      </c>
      <c r="O32863" s="4">
        <v>52.366479242393503</v>
      </c>
      <c r="P32863" s="4">
        <v>31.6948407576064</v>
      </c>
      <c r="Q32863">
        <v>2</v>
      </c>
      <c r="R32863">
        <v>4</v>
      </c>
      <c r="S32863">
        <v>1</v>
      </c>
      <c r="T32863" t="s">
        <v>58</v>
      </c>
    </row>
    <row r="32864" spans="1:20" x14ac:dyDescent="0.3">
      <c r="A32864">
        <v>57304</v>
      </c>
      <c r="B32864" s="1">
        <v>45625</v>
      </c>
      <c r="C32864" s="2">
        <v>0.55369212962978054</v>
      </c>
      <c r="D32864">
        <v>51</v>
      </c>
      <c r="E32864" t="s">
        <v>21</v>
      </c>
      <c r="F32864" t="s">
        <v>38</v>
      </c>
      <c r="G32864">
        <v>23208</v>
      </c>
      <c r="H32864" t="s">
        <v>33</v>
      </c>
      <c r="I32864" t="s">
        <v>23</v>
      </c>
      <c r="J32864" t="s">
        <v>29</v>
      </c>
      <c r="K32864" s="3">
        <v>115.87</v>
      </c>
      <c r="L32864">
        <v>2</v>
      </c>
      <c r="M32864" s="3">
        <v>231.74</v>
      </c>
      <c r="N32864" s="3">
        <v>127.68874</v>
      </c>
      <c r="O32864" s="4">
        <v>92.8812026589857</v>
      </c>
      <c r="P32864" s="4">
        <v>34.807537341014203</v>
      </c>
      <c r="Q32864">
        <v>9</v>
      </c>
      <c r="R32864">
        <v>1</v>
      </c>
      <c r="S32864">
        <v>0</v>
      </c>
      <c r="T32864" t="s">
        <v>58</v>
      </c>
    </row>
    <row r="32865" spans="1:20" x14ac:dyDescent="0.3">
      <c r="A32865">
        <v>47579</v>
      </c>
      <c r="B32865" s="1">
        <v>45476</v>
      </c>
      <c r="C32865" s="2">
        <v>0.94797453703358769</v>
      </c>
      <c r="D32865">
        <v>46</v>
      </c>
      <c r="E32865" t="s">
        <v>32</v>
      </c>
      <c r="F32865" t="s">
        <v>38</v>
      </c>
      <c r="G32865">
        <v>6567</v>
      </c>
      <c r="H32865" t="s">
        <v>26</v>
      </c>
      <c r="I32865" t="s">
        <v>19</v>
      </c>
      <c r="J32865" t="s">
        <v>34</v>
      </c>
      <c r="K32865" s="3">
        <v>129.13999999999999</v>
      </c>
      <c r="L32865">
        <v>4</v>
      </c>
      <c r="M32865" s="3">
        <v>-516.55999999999995</v>
      </c>
      <c r="N32865" s="3">
        <v>-395.68495999999999</v>
      </c>
      <c r="O32865" s="3">
        <v>-262.13456393441498</v>
      </c>
      <c r="P32865" s="3">
        <v>-133.55039606558401</v>
      </c>
      <c r="Q32865">
        <v>4</v>
      </c>
      <c r="R32865">
        <v>3</v>
      </c>
      <c r="S32865">
        <v>1</v>
      </c>
      <c r="T32865" t="s">
        <v>58</v>
      </c>
    </row>
    <row r="32866" spans="1:20" x14ac:dyDescent="0.3">
      <c r="A32866">
        <v>50096</v>
      </c>
      <c r="B32866" s="1">
        <v>45270</v>
      </c>
      <c r="C32866" s="2">
        <v>0.76733796296321088</v>
      </c>
      <c r="D32866">
        <v>71</v>
      </c>
      <c r="E32866" t="s">
        <v>40</v>
      </c>
      <c r="F32866" t="s">
        <v>35</v>
      </c>
      <c r="G32866">
        <v>7524</v>
      </c>
      <c r="H32866" t="s">
        <v>18</v>
      </c>
      <c r="I32866" t="s">
        <v>19</v>
      </c>
      <c r="J32866" t="s">
        <v>20</v>
      </c>
      <c r="K32866" s="3">
        <v>68.25</v>
      </c>
      <c r="L32866">
        <v>6</v>
      </c>
      <c r="M32866" s="3">
        <v>409.5</v>
      </c>
      <c r="N32866" s="3">
        <v>332.10449999999997</v>
      </c>
      <c r="O32866" s="3" t="s">
        <v>53</v>
      </c>
      <c r="P32866" s="3" t="s">
        <v>53</v>
      </c>
      <c r="Q32866">
        <v>3</v>
      </c>
      <c r="R32866">
        <v>4</v>
      </c>
      <c r="S32866">
        <v>0</v>
      </c>
      <c r="T32866" t="s">
        <v>59</v>
      </c>
    </row>
    <row r="32867" spans="1:20" x14ac:dyDescent="0.3">
      <c r="A32867">
        <v>30247</v>
      </c>
      <c r="B32867" s="1">
        <v>45558</v>
      </c>
      <c r="C32867" s="2">
        <v>0.86043981481634546</v>
      </c>
      <c r="D32867">
        <v>12</v>
      </c>
      <c r="E32867" t="s">
        <v>17</v>
      </c>
      <c r="F32867" t="s">
        <v>38</v>
      </c>
      <c r="G32867">
        <v>10786</v>
      </c>
      <c r="H32867" t="s">
        <v>18</v>
      </c>
      <c r="I32867" t="s">
        <v>42</v>
      </c>
      <c r="J32867" t="s">
        <v>56</v>
      </c>
      <c r="K32867" s="3">
        <v>25.03</v>
      </c>
      <c r="L32867">
        <v>3</v>
      </c>
      <c r="M32867" s="3">
        <v>75.09</v>
      </c>
      <c r="N32867" s="4">
        <v>58.495109999999997</v>
      </c>
      <c r="O32867" s="4">
        <v>49.311782600363699</v>
      </c>
      <c r="P32867" s="3">
        <v>9.1833273996362905</v>
      </c>
      <c r="Q32867">
        <v>5</v>
      </c>
      <c r="R32867">
        <v>4</v>
      </c>
      <c r="S32867">
        <v>0</v>
      </c>
      <c r="T32867" t="s">
        <v>58</v>
      </c>
    </row>
    <row r="32868" spans="1:20" x14ac:dyDescent="0.3">
      <c r="A32868">
        <v>15010</v>
      </c>
      <c r="B32868" s="1">
        <v>45524</v>
      </c>
      <c r="C32868" s="2">
        <v>0.54054398147854954</v>
      </c>
      <c r="D32868">
        <v>37</v>
      </c>
      <c r="E32868" t="s">
        <v>17</v>
      </c>
      <c r="F32868" t="s">
        <v>35</v>
      </c>
      <c r="G32868">
        <v>2543</v>
      </c>
      <c r="H32868" t="s">
        <v>18</v>
      </c>
      <c r="I32868" t="s">
        <v>27</v>
      </c>
      <c r="J32868" t="s">
        <v>28</v>
      </c>
      <c r="K32868" s="3">
        <v>49.92</v>
      </c>
      <c r="L32868">
        <v>2</v>
      </c>
      <c r="M32868" s="3">
        <v>99.84</v>
      </c>
      <c r="N32868" s="4">
        <v>78.074879999999993</v>
      </c>
      <c r="O32868" s="3">
        <v>57.836766659471699</v>
      </c>
      <c r="P32868" s="4">
        <v>20.238113340528301</v>
      </c>
      <c r="Q32868">
        <v>6</v>
      </c>
      <c r="R32868" t="s">
        <v>53</v>
      </c>
      <c r="S32868">
        <v>0</v>
      </c>
      <c r="T32868" t="s">
        <v>58</v>
      </c>
    </row>
    <row r="32869" spans="1:20" x14ac:dyDescent="0.3">
      <c r="A32869">
        <v>52418</v>
      </c>
      <c r="B32869" s="1">
        <v>45271</v>
      </c>
      <c r="C32869" s="2">
        <v>0.66476851851621177</v>
      </c>
      <c r="D32869">
        <v>71</v>
      </c>
      <c r="E32869" t="s">
        <v>21</v>
      </c>
      <c r="F32869" t="s">
        <v>38</v>
      </c>
      <c r="G32869">
        <v>10495</v>
      </c>
      <c r="H32869" t="s">
        <v>18</v>
      </c>
      <c r="I32869" t="s">
        <v>23</v>
      </c>
      <c r="J32869" t="s">
        <v>39</v>
      </c>
      <c r="K32869" s="3">
        <v>34.54</v>
      </c>
      <c r="L32869">
        <v>3</v>
      </c>
      <c r="M32869" s="3">
        <v>103.62</v>
      </c>
      <c r="N32869" s="3">
        <v>88.180620000000005</v>
      </c>
      <c r="O32869" s="3" t="s">
        <v>53</v>
      </c>
      <c r="P32869" s="3" t="s">
        <v>53</v>
      </c>
      <c r="Q32869">
        <v>9</v>
      </c>
      <c r="R32869">
        <v>1</v>
      </c>
      <c r="S32869">
        <v>0</v>
      </c>
      <c r="T32869" t="s">
        <v>59</v>
      </c>
    </row>
    <row r="32870" spans="1:20" x14ac:dyDescent="0.3">
      <c r="A32870">
        <v>37319</v>
      </c>
      <c r="B32870" s="1">
        <v>44965</v>
      </c>
      <c r="C32870" s="2">
        <v>0.51357638889021473</v>
      </c>
      <c r="D32870">
        <v>33</v>
      </c>
      <c r="E32870" t="s">
        <v>21</v>
      </c>
      <c r="F32870" t="s">
        <v>38</v>
      </c>
      <c r="G32870">
        <v>11679</v>
      </c>
      <c r="H32870" t="s">
        <v>18</v>
      </c>
      <c r="I32870" t="s">
        <v>30</v>
      </c>
      <c r="J32870" t="s">
        <v>44</v>
      </c>
      <c r="K32870" s="3">
        <v>37.5</v>
      </c>
      <c r="L32870">
        <v>3</v>
      </c>
      <c r="M32870" s="3">
        <v>112.5</v>
      </c>
      <c r="N32870" s="3">
        <v>103.27500000000001</v>
      </c>
      <c r="O32870" s="4">
        <v>65.956195057913206</v>
      </c>
      <c r="P32870" s="4">
        <v>37.3188049420867</v>
      </c>
      <c r="Q32870">
        <v>0</v>
      </c>
      <c r="R32870">
        <v>1</v>
      </c>
      <c r="S32870" t="s">
        <v>53</v>
      </c>
      <c r="T32870" t="s">
        <v>58</v>
      </c>
    </row>
    <row r="32871" spans="1:20" x14ac:dyDescent="0.3">
      <c r="A32871">
        <v>39646</v>
      </c>
      <c r="B32871" s="1">
        <v>45654</v>
      </c>
      <c r="C32871" s="2">
        <v>0.95603009259502869</v>
      </c>
      <c r="D32871">
        <v>76</v>
      </c>
      <c r="E32871" t="s">
        <v>32</v>
      </c>
      <c r="F32871" t="s">
        <v>35</v>
      </c>
      <c r="G32871">
        <v>27324</v>
      </c>
      <c r="H32871" t="s">
        <v>18</v>
      </c>
      <c r="I32871" t="s">
        <v>42</v>
      </c>
      <c r="J32871" t="s">
        <v>43</v>
      </c>
      <c r="K32871" s="3">
        <v>44.68</v>
      </c>
      <c r="L32871">
        <v>7</v>
      </c>
      <c r="M32871" s="3">
        <v>312.76</v>
      </c>
      <c r="N32871" s="3">
        <v>294.30716000000001</v>
      </c>
      <c r="O32871" s="4">
        <v>181.85305339345501</v>
      </c>
      <c r="P32871" s="4">
        <v>112.454106606544</v>
      </c>
      <c r="Q32871">
        <v>9</v>
      </c>
      <c r="R32871">
        <v>2</v>
      </c>
      <c r="S32871">
        <v>0</v>
      </c>
      <c r="T32871" t="s">
        <v>58</v>
      </c>
    </row>
    <row r="32872" spans="1:20" x14ac:dyDescent="0.3">
      <c r="A32872">
        <v>41669</v>
      </c>
      <c r="B32872" s="1">
        <v>45595</v>
      </c>
      <c r="C32872" s="2">
        <v>0.17388888888672227</v>
      </c>
      <c r="D32872">
        <v>3</v>
      </c>
      <c r="E32872" t="s">
        <v>40</v>
      </c>
      <c r="F32872" t="s">
        <v>22</v>
      </c>
      <c r="G32872">
        <v>4815</v>
      </c>
      <c r="H32872" t="s">
        <v>18</v>
      </c>
      <c r="I32872" t="s">
        <v>30</v>
      </c>
      <c r="J32872" t="s">
        <v>56</v>
      </c>
      <c r="K32872" s="3">
        <v>60.74</v>
      </c>
      <c r="L32872">
        <v>2</v>
      </c>
      <c r="M32872" s="3">
        <v>121.48</v>
      </c>
      <c r="N32872" s="3">
        <v>87.465599999999995</v>
      </c>
      <c r="O32872" s="4">
        <v>70.838695387128496</v>
      </c>
      <c r="P32872" s="4">
        <v>16.6269046128714</v>
      </c>
      <c r="Q32872">
        <v>8</v>
      </c>
      <c r="R32872">
        <v>2</v>
      </c>
      <c r="S32872">
        <v>1</v>
      </c>
      <c r="T32872" t="s">
        <v>58</v>
      </c>
    </row>
    <row r="32873" spans="1:20" x14ac:dyDescent="0.3">
      <c r="A32873">
        <v>52624</v>
      </c>
      <c r="B32873" s="1">
        <v>45476</v>
      </c>
      <c r="C32873" s="2">
        <v>0.38939814814511919</v>
      </c>
      <c r="D32873">
        <v>15</v>
      </c>
      <c r="E32873" t="s">
        <v>40</v>
      </c>
      <c r="F32873" t="s">
        <v>35</v>
      </c>
      <c r="G32873">
        <v>1233</v>
      </c>
      <c r="H32873" t="s">
        <v>26</v>
      </c>
      <c r="I32873" t="s">
        <v>23</v>
      </c>
      <c r="J32873" t="s">
        <v>46</v>
      </c>
      <c r="K32873" s="3">
        <v>54.75</v>
      </c>
      <c r="L32873">
        <v>3</v>
      </c>
      <c r="M32873" s="3">
        <v>164.25</v>
      </c>
      <c r="N32873" s="3">
        <v>130.08600000000001</v>
      </c>
      <c r="O32873" s="4">
        <v>75.614818382245602</v>
      </c>
      <c r="P32873" s="4">
        <v>54.471181617754297</v>
      </c>
      <c r="Q32873">
        <v>6</v>
      </c>
      <c r="R32873">
        <v>2</v>
      </c>
      <c r="S32873">
        <v>0</v>
      </c>
      <c r="T32873" t="s">
        <v>58</v>
      </c>
    </row>
    <row r="32874" spans="1:20" x14ac:dyDescent="0.3">
      <c r="A32874">
        <v>49071</v>
      </c>
      <c r="B32874" s="1">
        <v>44940</v>
      </c>
      <c r="C32874" s="2">
        <v>0.81165509259153623</v>
      </c>
      <c r="D32874">
        <v>26</v>
      </c>
      <c r="E32874" t="s">
        <v>17</v>
      </c>
      <c r="F32874" t="s">
        <v>35</v>
      </c>
      <c r="G32874">
        <v>20229</v>
      </c>
      <c r="H32874" t="s">
        <v>26</v>
      </c>
      <c r="I32874" t="s">
        <v>19</v>
      </c>
      <c r="J32874" t="s">
        <v>34</v>
      </c>
      <c r="K32874" s="3">
        <v>183.78</v>
      </c>
      <c r="L32874">
        <v>2</v>
      </c>
      <c r="M32874" s="3">
        <v>367.56</v>
      </c>
      <c r="N32874" s="3" t="s">
        <v>53</v>
      </c>
      <c r="O32874" s="3" t="s">
        <v>53</v>
      </c>
      <c r="P32874" s="3" t="s">
        <v>53</v>
      </c>
      <c r="Q32874">
        <v>1</v>
      </c>
      <c r="R32874">
        <v>3</v>
      </c>
      <c r="S32874">
        <v>0</v>
      </c>
      <c r="T32874" t="s">
        <v>59</v>
      </c>
    </row>
    <row r="32875" spans="1:20" x14ac:dyDescent="0.3">
      <c r="A32875">
        <v>23463</v>
      </c>
      <c r="B32875" s="1">
        <v>45186</v>
      </c>
      <c r="C32875" s="2">
        <v>0.64619212962861639</v>
      </c>
      <c r="D32875">
        <v>31</v>
      </c>
      <c r="E32875" t="s">
        <v>32</v>
      </c>
      <c r="F32875" t="s">
        <v>35</v>
      </c>
      <c r="G32875">
        <v>4153</v>
      </c>
      <c r="H32875" t="s">
        <v>18</v>
      </c>
      <c r="I32875" t="s">
        <v>27</v>
      </c>
      <c r="J32875" t="s">
        <v>36</v>
      </c>
      <c r="K32875" s="3">
        <v>96.44</v>
      </c>
      <c r="L32875">
        <v>3</v>
      </c>
      <c r="M32875" s="3">
        <v>289.32</v>
      </c>
      <c r="N32875" s="4">
        <v>280.351079999999</v>
      </c>
      <c r="O32875" s="4">
        <v>206.12152350107499</v>
      </c>
      <c r="P32875" s="4">
        <v>74.229556498924893</v>
      </c>
      <c r="Q32875">
        <v>1</v>
      </c>
      <c r="R32875">
        <v>2</v>
      </c>
      <c r="S32875">
        <v>0</v>
      </c>
      <c r="T32875" t="s">
        <v>58</v>
      </c>
    </row>
    <row r="32876" spans="1:20" x14ac:dyDescent="0.3">
      <c r="A32876">
        <v>530</v>
      </c>
      <c r="B32876" s="1">
        <v>45633</v>
      </c>
      <c r="C32876" s="2">
        <v>0.49736111111269565</v>
      </c>
      <c r="D32876">
        <v>31</v>
      </c>
      <c r="E32876" t="s">
        <v>17</v>
      </c>
      <c r="F32876" t="s">
        <v>38</v>
      </c>
      <c r="G32876">
        <v>2145</v>
      </c>
      <c r="H32876" t="s">
        <v>33</v>
      </c>
      <c r="I32876" t="s">
        <v>30</v>
      </c>
      <c r="J32876" t="s">
        <v>41</v>
      </c>
      <c r="K32876" s="3">
        <v>66.040000000000006</v>
      </c>
      <c r="L32876">
        <v>5</v>
      </c>
      <c r="M32876" s="4">
        <v>330.2</v>
      </c>
      <c r="N32876" s="4">
        <v>131.4196</v>
      </c>
      <c r="O32876" s="4">
        <v>101.05226447433201</v>
      </c>
      <c r="P32876" s="3">
        <v>30.367335525667599</v>
      </c>
      <c r="Q32876">
        <v>5</v>
      </c>
      <c r="R32876">
        <v>1</v>
      </c>
      <c r="S32876">
        <v>0</v>
      </c>
      <c r="T32876" t="s">
        <v>58</v>
      </c>
    </row>
    <row r="32877" spans="1:20" x14ac:dyDescent="0.3">
      <c r="A32877">
        <v>33174</v>
      </c>
      <c r="B32877" s="1">
        <v>45019</v>
      </c>
      <c r="C32877" s="2">
        <v>0.98335648148349719</v>
      </c>
      <c r="D32877">
        <v>24</v>
      </c>
      <c r="E32877" t="s">
        <v>40</v>
      </c>
      <c r="F32877" t="s">
        <v>38</v>
      </c>
      <c r="G32877">
        <v>13558</v>
      </c>
      <c r="H32877" t="s">
        <v>18</v>
      </c>
      <c r="I32877" t="s">
        <v>19</v>
      </c>
      <c r="J32877" t="s">
        <v>51</v>
      </c>
      <c r="K32877" s="3">
        <v>50.27</v>
      </c>
      <c r="L32877">
        <v>2</v>
      </c>
      <c r="M32877" s="3">
        <v>100.54</v>
      </c>
      <c r="N32877" s="3">
        <v>87.871960000000001</v>
      </c>
      <c r="O32877" s="3" t="s">
        <v>53</v>
      </c>
      <c r="P32877" s="3" t="s">
        <v>53</v>
      </c>
      <c r="Q32877">
        <v>5</v>
      </c>
      <c r="R32877">
        <v>2</v>
      </c>
      <c r="S32877">
        <v>0</v>
      </c>
      <c r="T32877" t="s">
        <v>59</v>
      </c>
    </row>
    <row r="32878" spans="1:20" x14ac:dyDescent="0.3">
      <c r="A32878">
        <v>55271</v>
      </c>
      <c r="B32878" s="1">
        <v>45719</v>
      </c>
      <c r="C32878" s="2">
        <v>0.44791666666424135</v>
      </c>
      <c r="D32878">
        <v>23</v>
      </c>
      <c r="E32878" t="s">
        <v>17</v>
      </c>
      <c r="F32878" t="s">
        <v>25</v>
      </c>
      <c r="G32878">
        <v>8889</v>
      </c>
      <c r="H32878" t="s">
        <v>18</v>
      </c>
      <c r="I32878" t="s">
        <v>23</v>
      </c>
      <c r="J32878" t="s">
        <v>29</v>
      </c>
      <c r="K32878" s="3">
        <v>69.14</v>
      </c>
      <c r="L32878">
        <v>2</v>
      </c>
      <c r="M32878" s="3">
        <v>138.28</v>
      </c>
      <c r="N32878" s="4">
        <v>119.473919999999</v>
      </c>
      <c r="O32878" s="4">
        <v>70.100657701035701</v>
      </c>
      <c r="P32878" s="4">
        <v>49.3732622989642</v>
      </c>
      <c r="Q32878">
        <v>5</v>
      </c>
      <c r="R32878">
        <v>5</v>
      </c>
      <c r="S32878">
        <v>1</v>
      </c>
      <c r="T32878" t="s">
        <v>58</v>
      </c>
    </row>
    <row r="32879" spans="1:20" x14ac:dyDescent="0.3">
      <c r="A32879">
        <v>28269</v>
      </c>
      <c r="B32879" s="1">
        <v>44942</v>
      </c>
      <c r="C32879" s="2">
        <v>0.49083333333692281</v>
      </c>
      <c r="D32879">
        <v>1</v>
      </c>
      <c r="E32879" t="s">
        <v>17</v>
      </c>
      <c r="F32879" t="s">
        <v>38</v>
      </c>
      <c r="G32879">
        <v>25011</v>
      </c>
      <c r="H32879" t="s">
        <v>26</v>
      </c>
      <c r="I32879" t="s">
        <v>42</v>
      </c>
      <c r="J32879" t="s">
        <v>52</v>
      </c>
      <c r="K32879" s="3">
        <v>70.16</v>
      </c>
      <c r="L32879">
        <v>3</v>
      </c>
      <c r="M32879" s="3">
        <v>210.48</v>
      </c>
      <c r="N32879" s="3">
        <v>170.4888</v>
      </c>
      <c r="O32879" s="4">
        <v>107.083339679993</v>
      </c>
      <c r="P32879" s="3">
        <v>63.405460320006299</v>
      </c>
      <c r="Q32879">
        <v>8</v>
      </c>
      <c r="R32879">
        <v>4</v>
      </c>
      <c r="S32879">
        <v>0</v>
      </c>
      <c r="T32879" t="s">
        <v>58</v>
      </c>
    </row>
    <row r="32880" spans="1:20" x14ac:dyDescent="0.3">
      <c r="A32880">
        <v>45288</v>
      </c>
      <c r="B32880" s="1">
        <v>45095</v>
      </c>
      <c r="C32880" s="2">
        <v>0.77288194444554392</v>
      </c>
      <c r="D32880">
        <v>5</v>
      </c>
      <c r="E32880" t="s">
        <v>17</v>
      </c>
      <c r="F32880" t="s">
        <v>35</v>
      </c>
      <c r="G32880">
        <v>7796</v>
      </c>
      <c r="H32880" t="s">
        <v>18</v>
      </c>
      <c r="I32880" t="s">
        <v>19</v>
      </c>
      <c r="J32880" t="s">
        <v>34</v>
      </c>
      <c r="K32880" s="3">
        <v>45.64</v>
      </c>
      <c r="L32880">
        <v>3</v>
      </c>
      <c r="M32880" s="4">
        <v>136.91999999999999</v>
      </c>
      <c r="N32880" s="4">
        <v>89.408760000000001</v>
      </c>
      <c r="O32880" s="4">
        <v>53.412880339162697</v>
      </c>
      <c r="P32880" s="4">
        <v>35.995879660837197</v>
      </c>
      <c r="Q32880">
        <v>1</v>
      </c>
      <c r="R32880">
        <v>1</v>
      </c>
      <c r="S32880">
        <v>0</v>
      </c>
      <c r="T32880" t="s">
        <v>58</v>
      </c>
    </row>
    <row r="32881" spans="1:20" x14ac:dyDescent="0.3">
      <c r="A32881">
        <v>34277</v>
      </c>
      <c r="B32881" s="1">
        <v>45854</v>
      </c>
      <c r="C32881" s="2">
        <v>0.65848379629460396</v>
      </c>
      <c r="D32881">
        <v>29</v>
      </c>
      <c r="E32881" t="s">
        <v>40</v>
      </c>
      <c r="F32881" t="s">
        <v>22</v>
      </c>
      <c r="G32881">
        <v>18967</v>
      </c>
      <c r="H32881" t="s">
        <v>26</v>
      </c>
      <c r="I32881" t="s">
        <v>27</v>
      </c>
      <c r="J32881" t="s">
        <v>37</v>
      </c>
      <c r="K32881" s="3">
        <v>64.959999999999994</v>
      </c>
      <c r="L32881">
        <v>3</v>
      </c>
      <c r="M32881" s="3">
        <v>194.88</v>
      </c>
      <c r="N32881" s="3">
        <v>159.99647999999999</v>
      </c>
      <c r="O32881" s="4">
        <v>117.378621333073</v>
      </c>
      <c r="P32881" s="4">
        <v>42.617858666926097</v>
      </c>
      <c r="Q32881">
        <v>4</v>
      </c>
      <c r="R32881">
        <v>4</v>
      </c>
      <c r="S32881">
        <v>0</v>
      </c>
      <c r="T32881" t="s">
        <v>58</v>
      </c>
    </row>
    <row r="32882" spans="1:20" x14ac:dyDescent="0.3">
      <c r="A32882">
        <v>58409</v>
      </c>
      <c r="B32882" s="1">
        <v>45607</v>
      </c>
      <c r="C32882" s="2">
        <v>0.66991898148262408</v>
      </c>
      <c r="D32882">
        <v>3</v>
      </c>
      <c r="E32882" t="s">
        <v>40</v>
      </c>
      <c r="F32882" t="s">
        <v>38</v>
      </c>
      <c r="G32882">
        <v>18290</v>
      </c>
      <c r="H32882" t="s">
        <v>26</v>
      </c>
      <c r="I32882" t="s">
        <v>19</v>
      </c>
      <c r="J32882" t="s">
        <v>51</v>
      </c>
      <c r="K32882" s="3">
        <v>69.39</v>
      </c>
      <c r="L32882">
        <v>1</v>
      </c>
      <c r="M32882" s="3">
        <v>69.39</v>
      </c>
      <c r="N32882" s="4">
        <v>39.899249999999903</v>
      </c>
      <c r="O32882" s="4">
        <v>27.049122885274699</v>
      </c>
      <c r="P32882" s="4">
        <v>12.850127114725201</v>
      </c>
      <c r="Q32882">
        <v>2</v>
      </c>
      <c r="R32882">
        <v>2</v>
      </c>
      <c r="S32882">
        <v>0</v>
      </c>
      <c r="T32882" t="s">
        <v>58</v>
      </c>
    </row>
    <row r="32883" spans="1:20" x14ac:dyDescent="0.3">
      <c r="A32883">
        <v>34674</v>
      </c>
      <c r="B32883" s="1">
        <v>46013</v>
      </c>
      <c r="C32883" s="2">
        <v>0.50407407407328719</v>
      </c>
      <c r="D32883">
        <v>43</v>
      </c>
      <c r="E32883" t="s">
        <v>17</v>
      </c>
      <c r="F32883" t="s">
        <v>38</v>
      </c>
      <c r="G32883">
        <v>16383</v>
      </c>
      <c r="H32883" t="s">
        <v>26</v>
      </c>
      <c r="I32883" t="s">
        <v>23</v>
      </c>
      <c r="J32883" t="s">
        <v>24</v>
      </c>
      <c r="K32883" s="3">
        <v>94.49</v>
      </c>
      <c r="L32883">
        <v>1</v>
      </c>
      <c r="M32883" s="3">
        <v>94.49</v>
      </c>
      <c r="N32883" s="3">
        <v>69.544640000000001</v>
      </c>
      <c r="O32883" s="4">
        <v>49.124288250922298</v>
      </c>
      <c r="P32883" s="4">
        <v>20.4203517490776</v>
      </c>
      <c r="Q32883">
        <v>4</v>
      </c>
      <c r="R32883">
        <v>4</v>
      </c>
      <c r="S32883">
        <v>0</v>
      </c>
      <c r="T32883" t="s">
        <v>58</v>
      </c>
    </row>
    <row r="32884" spans="1:20" x14ac:dyDescent="0.3">
      <c r="A32884">
        <v>24871</v>
      </c>
      <c r="B32884" s="1">
        <v>45768</v>
      </c>
      <c r="C32884" s="2">
        <v>0.57825231481547235</v>
      </c>
      <c r="D32884">
        <v>73</v>
      </c>
      <c r="E32884" t="s">
        <v>32</v>
      </c>
      <c r="F32884" t="s">
        <v>38</v>
      </c>
      <c r="G32884">
        <v>4558</v>
      </c>
      <c r="H32884" t="s">
        <v>26</v>
      </c>
      <c r="I32884" t="s">
        <v>19</v>
      </c>
      <c r="J32884" t="s">
        <v>34</v>
      </c>
      <c r="K32884" s="3">
        <v>100.62</v>
      </c>
      <c r="L32884">
        <v>3</v>
      </c>
      <c r="M32884" s="3">
        <v>301.86</v>
      </c>
      <c r="N32884" s="3">
        <v>283.44654000000003</v>
      </c>
      <c r="O32884" s="4">
        <v>221.615066388278</v>
      </c>
      <c r="P32884" s="4">
        <v>61.831473611721101</v>
      </c>
      <c r="Q32884">
        <v>5</v>
      </c>
      <c r="R32884">
        <v>3</v>
      </c>
      <c r="S32884">
        <v>0</v>
      </c>
      <c r="T32884" t="s">
        <v>58</v>
      </c>
    </row>
    <row r="32885" spans="1:20" x14ac:dyDescent="0.3">
      <c r="A32885">
        <v>16009</v>
      </c>
      <c r="B32885" s="1">
        <v>44928</v>
      </c>
      <c r="C32885" s="2">
        <v>0.19831018518743804</v>
      </c>
      <c r="D32885">
        <v>61</v>
      </c>
      <c r="E32885" t="s">
        <v>17</v>
      </c>
      <c r="F32885" t="s">
        <v>25</v>
      </c>
      <c r="G32885">
        <v>10438</v>
      </c>
      <c r="H32885" t="s">
        <v>33</v>
      </c>
      <c r="I32885" t="s">
        <v>19</v>
      </c>
      <c r="J32885" t="s">
        <v>47</v>
      </c>
      <c r="K32885" s="3">
        <v>23.66</v>
      </c>
      <c r="L32885">
        <v>1</v>
      </c>
      <c r="M32885" s="3">
        <v>23.66</v>
      </c>
      <c r="N32885" s="3">
        <v>19.614139999999999</v>
      </c>
      <c r="O32885" s="4">
        <v>15.087923682806</v>
      </c>
      <c r="P32885" s="4">
        <v>4.5262163171939198</v>
      </c>
      <c r="Q32885">
        <v>8</v>
      </c>
      <c r="R32885">
        <v>2</v>
      </c>
      <c r="S32885">
        <v>0</v>
      </c>
      <c r="T32885" t="s">
        <v>58</v>
      </c>
    </row>
    <row r="32886" spans="1:20" x14ac:dyDescent="0.3">
      <c r="A32886">
        <v>3323</v>
      </c>
      <c r="B32886" s="1">
        <v>45588</v>
      </c>
      <c r="C32886" s="2">
        <v>0.29824074073985685</v>
      </c>
      <c r="D32886">
        <v>56</v>
      </c>
      <c r="E32886" t="s">
        <v>21</v>
      </c>
      <c r="F32886" t="s">
        <v>35</v>
      </c>
      <c r="G32886">
        <v>13559</v>
      </c>
      <c r="H32886" t="s">
        <v>26</v>
      </c>
      <c r="I32886" t="s">
        <v>27</v>
      </c>
      <c r="J32886" t="s">
        <v>36</v>
      </c>
      <c r="K32886" s="3">
        <v>111.95</v>
      </c>
      <c r="L32886">
        <v>2</v>
      </c>
      <c r="M32886" s="3">
        <v>223.9</v>
      </c>
      <c r="N32886" s="3">
        <v>120.45820000000001</v>
      </c>
      <c r="O32886" s="4">
        <v>93.923853059209407</v>
      </c>
      <c r="P32886" s="4">
        <v>26.534346940790499</v>
      </c>
      <c r="Q32886">
        <v>7</v>
      </c>
      <c r="R32886">
        <v>5</v>
      </c>
      <c r="S32886">
        <v>0</v>
      </c>
      <c r="T32886" t="s">
        <v>58</v>
      </c>
    </row>
    <row r="32887" spans="1:20" x14ac:dyDescent="0.3">
      <c r="A32887">
        <v>35487</v>
      </c>
      <c r="B32887" s="1">
        <v>45830</v>
      </c>
      <c r="C32887" s="2">
        <v>0.55414351851504762</v>
      </c>
      <c r="D32887">
        <v>61</v>
      </c>
      <c r="E32887" t="s">
        <v>21</v>
      </c>
      <c r="F32887" t="s">
        <v>35</v>
      </c>
      <c r="G32887">
        <v>5358</v>
      </c>
      <c r="H32887" t="s">
        <v>18</v>
      </c>
      <c r="I32887" t="s">
        <v>27</v>
      </c>
      <c r="J32887" t="s">
        <v>37</v>
      </c>
      <c r="K32887" s="3">
        <v>49.38</v>
      </c>
      <c r="L32887">
        <v>4</v>
      </c>
      <c r="M32887" s="3">
        <v>197.52</v>
      </c>
      <c r="N32887" s="3">
        <v>156.63336000000001</v>
      </c>
      <c r="O32887" s="3" t="s">
        <v>53</v>
      </c>
      <c r="P32887" s="3" t="s">
        <v>53</v>
      </c>
      <c r="Q32887">
        <v>4</v>
      </c>
      <c r="R32887" t="s">
        <v>53</v>
      </c>
      <c r="S32887">
        <v>0</v>
      </c>
      <c r="T32887" t="s">
        <v>59</v>
      </c>
    </row>
    <row r="32888" spans="1:20" x14ac:dyDescent="0.3">
      <c r="A32888">
        <v>38327</v>
      </c>
      <c r="B32888" s="1">
        <v>45361</v>
      </c>
      <c r="C32888" s="2">
        <v>0.24857638889079681</v>
      </c>
      <c r="D32888">
        <v>25</v>
      </c>
      <c r="E32888" t="s">
        <v>32</v>
      </c>
      <c r="F32888" t="s">
        <v>25</v>
      </c>
      <c r="G32888">
        <v>21255</v>
      </c>
      <c r="H32888" t="s">
        <v>26</v>
      </c>
      <c r="I32888" t="s">
        <v>42</v>
      </c>
      <c r="J32888" t="s">
        <v>52</v>
      </c>
      <c r="K32888" s="3">
        <v>52.44</v>
      </c>
      <c r="L32888">
        <v>3</v>
      </c>
      <c r="M32888" s="3">
        <v>157.32</v>
      </c>
      <c r="N32888" s="4">
        <v>146.62223999999901</v>
      </c>
      <c r="O32888" s="4">
        <v>105.91376805276001</v>
      </c>
      <c r="P32888" s="4">
        <v>40.708471947239502</v>
      </c>
      <c r="Q32888">
        <v>8</v>
      </c>
      <c r="R32888">
        <v>2</v>
      </c>
      <c r="S32888">
        <v>0</v>
      </c>
      <c r="T32888" t="s">
        <v>58</v>
      </c>
    </row>
    <row r="32889" spans="1:20" x14ac:dyDescent="0.3">
      <c r="A32889">
        <v>57543</v>
      </c>
      <c r="B32889" s="1">
        <v>45044</v>
      </c>
      <c r="C32889" s="2">
        <v>0.59313657407619758</v>
      </c>
      <c r="D32889">
        <v>67</v>
      </c>
      <c r="E32889" t="s">
        <v>17</v>
      </c>
      <c r="F32889" t="s">
        <v>35</v>
      </c>
      <c r="G32889">
        <v>1252</v>
      </c>
      <c r="H32889" t="s">
        <v>33</v>
      </c>
      <c r="I32889" t="s">
        <v>23</v>
      </c>
      <c r="J32889" t="s">
        <v>56</v>
      </c>
      <c r="K32889" s="3">
        <v>47.28</v>
      </c>
      <c r="L32889">
        <v>1</v>
      </c>
      <c r="M32889" s="3">
        <v>47.28</v>
      </c>
      <c r="N32889" s="4">
        <v>36.689279999999997</v>
      </c>
      <c r="O32889" s="3" t="s">
        <v>53</v>
      </c>
      <c r="P32889" s="3" t="s">
        <v>53</v>
      </c>
      <c r="Q32889">
        <v>9</v>
      </c>
      <c r="R32889">
        <v>2</v>
      </c>
      <c r="S32889">
        <v>0</v>
      </c>
      <c r="T32889" t="s">
        <v>59</v>
      </c>
    </row>
    <row r="32890" spans="1:20" x14ac:dyDescent="0.3">
      <c r="A32890">
        <v>3742</v>
      </c>
      <c r="B32890" s="1">
        <v>46009</v>
      </c>
      <c r="C32890" s="2">
        <v>0.25196759259415558</v>
      </c>
      <c r="D32890">
        <v>24</v>
      </c>
      <c r="E32890" t="s">
        <v>21</v>
      </c>
      <c r="F32890" t="s">
        <v>35</v>
      </c>
      <c r="G32890">
        <v>17716</v>
      </c>
      <c r="H32890" t="s">
        <v>33</v>
      </c>
      <c r="I32890" t="s">
        <v>19</v>
      </c>
      <c r="J32890" t="s">
        <v>56</v>
      </c>
      <c r="K32890" s="3">
        <v>154.22999999999999</v>
      </c>
      <c r="L32890">
        <v>1</v>
      </c>
      <c r="M32890" s="3">
        <v>154.22999999999999</v>
      </c>
      <c r="N32890" s="3" t="s">
        <v>53</v>
      </c>
      <c r="O32890" s="3" t="s">
        <v>53</v>
      </c>
      <c r="P32890" s="3" t="s">
        <v>53</v>
      </c>
      <c r="Q32890">
        <v>2</v>
      </c>
      <c r="R32890">
        <v>5</v>
      </c>
      <c r="S32890">
        <v>1</v>
      </c>
      <c r="T32890" t="s">
        <v>59</v>
      </c>
    </row>
    <row r="32891" spans="1:20" x14ac:dyDescent="0.3">
      <c r="A32891">
        <v>13812</v>
      </c>
      <c r="B32891" s="1">
        <v>45439</v>
      </c>
      <c r="C32891" s="2">
        <v>0.47480324074422242</v>
      </c>
      <c r="D32891">
        <v>25</v>
      </c>
      <c r="E32891" t="s">
        <v>17</v>
      </c>
      <c r="F32891" t="s">
        <v>35</v>
      </c>
      <c r="G32891">
        <v>1893</v>
      </c>
      <c r="H32891" t="s">
        <v>18</v>
      </c>
      <c r="I32891" t="s">
        <v>42</v>
      </c>
      <c r="J32891" t="s">
        <v>43</v>
      </c>
      <c r="K32891" s="3">
        <v>35.369999999999997</v>
      </c>
      <c r="L32891">
        <v>3</v>
      </c>
      <c r="M32891" s="4">
        <v>106.109999999999</v>
      </c>
      <c r="N32891" s="4">
        <v>105.155009999999</v>
      </c>
      <c r="O32891" s="4">
        <v>84.615201400813106</v>
      </c>
      <c r="P32891" s="4">
        <v>20.539808599186799</v>
      </c>
      <c r="Q32891">
        <v>9</v>
      </c>
      <c r="R32891">
        <v>2</v>
      </c>
      <c r="S32891">
        <v>0</v>
      </c>
      <c r="T32891" t="s">
        <v>58</v>
      </c>
    </row>
    <row r="32892" spans="1:20" x14ac:dyDescent="0.3">
      <c r="A32892">
        <v>39630</v>
      </c>
      <c r="B32892" s="1">
        <v>45418</v>
      </c>
      <c r="C32892" s="2">
        <v>0.96883101851562969</v>
      </c>
      <c r="D32892">
        <v>28</v>
      </c>
      <c r="E32892" t="s">
        <v>32</v>
      </c>
      <c r="F32892" t="s">
        <v>35</v>
      </c>
      <c r="G32892">
        <v>8570</v>
      </c>
      <c r="H32892" t="s">
        <v>26</v>
      </c>
      <c r="I32892" t="s">
        <v>30</v>
      </c>
      <c r="J32892" t="s">
        <v>44</v>
      </c>
      <c r="K32892" s="3">
        <v>62.68</v>
      </c>
      <c r="L32892">
        <v>4</v>
      </c>
      <c r="M32892" s="3">
        <v>250.72</v>
      </c>
      <c r="N32892" s="4">
        <v>132.63087999999999</v>
      </c>
      <c r="O32892" s="4">
        <v>91.470782811577806</v>
      </c>
      <c r="P32892" s="4">
        <v>41.1600971884221</v>
      </c>
      <c r="Q32892">
        <v>3</v>
      </c>
      <c r="R32892">
        <v>3</v>
      </c>
      <c r="S32892">
        <v>0</v>
      </c>
      <c r="T32892" t="s">
        <v>58</v>
      </c>
    </row>
    <row r="32893" spans="1:20" x14ac:dyDescent="0.3">
      <c r="A32893">
        <v>248</v>
      </c>
      <c r="B32893" s="1">
        <v>45276</v>
      </c>
      <c r="C32893" s="2">
        <v>0.197962962964084</v>
      </c>
      <c r="D32893">
        <v>84</v>
      </c>
      <c r="E32893" t="s">
        <v>40</v>
      </c>
      <c r="F32893" t="s">
        <v>35</v>
      </c>
      <c r="G32893">
        <v>22015</v>
      </c>
      <c r="H32893" t="s">
        <v>26</v>
      </c>
      <c r="I32893" t="s">
        <v>27</v>
      </c>
      <c r="J32893" t="s">
        <v>28</v>
      </c>
      <c r="K32893" s="3">
        <v>127.43</v>
      </c>
      <c r="L32893">
        <v>5</v>
      </c>
      <c r="M32893" s="4">
        <v>637.15</v>
      </c>
      <c r="N32893" s="4">
        <v>422.43045000000001</v>
      </c>
      <c r="O32893" s="4">
        <v>269.475825729978</v>
      </c>
      <c r="P32893" s="4">
        <v>152.95462427002099</v>
      </c>
      <c r="Q32893">
        <v>1</v>
      </c>
      <c r="R32893">
        <v>1</v>
      </c>
      <c r="S32893">
        <v>0</v>
      </c>
      <c r="T32893" t="s">
        <v>58</v>
      </c>
    </row>
    <row r="32894" spans="1:20" x14ac:dyDescent="0.3">
      <c r="A32894">
        <v>11189</v>
      </c>
      <c r="B32894" s="1">
        <v>45495</v>
      </c>
      <c r="C32894" s="2">
        <v>0.61297453703446081</v>
      </c>
      <c r="D32894">
        <v>6</v>
      </c>
      <c r="E32894" t="s">
        <v>40</v>
      </c>
      <c r="F32894" t="s">
        <v>25</v>
      </c>
      <c r="G32894">
        <v>20783</v>
      </c>
      <c r="H32894" t="s">
        <v>18</v>
      </c>
      <c r="I32894" t="s">
        <v>27</v>
      </c>
      <c r="J32894" t="s">
        <v>28</v>
      </c>
      <c r="K32894" s="3">
        <v>53.37</v>
      </c>
      <c r="L32894">
        <v>4</v>
      </c>
      <c r="M32894" s="3">
        <v>213.48</v>
      </c>
      <c r="N32894" s="4">
        <v>186.58151999999899</v>
      </c>
      <c r="O32894" s="4">
        <v>128.484739577764</v>
      </c>
      <c r="P32894" s="4">
        <v>58.096780422235803</v>
      </c>
      <c r="Q32894">
        <v>8</v>
      </c>
      <c r="R32894">
        <v>3</v>
      </c>
      <c r="S32894">
        <v>0</v>
      </c>
      <c r="T32894" t="s">
        <v>58</v>
      </c>
    </row>
    <row r="32895" spans="1:20" x14ac:dyDescent="0.3">
      <c r="A32895">
        <v>43205</v>
      </c>
      <c r="B32895" s="1">
        <v>45770</v>
      </c>
      <c r="C32895" s="2">
        <v>0.74057870370597811</v>
      </c>
      <c r="D32895">
        <v>12</v>
      </c>
      <c r="E32895" t="s">
        <v>17</v>
      </c>
      <c r="F32895" t="s">
        <v>35</v>
      </c>
      <c r="G32895">
        <v>13950</v>
      </c>
      <c r="H32895" t="s">
        <v>33</v>
      </c>
      <c r="I32895" t="s">
        <v>42</v>
      </c>
      <c r="J32895" t="s">
        <v>49</v>
      </c>
      <c r="K32895" s="3">
        <v>70.239999999999995</v>
      </c>
      <c r="L32895" t="s">
        <v>53</v>
      </c>
      <c r="M32895" s="3" t="s">
        <v>53</v>
      </c>
      <c r="N32895" s="3" t="s">
        <v>53</v>
      </c>
      <c r="O32895" s="3" t="s">
        <v>53</v>
      </c>
      <c r="P32895" s="3" t="s">
        <v>53</v>
      </c>
      <c r="Q32895">
        <v>7</v>
      </c>
      <c r="R32895">
        <v>2</v>
      </c>
      <c r="S32895">
        <v>0</v>
      </c>
      <c r="T32895" t="s">
        <v>59</v>
      </c>
    </row>
    <row r="32896" spans="1:20" x14ac:dyDescent="0.3">
      <c r="A32896">
        <v>10005</v>
      </c>
      <c r="B32896" s="1">
        <v>45463</v>
      </c>
      <c r="C32896" s="2">
        <v>0.22942129629518604</v>
      </c>
      <c r="D32896">
        <v>27</v>
      </c>
      <c r="E32896" t="s">
        <v>32</v>
      </c>
      <c r="F32896" t="s">
        <v>25</v>
      </c>
      <c r="G32896">
        <v>10337</v>
      </c>
      <c r="H32896" t="s">
        <v>18</v>
      </c>
      <c r="I32896" t="s">
        <v>42</v>
      </c>
      <c r="J32896" t="s">
        <v>52</v>
      </c>
      <c r="K32896" s="3">
        <v>32.96</v>
      </c>
      <c r="L32896">
        <v>4</v>
      </c>
      <c r="M32896" s="3">
        <v>131.84</v>
      </c>
      <c r="N32896" s="4">
        <v>115.62367999999999</v>
      </c>
      <c r="O32896" s="4">
        <v>70.488089654986297</v>
      </c>
      <c r="P32896" s="4">
        <v>45.135590345013597</v>
      </c>
      <c r="Q32896">
        <v>6</v>
      </c>
      <c r="R32896">
        <v>5</v>
      </c>
      <c r="S32896">
        <v>0</v>
      </c>
      <c r="T32896" t="s">
        <v>58</v>
      </c>
    </row>
    <row r="32897" spans="1:20" x14ac:dyDescent="0.3">
      <c r="A32897">
        <v>13556</v>
      </c>
      <c r="B32897" s="1">
        <v>45287</v>
      </c>
      <c r="C32897" s="2">
        <v>7.7696759261016268E-2</v>
      </c>
      <c r="D32897">
        <v>75</v>
      </c>
      <c r="E32897" t="s">
        <v>40</v>
      </c>
      <c r="F32897" t="s">
        <v>35</v>
      </c>
      <c r="G32897">
        <v>4278</v>
      </c>
      <c r="H32897" t="s">
        <v>26</v>
      </c>
      <c r="I32897" t="s">
        <v>42</v>
      </c>
      <c r="J32897" t="s">
        <v>49</v>
      </c>
      <c r="K32897" s="3">
        <v>90.84</v>
      </c>
      <c r="L32897">
        <v>2</v>
      </c>
      <c r="M32897" s="3">
        <v>181.68</v>
      </c>
      <c r="N32897" s="3" t="s">
        <v>53</v>
      </c>
      <c r="O32897" s="3" t="s">
        <v>53</v>
      </c>
      <c r="P32897" s="3" t="s">
        <v>53</v>
      </c>
      <c r="Q32897">
        <v>4</v>
      </c>
      <c r="R32897">
        <v>1</v>
      </c>
      <c r="S32897">
        <v>0</v>
      </c>
      <c r="T32897" t="s">
        <v>59</v>
      </c>
    </row>
    <row r="32898" spans="1:20" x14ac:dyDescent="0.3">
      <c r="A32898">
        <v>35946</v>
      </c>
      <c r="B32898" s="1">
        <v>45907</v>
      </c>
      <c r="C32898" s="2">
        <v>0.99578703703446081</v>
      </c>
      <c r="D32898">
        <v>81</v>
      </c>
      <c r="E32898" t="s">
        <v>17</v>
      </c>
      <c r="F32898" t="s">
        <v>38</v>
      </c>
      <c r="G32898">
        <v>15147</v>
      </c>
      <c r="H32898" t="s">
        <v>26</v>
      </c>
      <c r="I32898" t="s">
        <v>19</v>
      </c>
      <c r="J32898" t="s">
        <v>51</v>
      </c>
      <c r="K32898" s="3">
        <v>89.61</v>
      </c>
      <c r="L32898">
        <v>5</v>
      </c>
      <c r="M32898" s="3">
        <v>448.05</v>
      </c>
      <c r="N32898" s="4">
        <v>300.64155</v>
      </c>
      <c r="O32898" s="4">
        <v>166.92197217605701</v>
      </c>
      <c r="P32898" s="4">
        <v>133.71957782394199</v>
      </c>
      <c r="Q32898">
        <v>5</v>
      </c>
      <c r="R32898">
        <v>4</v>
      </c>
      <c r="S32898">
        <v>1</v>
      </c>
      <c r="T32898" t="s">
        <v>58</v>
      </c>
    </row>
    <row r="32899" spans="1:20" x14ac:dyDescent="0.3">
      <c r="A32899">
        <v>39514</v>
      </c>
      <c r="B32899" s="1">
        <v>45788</v>
      </c>
      <c r="C32899" s="2">
        <v>4.5520833336922806E-2</v>
      </c>
      <c r="D32899">
        <v>15</v>
      </c>
      <c r="E32899" t="s">
        <v>21</v>
      </c>
      <c r="F32899" t="s">
        <v>38</v>
      </c>
      <c r="G32899">
        <v>19915</v>
      </c>
      <c r="H32899" t="s">
        <v>18</v>
      </c>
      <c r="I32899" t="s">
        <v>27</v>
      </c>
      <c r="J32899" t="s">
        <v>36</v>
      </c>
      <c r="K32899" s="3">
        <v>38.409999999999997</v>
      </c>
      <c r="L32899">
        <v>0</v>
      </c>
      <c r="M32899" s="3">
        <v>0</v>
      </c>
      <c r="N32899" s="3">
        <v>0</v>
      </c>
      <c r="O32899" s="3">
        <v>0</v>
      </c>
      <c r="P32899" s="3">
        <v>0</v>
      </c>
      <c r="Q32899">
        <v>4</v>
      </c>
      <c r="R32899">
        <v>5</v>
      </c>
      <c r="S32899">
        <v>0</v>
      </c>
      <c r="T32899" t="s">
        <v>59</v>
      </c>
    </row>
    <row r="32900" spans="1:20" x14ac:dyDescent="0.3">
      <c r="A32900">
        <v>57200</v>
      </c>
      <c r="B32900" s="1">
        <v>45954</v>
      </c>
      <c r="C32900" s="2">
        <v>0.57160879629373085</v>
      </c>
      <c r="D32900">
        <v>71</v>
      </c>
      <c r="E32900" t="s">
        <v>17</v>
      </c>
      <c r="F32900" t="s">
        <v>35</v>
      </c>
      <c r="G32900">
        <v>19389</v>
      </c>
      <c r="H32900" t="s">
        <v>18</v>
      </c>
      <c r="I32900" t="s">
        <v>30</v>
      </c>
      <c r="J32900" t="s">
        <v>44</v>
      </c>
      <c r="K32900" s="3">
        <v>130.03</v>
      </c>
      <c r="L32900">
        <v>3</v>
      </c>
      <c r="M32900" s="4">
        <v>390.09</v>
      </c>
      <c r="N32900" s="4">
        <v>298.02875999999998</v>
      </c>
      <c r="O32900" s="4">
        <v>205.775058001616</v>
      </c>
      <c r="P32900" s="4">
        <v>92.253701998383093</v>
      </c>
      <c r="Q32900">
        <v>3</v>
      </c>
      <c r="R32900">
        <v>5</v>
      </c>
      <c r="S32900">
        <v>0</v>
      </c>
      <c r="T32900" t="s">
        <v>58</v>
      </c>
    </row>
    <row r="32901" spans="1:20" x14ac:dyDescent="0.3">
      <c r="A32901">
        <v>43646</v>
      </c>
      <c r="B32901" s="1">
        <v>45458</v>
      </c>
      <c r="C32901" s="2">
        <v>0.17424768518685596</v>
      </c>
      <c r="D32901">
        <v>54</v>
      </c>
      <c r="E32901" t="s">
        <v>17</v>
      </c>
      <c r="F32901" t="s">
        <v>22</v>
      </c>
      <c r="G32901">
        <v>29657</v>
      </c>
      <c r="H32901" t="s">
        <v>18</v>
      </c>
      <c r="I32901" t="s">
        <v>30</v>
      </c>
      <c r="J32901" t="s">
        <v>31</v>
      </c>
      <c r="K32901" s="3">
        <v>132.71</v>
      </c>
      <c r="L32901">
        <v>4</v>
      </c>
      <c r="M32901" s="3">
        <v>530.84</v>
      </c>
      <c r="N32901" s="3">
        <v>453.33735999999999</v>
      </c>
      <c r="O32901" s="4">
        <v>329.51214644294799</v>
      </c>
      <c r="P32901" s="4">
        <v>123.825213557051</v>
      </c>
      <c r="Q32901">
        <v>6</v>
      </c>
      <c r="R32901">
        <v>2</v>
      </c>
      <c r="S32901">
        <v>0</v>
      </c>
      <c r="T32901" t="s">
        <v>58</v>
      </c>
    </row>
    <row r="32902" spans="1:20" x14ac:dyDescent="0.3">
      <c r="A32902">
        <v>51175</v>
      </c>
      <c r="B32902" s="1">
        <v>45214</v>
      </c>
      <c r="C32902" s="2">
        <v>0.78155092592351139</v>
      </c>
      <c r="D32902">
        <v>19</v>
      </c>
      <c r="E32902" t="s">
        <v>40</v>
      </c>
      <c r="F32902" t="s">
        <v>38</v>
      </c>
      <c r="G32902">
        <v>13939</v>
      </c>
      <c r="H32902" t="s">
        <v>33</v>
      </c>
      <c r="I32902" t="s">
        <v>27</v>
      </c>
      <c r="J32902" t="s">
        <v>50</v>
      </c>
      <c r="K32902" s="3">
        <v>65.819999999999993</v>
      </c>
      <c r="L32902">
        <v>4</v>
      </c>
      <c r="M32902" s="3">
        <v>263.27999999999997</v>
      </c>
      <c r="N32902" s="4">
        <v>244.06055999999899</v>
      </c>
      <c r="O32902" s="4">
        <v>200.39544854545599</v>
      </c>
      <c r="P32902" s="4">
        <v>43.665111454543201</v>
      </c>
      <c r="Q32902">
        <v>1</v>
      </c>
      <c r="R32902">
        <v>5</v>
      </c>
      <c r="S32902">
        <v>1</v>
      </c>
      <c r="T32902" t="s">
        <v>58</v>
      </c>
    </row>
    <row r="32903" spans="1:20" x14ac:dyDescent="0.3">
      <c r="A32903">
        <v>37965</v>
      </c>
      <c r="B32903" s="1">
        <v>45975</v>
      </c>
      <c r="C32903" s="2">
        <v>0.48491898148495238</v>
      </c>
      <c r="D32903">
        <v>82</v>
      </c>
      <c r="E32903" t="s">
        <v>17</v>
      </c>
      <c r="F32903" t="s">
        <v>38</v>
      </c>
      <c r="G32903">
        <v>8926</v>
      </c>
      <c r="H32903" t="s">
        <v>33</v>
      </c>
      <c r="I32903" t="s">
        <v>19</v>
      </c>
      <c r="J32903" t="s">
        <v>34</v>
      </c>
      <c r="K32903" s="3">
        <v>137.35</v>
      </c>
      <c r="L32903">
        <v>1</v>
      </c>
      <c r="M32903" s="3">
        <v>137.35</v>
      </c>
      <c r="N32903" s="4">
        <v>114.13784999999901</v>
      </c>
      <c r="O32903" s="4">
        <v>94.019577733753096</v>
      </c>
      <c r="P32903" s="4">
        <v>20.118272266246802</v>
      </c>
      <c r="Q32903">
        <v>8</v>
      </c>
      <c r="R32903">
        <v>2</v>
      </c>
      <c r="S32903">
        <v>0</v>
      </c>
      <c r="T32903" t="s">
        <v>58</v>
      </c>
    </row>
    <row r="32904" spans="1:20" x14ac:dyDescent="0.3">
      <c r="A32904">
        <v>40287</v>
      </c>
      <c r="B32904" s="1">
        <v>45679</v>
      </c>
      <c r="C32904" s="2">
        <v>0.35349537037109258</v>
      </c>
      <c r="D32904">
        <v>25</v>
      </c>
      <c r="E32904" t="s">
        <v>17</v>
      </c>
      <c r="F32904" t="s">
        <v>38</v>
      </c>
      <c r="G32904">
        <v>258</v>
      </c>
      <c r="H32904" t="s">
        <v>18</v>
      </c>
      <c r="I32904" t="s">
        <v>23</v>
      </c>
      <c r="J32904" t="s">
        <v>24</v>
      </c>
      <c r="K32904" s="3">
        <v>22.36</v>
      </c>
      <c r="L32904">
        <v>2</v>
      </c>
      <c r="M32904" s="3">
        <v>44.72</v>
      </c>
      <c r="N32904" s="3">
        <v>28.531359999999999</v>
      </c>
      <c r="O32904" s="4">
        <v>19.062222445685801</v>
      </c>
      <c r="P32904" s="3">
        <v>9.4691375543141696</v>
      </c>
      <c r="Q32904">
        <v>6</v>
      </c>
      <c r="R32904" t="s">
        <v>53</v>
      </c>
      <c r="S32904">
        <v>0</v>
      </c>
      <c r="T32904" t="s">
        <v>58</v>
      </c>
    </row>
    <row r="32905" spans="1:20" x14ac:dyDescent="0.3">
      <c r="A32905">
        <v>47509</v>
      </c>
      <c r="B32905" s="1">
        <v>45411</v>
      </c>
      <c r="C32905" s="2">
        <v>0.98203703703620704</v>
      </c>
      <c r="D32905">
        <v>76</v>
      </c>
      <c r="E32905" t="s">
        <v>21</v>
      </c>
      <c r="F32905" t="s">
        <v>35</v>
      </c>
      <c r="G32905">
        <v>12810</v>
      </c>
      <c r="H32905" t="s">
        <v>18</v>
      </c>
      <c r="I32905" t="s">
        <v>30</v>
      </c>
      <c r="J32905" t="s">
        <v>44</v>
      </c>
      <c r="K32905" s="3">
        <v>93.09</v>
      </c>
      <c r="L32905">
        <v>1</v>
      </c>
      <c r="M32905" s="3">
        <v>93.09</v>
      </c>
      <c r="N32905" s="3">
        <v>72.051659999999998</v>
      </c>
      <c r="O32905" s="3" t="s">
        <v>53</v>
      </c>
      <c r="P32905" s="3" t="s">
        <v>53</v>
      </c>
      <c r="Q32905">
        <v>6</v>
      </c>
      <c r="R32905">
        <v>2</v>
      </c>
      <c r="S32905">
        <v>0</v>
      </c>
      <c r="T32905" t="s">
        <v>59</v>
      </c>
    </row>
    <row r="32906" spans="1:20" x14ac:dyDescent="0.3">
      <c r="A32906">
        <v>27665</v>
      </c>
      <c r="B32906" s="1">
        <v>45610</v>
      </c>
      <c r="C32906" s="2">
        <v>0.7070833333345945</v>
      </c>
      <c r="D32906">
        <v>29</v>
      </c>
      <c r="E32906" t="s">
        <v>32</v>
      </c>
      <c r="F32906" t="s">
        <v>38</v>
      </c>
      <c r="G32906">
        <v>27190</v>
      </c>
      <c r="H32906" t="s">
        <v>18</v>
      </c>
      <c r="I32906" t="s">
        <v>30</v>
      </c>
      <c r="J32906" t="s">
        <v>48</v>
      </c>
      <c r="K32906" s="3">
        <v>53.19</v>
      </c>
      <c r="L32906">
        <v>5</v>
      </c>
      <c r="M32906" s="3">
        <v>265.95</v>
      </c>
      <c r="N32906" s="4">
        <v>163.02734999999899</v>
      </c>
      <c r="O32906" s="3" t="s">
        <v>53</v>
      </c>
      <c r="P32906" s="3" t="s">
        <v>53</v>
      </c>
      <c r="Q32906">
        <v>5</v>
      </c>
      <c r="R32906">
        <v>5</v>
      </c>
      <c r="S32906" t="s">
        <v>53</v>
      </c>
      <c r="T32906" t="s">
        <v>59</v>
      </c>
    </row>
    <row r="32907" spans="1:20" x14ac:dyDescent="0.3">
      <c r="A32907">
        <v>27620</v>
      </c>
      <c r="B32907" s="1">
        <v>45619</v>
      </c>
      <c r="C32907" s="2">
        <v>0.38460648147884058</v>
      </c>
      <c r="D32907">
        <v>48</v>
      </c>
      <c r="E32907" t="s">
        <v>40</v>
      </c>
      <c r="F32907" t="s">
        <v>38</v>
      </c>
      <c r="G32907">
        <v>10791</v>
      </c>
      <c r="H32907" t="s">
        <v>33</v>
      </c>
      <c r="I32907" t="s">
        <v>27</v>
      </c>
      <c r="J32907" t="s">
        <v>37</v>
      </c>
      <c r="K32907" s="3">
        <v>131.9</v>
      </c>
      <c r="L32907">
        <v>2</v>
      </c>
      <c r="M32907" s="3">
        <v>263.8</v>
      </c>
      <c r="N32907" s="4">
        <v>246.65299999999999</v>
      </c>
      <c r="O32907" s="4">
        <v>178.86803147015701</v>
      </c>
      <c r="P32907" s="3">
        <v>67.7849685298427</v>
      </c>
      <c r="Q32907">
        <v>0</v>
      </c>
      <c r="R32907">
        <v>2</v>
      </c>
      <c r="S32907">
        <v>0</v>
      </c>
      <c r="T32907" t="s">
        <v>58</v>
      </c>
    </row>
    <row r="32908" spans="1:20" x14ac:dyDescent="0.3">
      <c r="A32908">
        <v>33900</v>
      </c>
      <c r="B32908" s="1">
        <v>45373</v>
      </c>
      <c r="C32908" s="2">
        <v>0.99711805555853061</v>
      </c>
      <c r="D32908">
        <v>32</v>
      </c>
      <c r="E32908" t="s">
        <v>21</v>
      </c>
      <c r="F32908" t="s">
        <v>35</v>
      </c>
      <c r="G32908">
        <v>2813</v>
      </c>
      <c r="H32908" t="s">
        <v>26</v>
      </c>
      <c r="I32908" t="s">
        <v>23</v>
      </c>
      <c r="J32908" t="s">
        <v>46</v>
      </c>
      <c r="K32908" s="3">
        <v>65.88</v>
      </c>
      <c r="L32908">
        <v>3</v>
      </c>
      <c r="M32908" s="3">
        <v>197.64</v>
      </c>
      <c r="N32908" s="4">
        <v>137.55743999999899</v>
      </c>
      <c r="O32908" s="3">
        <v>80.352854995223893</v>
      </c>
      <c r="P32908" s="4">
        <v>57.204585004776</v>
      </c>
      <c r="Q32908">
        <v>4</v>
      </c>
      <c r="R32908">
        <v>3</v>
      </c>
      <c r="S32908">
        <v>0</v>
      </c>
      <c r="T32908" t="s">
        <v>58</v>
      </c>
    </row>
    <row r="32909" spans="1:20" x14ac:dyDescent="0.3">
      <c r="A32909">
        <v>26329</v>
      </c>
      <c r="B32909" s="1">
        <v>45993</v>
      </c>
      <c r="C32909" s="2">
        <v>0.64650462962890742</v>
      </c>
      <c r="D32909">
        <v>81</v>
      </c>
      <c r="E32909" t="s">
        <v>21</v>
      </c>
      <c r="F32909" t="s">
        <v>25</v>
      </c>
      <c r="G32909">
        <v>16062</v>
      </c>
      <c r="H32909" t="s">
        <v>26</v>
      </c>
      <c r="I32909" t="s">
        <v>42</v>
      </c>
      <c r="J32909" t="s">
        <v>52</v>
      </c>
      <c r="K32909" s="3">
        <v>64.37</v>
      </c>
      <c r="L32909">
        <v>3</v>
      </c>
      <c r="M32909" s="3">
        <v>193.11</v>
      </c>
      <c r="N32909" s="3">
        <v>161.82617999999999</v>
      </c>
      <c r="O32909" s="4">
        <v>89.5646559948038</v>
      </c>
      <c r="P32909" s="4">
        <v>72.261524005196094</v>
      </c>
      <c r="Q32909">
        <v>8</v>
      </c>
      <c r="R32909">
        <v>5</v>
      </c>
      <c r="S32909">
        <v>0</v>
      </c>
      <c r="T32909" t="s">
        <v>58</v>
      </c>
    </row>
    <row r="32910" spans="1:20" x14ac:dyDescent="0.3">
      <c r="A32910">
        <v>7431</v>
      </c>
      <c r="B32910" s="1">
        <v>45423</v>
      </c>
      <c r="C32910" s="2">
        <v>1.3032407405262347E-2</v>
      </c>
      <c r="D32910">
        <v>18</v>
      </c>
      <c r="E32910" t="s">
        <v>17</v>
      </c>
      <c r="F32910" t="s">
        <v>38</v>
      </c>
      <c r="G32910">
        <v>18838</v>
      </c>
      <c r="H32910" t="s">
        <v>18</v>
      </c>
      <c r="I32910" t="s">
        <v>19</v>
      </c>
      <c r="J32910" t="s">
        <v>20</v>
      </c>
      <c r="K32910" s="3">
        <v>186.02</v>
      </c>
      <c r="L32910">
        <v>4</v>
      </c>
      <c r="M32910" s="3">
        <v>744.08</v>
      </c>
      <c r="N32910" s="3">
        <v>564.01264000000003</v>
      </c>
      <c r="O32910" s="4">
        <v>425.72481211348799</v>
      </c>
      <c r="P32910" s="3">
        <v>138.28782788651199</v>
      </c>
      <c r="Q32910">
        <v>5</v>
      </c>
      <c r="R32910">
        <v>2</v>
      </c>
      <c r="S32910">
        <v>0</v>
      </c>
      <c r="T32910" t="s">
        <v>58</v>
      </c>
    </row>
    <row r="32911" spans="1:20" x14ac:dyDescent="0.3">
      <c r="A32911">
        <v>6818</v>
      </c>
      <c r="B32911" s="1">
        <v>45595</v>
      </c>
      <c r="C32911" s="2">
        <v>0.22141203703358769</v>
      </c>
      <c r="D32911">
        <v>24</v>
      </c>
      <c r="E32911" t="s">
        <v>40</v>
      </c>
      <c r="F32911" t="s">
        <v>38</v>
      </c>
      <c r="G32911">
        <v>14179</v>
      </c>
      <c r="H32911" t="s">
        <v>18</v>
      </c>
      <c r="I32911" t="s">
        <v>23</v>
      </c>
      <c r="J32911" t="s">
        <v>29</v>
      </c>
      <c r="K32911" s="3">
        <v>73.5</v>
      </c>
      <c r="L32911">
        <v>1</v>
      </c>
      <c r="M32911" s="3">
        <v>73.5</v>
      </c>
      <c r="N32911" s="3">
        <v>65.561999999999998</v>
      </c>
      <c r="O32911" s="4">
        <v>48.906491308113601</v>
      </c>
      <c r="P32911" s="4">
        <v>16.6555086918863</v>
      </c>
      <c r="Q32911">
        <v>2</v>
      </c>
      <c r="R32911">
        <v>3</v>
      </c>
      <c r="S32911">
        <v>0</v>
      </c>
      <c r="T32911" t="s">
        <v>58</v>
      </c>
    </row>
    <row r="32912" spans="1:20" x14ac:dyDescent="0.3">
      <c r="A32912">
        <v>40285</v>
      </c>
      <c r="B32912" s="1">
        <v>45917</v>
      </c>
      <c r="C32912" s="2">
        <v>0.71043981481489027</v>
      </c>
      <c r="D32912">
        <v>81</v>
      </c>
      <c r="E32912" t="s">
        <v>40</v>
      </c>
      <c r="F32912" t="s">
        <v>22</v>
      </c>
      <c r="G32912">
        <v>19432</v>
      </c>
      <c r="H32912" t="s">
        <v>18</v>
      </c>
      <c r="I32912" t="s">
        <v>30</v>
      </c>
      <c r="J32912" t="s">
        <v>56</v>
      </c>
      <c r="K32912" s="3">
        <v>167.55</v>
      </c>
      <c r="L32912">
        <v>3</v>
      </c>
      <c r="M32912" s="4">
        <v>502.65</v>
      </c>
      <c r="N32912" s="3" t="s">
        <v>53</v>
      </c>
      <c r="O32912" s="3" t="s">
        <v>53</v>
      </c>
      <c r="P32912" s="3" t="s">
        <v>53</v>
      </c>
      <c r="Q32912">
        <v>6</v>
      </c>
      <c r="R32912">
        <v>3</v>
      </c>
      <c r="S32912">
        <v>0</v>
      </c>
      <c r="T32912" t="s">
        <v>59</v>
      </c>
    </row>
    <row r="32913" spans="1:20" x14ac:dyDescent="0.3">
      <c r="A32913">
        <v>55157</v>
      </c>
      <c r="B32913" s="1">
        <v>45831</v>
      </c>
      <c r="C32913" s="2">
        <v>0.72238425925752381</v>
      </c>
      <c r="D32913">
        <v>47</v>
      </c>
      <c r="E32913" t="s">
        <v>21</v>
      </c>
      <c r="F32913" t="s">
        <v>25</v>
      </c>
      <c r="G32913">
        <v>27913</v>
      </c>
      <c r="H32913" t="s">
        <v>18</v>
      </c>
      <c r="I32913" t="s">
        <v>19</v>
      </c>
      <c r="J32913" t="s">
        <v>51</v>
      </c>
      <c r="K32913" s="3">
        <v>21.66</v>
      </c>
      <c r="L32913">
        <v>1</v>
      </c>
      <c r="M32913" s="3">
        <v>21.66</v>
      </c>
      <c r="N32913" s="3">
        <v>18.58428</v>
      </c>
      <c r="O32913" s="4">
        <v>12.193753339962701</v>
      </c>
      <c r="P32913" s="4">
        <v>6.3905266600372901</v>
      </c>
      <c r="Q32913">
        <v>3</v>
      </c>
      <c r="R32913">
        <v>3</v>
      </c>
      <c r="S32913">
        <v>0</v>
      </c>
      <c r="T32913" t="s">
        <v>58</v>
      </c>
    </row>
    <row r="32914" spans="1:20" x14ac:dyDescent="0.3">
      <c r="A32914">
        <v>42678</v>
      </c>
      <c r="B32914" s="1">
        <v>45934</v>
      </c>
      <c r="C32914" s="2">
        <v>0.34750000000349246</v>
      </c>
      <c r="D32914">
        <v>22</v>
      </c>
      <c r="E32914" t="s">
        <v>17</v>
      </c>
      <c r="F32914" t="s">
        <v>35</v>
      </c>
      <c r="G32914">
        <v>3174</v>
      </c>
      <c r="H32914" t="s">
        <v>26</v>
      </c>
      <c r="I32914" t="s">
        <v>19</v>
      </c>
      <c r="J32914" t="s">
        <v>34</v>
      </c>
      <c r="K32914" s="3">
        <v>109.59</v>
      </c>
      <c r="L32914">
        <v>0</v>
      </c>
      <c r="M32914" s="3">
        <v>0</v>
      </c>
      <c r="N32914" s="3">
        <v>0</v>
      </c>
      <c r="O32914" s="3">
        <v>0</v>
      </c>
      <c r="P32914" s="3">
        <v>0</v>
      </c>
      <c r="Q32914">
        <v>8</v>
      </c>
      <c r="R32914">
        <v>3</v>
      </c>
      <c r="S32914">
        <v>0</v>
      </c>
      <c r="T32914" t="s">
        <v>59</v>
      </c>
    </row>
    <row r="32915" spans="1:20" x14ac:dyDescent="0.3">
      <c r="A32915">
        <v>8886</v>
      </c>
      <c r="B32915" s="1">
        <v>45624</v>
      </c>
      <c r="C32915" s="2">
        <v>0.40782407407095889</v>
      </c>
      <c r="D32915">
        <v>37</v>
      </c>
      <c r="E32915" t="s">
        <v>21</v>
      </c>
      <c r="F32915" t="s">
        <v>35</v>
      </c>
      <c r="G32915">
        <v>9335</v>
      </c>
      <c r="H32915" t="s">
        <v>18</v>
      </c>
      <c r="I32915" t="s">
        <v>42</v>
      </c>
      <c r="J32915" t="s">
        <v>45</v>
      </c>
      <c r="K32915" s="3">
        <v>114.67</v>
      </c>
      <c r="L32915">
        <v>4</v>
      </c>
      <c r="M32915" s="3">
        <v>458.68</v>
      </c>
      <c r="N32915" s="4">
        <v>424.279</v>
      </c>
      <c r="O32915" s="4">
        <v>278.799373159509</v>
      </c>
      <c r="P32915" s="4">
        <v>145.47962684049</v>
      </c>
      <c r="Q32915">
        <v>6</v>
      </c>
      <c r="R32915">
        <v>3</v>
      </c>
      <c r="S32915">
        <v>0</v>
      </c>
      <c r="T32915" t="s">
        <v>58</v>
      </c>
    </row>
    <row r="32916" spans="1:20" x14ac:dyDescent="0.3">
      <c r="A32916">
        <v>13762</v>
      </c>
      <c r="B32916" s="1">
        <v>45944</v>
      </c>
      <c r="C32916" s="2">
        <v>0.20148148148291511</v>
      </c>
      <c r="D32916">
        <v>81</v>
      </c>
      <c r="E32916" t="s">
        <v>17</v>
      </c>
      <c r="F32916" t="s">
        <v>25</v>
      </c>
      <c r="G32916">
        <v>25406</v>
      </c>
      <c r="H32916" t="s">
        <v>26</v>
      </c>
      <c r="I32916" t="s">
        <v>27</v>
      </c>
      <c r="J32916" t="s">
        <v>36</v>
      </c>
      <c r="K32916" s="3">
        <v>51.32</v>
      </c>
      <c r="L32916">
        <v>1</v>
      </c>
      <c r="M32916" s="3">
        <v>51.32</v>
      </c>
      <c r="N32916" s="3">
        <v>43.673319999999997</v>
      </c>
      <c r="O32916" s="3" t="s">
        <v>53</v>
      </c>
      <c r="P32916" s="3" t="s">
        <v>53</v>
      </c>
      <c r="Q32916">
        <v>9</v>
      </c>
      <c r="R32916">
        <v>1</v>
      </c>
      <c r="S32916">
        <v>0</v>
      </c>
      <c r="T32916" t="s">
        <v>59</v>
      </c>
    </row>
    <row r="32917" spans="1:20" x14ac:dyDescent="0.3">
      <c r="A32917">
        <v>11113</v>
      </c>
      <c r="B32917" s="1">
        <v>45913</v>
      </c>
      <c r="C32917" s="2">
        <v>0.53508101851912215</v>
      </c>
      <c r="D32917">
        <v>18</v>
      </c>
      <c r="E32917" t="s">
        <v>17</v>
      </c>
      <c r="F32917" t="s">
        <v>22</v>
      </c>
      <c r="G32917">
        <v>22454</v>
      </c>
      <c r="H32917" t="s">
        <v>18</v>
      </c>
      <c r="I32917" t="s">
        <v>27</v>
      </c>
      <c r="J32917" t="s">
        <v>36</v>
      </c>
      <c r="K32917" s="3">
        <v>76.33</v>
      </c>
      <c r="L32917">
        <v>4</v>
      </c>
      <c r="M32917" s="3">
        <v>305.32</v>
      </c>
      <c r="N32917" s="4">
        <v>253.41559999999899</v>
      </c>
      <c r="O32917" s="4">
        <v>191.41273175112099</v>
      </c>
      <c r="P32917" s="3">
        <v>62.002868248878002</v>
      </c>
      <c r="Q32917">
        <v>2</v>
      </c>
      <c r="R32917">
        <v>4</v>
      </c>
      <c r="S32917">
        <v>0</v>
      </c>
      <c r="T32917" t="s">
        <v>58</v>
      </c>
    </row>
    <row r="32918" spans="1:20" x14ac:dyDescent="0.3">
      <c r="A32918">
        <v>15338</v>
      </c>
      <c r="B32918" s="1">
        <v>45906</v>
      </c>
      <c r="C32918" s="2">
        <v>0.41298611111415084</v>
      </c>
      <c r="D32918">
        <v>13</v>
      </c>
      <c r="E32918" t="s">
        <v>21</v>
      </c>
      <c r="F32918" t="s">
        <v>22</v>
      </c>
      <c r="G32918">
        <v>10110</v>
      </c>
      <c r="H32918" t="s">
        <v>18</v>
      </c>
      <c r="I32918" t="s">
        <v>19</v>
      </c>
      <c r="J32918" t="s">
        <v>51</v>
      </c>
      <c r="K32918" s="3">
        <v>167.65</v>
      </c>
      <c r="L32918">
        <v>4</v>
      </c>
      <c r="M32918" s="3">
        <v>670.6</v>
      </c>
      <c r="N32918" s="3">
        <v>415.10140000000001</v>
      </c>
      <c r="O32918" s="4">
        <v>350.67380762138401</v>
      </c>
      <c r="P32918" s="4">
        <v>64.427592378615699</v>
      </c>
      <c r="Q32918">
        <v>1</v>
      </c>
      <c r="R32918">
        <v>1</v>
      </c>
      <c r="S32918">
        <v>0</v>
      </c>
      <c r="T32918" t="s">
        <v>58</v>
      </c>
    </row>
    <row r="32919" spans="1:20" x14ac:dyDescent="0.3">
      <c r="A32919">
        <v>54179</v>
      </c>
      <c r="B32919" s="1">
        <v>44954</v>
      </c>
      <c r="C32919" s="2">
        <v>0.16049768518860219</v>
      </c>
      <c r="D32919">
        <v>2</v>
      </c>
      <c r="E32919" t="s">
        <v>17</v>
      </c>
      <c r="F32919" t="s">
        <v>35</v>
      </c>
      <c r="G32919">
        <v>21374</v>
      </c>
      <c r="H32919" t="s">
        <v>26</v>
      </c>
      <c r="I32919" t="s">
        <v>42</v>
      </c>
      <c r="J32919" t="s">
        <v>49</v>
      </c>
      <c r="K32919" s="3">
        <v>95.92</v>
      </c>
      <c r="L32919">
        <v>4</v>
      </c>
      <c r="M32919" s="3">
        <v>383.68</v>
      </c>
      <c r="N32919" s="3">
        <v>287.76</v>
      </c>
      <c r="O32919" s="3">
        <v>173.918441827777</v>
      </c>
      <c r="P32919" s="4">
        <v>113.84155817222199</v>
      </c>
      <c r="Q32919">
        <v>2</v>
      </c>
      <c r="R32919">
        <v>2</v>
      </c>
      <c r="S32919">
        <v>0</v>
      </c>
      <c r="T32919" t="s">
        <v>58</v>
      </c>
    </row>
    <row r="32920" spans="1:20" x14ac:dyDescent="0.3">
      <c r="A32920">
        <v>39372</v>
      </c>
      <c r="B32920" s="1">
        <v>45648</v>
      </c>
      <c r="C32920" s="2">
        <v>0.69752314814832062</v>
      </c>
      <c r="D32920">
        <v>65</v>
      </c>
      <c r="E32920" t="s">
        <v>21</v>
      </c>
      <c r="F32920" t="s">
        <v>22</v>
      </c>
      <c r="G32920">
        <v>3883</v>
      </c>
      <c r="H32920" t="s">
        <v>18</v>
      </c>
      <c r="I32920" t="s">
        <v>27</v>
      </c>
      <c r="J32920" t="s">
        <v>36</v>
      </c>
      <c r="K32920" s="3">
        <v>47.9</v>
      </c>
      <c r="L32920">
        <v>3</v>
      </c>
      <c r="M32920" s="3">
        <v>143.69999999999999</v>
      </c>
      <c r="N32920" s="4">
        <v>126.88709999999899</v>
      </c>
      <c r="O32920" s="4">
        <v>100.258167578282</v>
      </c>
      <c r="P32920" s="4">
        <v>26.628932421717298</v>
      </c>
      <c r="Q32920">
        <v>8</v>
      </c>
      <c r="R32920">
        <v>2</v>
      </c>
      <c r="S32920">
        <v>0</v>
      </c>
      <c r="T32920" t="s">
        <v>58</v>
      </c>
    </row>
    <row r="32921" spans="1:20" x14ac:dyDescent="0.3">
      <c r="A32921">
        <v>32402</v>
      </c>
      <c r="B32921" s="1">
        <v>45921</v>
      </c>
      <c r="C32921" s="2">
        <v>0.10065972222218988</v>
      </c>
      <c r="D32921">
        <v>34</v>
      </c>
      <c r="E32921" t="s">
        <v>21</v>
      </c>
      <c r="F32921" t="s">
        <v>38</v>
      </c>
      <c r="G32921">
        <v>16397</v>
      </c>
      <c r="H32921" t="s">
        <v>18</v>
      </c>
      <c r="I32921" t="s">
        <v>42</v>
      </c>
      <c r="J32921" t="s">
        <v>52</v>
      </c>
      <c r="K32921" s="3">
        <v>53.18</v>
      </c>
      <c r="L32921">
        <v>3</v>
      </c>
      <c r="M32921" s="3">
        <v>159.54</v>
      </c>
      <c r="N32921" s="3">
        <v>83.439419999999998</v>
      </c>
      <c r="O32921" s="4">
        <v>55.624622246989198</v>
      </c>
      <c r="P32921" s="4">
        <v>27.814797753010701</v>
      </c>
      <c r="Q32921">
        <v>6</v>
      </c>
      <c r="R32921">
        <v>5</v>
      </c>
      <c r="S32921">
        <v>0</v>
      </c>
      <c r="T32921" t="s">
        <v>58</v>
      </c>
    </row>
    <row r="32922" spans="1:20" x14ac:dyDescent="0.3">
      <c r="A32922">
        <v>56893</v>
      </c>
      <c r="B32922" s="1">
        <v>45275</v>
      </c>
      <c r="C32922" s="2">
        <v>4.8344907409045845E-2</v>
      </c>
      <c r="D32922">
        <v>25</v>
      </c>
      <c r="E32922" t="s">
        <v>40</v>
      </c>
      <c r="F32922" t="s">
        <v>35</v>
      </c>
      <c r="G32922">
        <v>22338</v>
      </c>
      <c r="H32922" t="s">
        <v>26</v>
      </c>
      <c r="I32922" t="s">
        <v>27</v>
      </c>
      <c r="J32922" t="s">
        <v>37</v>
      </c>
      <c r="K32922" s="3">
        <v>104.98</v>
      </c>
      <c r="L32922">
        <v>1</v>
      </c>
      <c r="M32922" s="3">
        <v>104.98</v>
      </c>
      <c r="N32922" s="3">
        <v>99.940960000000004</v>
      </c>
      <c r="O32922" s="4">
        <v>76.561210450542603</v>
      </c>
      <c r="P32922" s="4">
        <v>23.379749549457301</v>
      </c>
      <c r="Q32922">
        <v>9</v>
      </c>
      <c r="R32922">
        <v>4</v>
      </c>
      <c r="S32922" t="s">
        <v>53</v>
      </c>
      <c r="T32922" t="s">
        <v>58</v>
      </c>
    </row>
    <row r="32923" spans="1:20" x14ac:dyDescent="0.3">
      <c r="A32923">
        <v>22156</v>
      </c>
      <c r="B32923" s="1">
        <v>45734</v>
      </c>
      <c r="C32923" s="2">
        <v>6.6180555557366461E-2</v>
      </c>
      <c r="D32923">
        <v>76</v>
      </c>
      <c r="E32923" t="s">
        <v>17</v>
      </c>
      <c r="F32923" t="s">
        <v>22</v>
      </c>
      <c r="G32923">
        <v>8151</v>
      </c>
      <c r="H32923" t="s">
        <v>33</v>
      </c>
      <c r="I32923" t="s">
        <v>30</v>
      </c>
      <c r="J32923" t="s">
        <v>48</v>
      </c>
      <c r="K32923" s="3">
        <v>65.09</v>
      </c>
      <c r="L32923">
        <v>4</v>
      </c>
      <c r="M32923" s="3">
        <v>260.36</v>
      </c>
      <c r="N32923" s="4">
        <v>202.56008</v>
      </c>
      <c r="O32923" s="4">
        <v>136.68026469158499</v>
      </c>
      <c r="P32923" s="4">
        <v>65.879815308414095</v>
      </c>
      <c r="Q32923">
        <v>9</v>
      </c>
      <c r="R32923">
        <v>5</v>
      </c>
      <c r="S32923">
        <v>0</v>
      </c>
      <c r="T32923" t="s">
        <v>58</v>
      </c>
    </row>
    <row r="32924" spans="1:20" x14ac:dyDescent="0.3">
      <c r="A32924">
        <v>35669</v>
      </c>
      <c r="B32924" s="1">
        <v>45882</v>
      </c>
      <c r="C32924" s="2">
        <v>0.11887731481692754</v>
      </c>
      <c r="D32924">
        <v>36</v>
      </c>
      <c r="E32924" t="s">
        <v>32</v>
      </c>
      <c r="F32924" t="s">
        <v>38</v>
      </c>
      <c r="G32924">
        <v>1492</v>
      </c>
      <c r="H32924" t="s">
        <v>26</v>
      </c>
      <c r="I32924" t="s">
        <v>23</v>
      </c>
      <c r="J32924" t="s">
        <v>29</v>
      </c>
      <c r="K32924" s="3">
        <v>70.459999999999994</v>
      </c>
      <c r="L32924">
        <v>1</v>
      </c>
      <c r="M32924" s="3">
        <v>70.459999999999994</v>
      </c>
      <c r="N32924" s="3">
        <v>57.636279999999999</v>
      </c>
      <c r="O32924" s="4">
        <v>35.981896755249998</v>
      </c>
      <c r="P32924" s="4">
        <v>21.654383244749901</v>
      </c>
      <c r="Q32924">
        <v>8</v>
      </c>
      <c r="R32924">
        <v>5</v>
      </c>
      <c r="S32924">
        <v>0</v>
      </c>
      <c r="T32924" t="s">
        <v>58</v>
      </c>
    </row>
    <row r="32925" spans="1:20" x14ac:dyDescent="0.3">
      <c r="A32925">
        <v>6558</v>
      </c>
      <c r="B32925" s="1">
        <v>44987</v>
      </c>
      <c r="C32925" s="2">
        <v>0.25099537037021946</v>
      </c>
      <c r="D32925">
        <v>41</v>
      </c>
      <c r="E32925" t="s">
        <v>17</v>
      </c>
      <c r="F32925" t="s">
        <v>35</v>
      </c>
      <c r="G32925">
        <v>206</v>
      </c>
      <c r="H32925" t="s">
        <v>33</v>
      </c>
      <c r="I32925" t="s">
        <v>27</v>
      </c>
      <c r="J32925" t="s">
        <v>50</v>
      </c>
      <c r="K32925" s="3">
        <v>99.12</v>
      </c>
      <c r="L32925">
        <v>1</v>
      </c>
      <c r="M32925" s="3">
        <v>99.12</v>
      </c>
      <c r="N32925" s="3">
        <v>84.846720000000005</v>
      </c>
      <c r="O32925" s="4">
        <v>48.278673443671899</v>
      </c>
      <c r="P32925" s="4">
        <v>36.568046556327999</v>
      </c>
      <c r="Q32925">
        <v>6</v>
      </c>
      <c r="R32925">
        <v>2</v>
      </c>
      <c r="S32925">
        <v>0</v>
      </c>
      <c r="T32925" t="s">
        <v>58</v>
      </c>
    </row>
    <row r="32926" spans="1:20" x14ac:dyDescent="0.3">
      <c r="A32926">
        <v>7069</v>
      </c>
      <c r="B32926" s="1">
        <v>45816</v>
      </c>
      <c r="C32926" s="2">
        <v>0.611886574071832</v>
      </c>
      <c r="D32926">
        <v>82</v>
      </c>
      <c r="E32926" t="s">
        <v>32</v>
      </c>
      <c r="F32926" t="s">
        <v>35</v>
      </c>
      <c r="G32926">
        <v>1593</v>
      </c>
      <c r="H32926" t="s">
        <v>18</v>
      </c>
      <c r="I32926" t="s">
        <v>30</v>
      </c>
      <c r="J32926" t="s">
        <v>48</v>
      </c>
      <c r="K32926" s="3">
        <v>46.38</v>
      </c>
      <c r="L32926">
        <v>6</v>
      </c>
      <c r="M32926" s="4">
        <v>278.27999999999997</v>
      </c>
      <c r="N32926" s="4">
        <v>245.72123999999999</v>
      </c>
      <c r="O32926" s="4">
        <v>200.65002136336901</v>
      </c>
      <c r="P32926" s="4">
        <v>45.071218636630903</v>
      </c>
      <c r="Q32926">
        <v>1</v>
      </c>
      <c r="R32926">
        <v>1</v>
      </c>
      <c r="S32926">
        <v>0</v>
      </c>
      <c r="T32926" t="s">
        <v>58</v>
      </c>
    </row>
    <row r="32927" spans="1:20" x14ac:dyDescent="0.3">
      <c r="A32927">
        <v>24570</v>
      </c>
      <c r="B32927" s="1">
        <v>45373</v>
      </c>
      <c r="C32927" s="2">
        <v>0.68273148148000473</v>
      </c>
      <c r="D32927">
        <v>61</v>
      </c>
      <c r="E32927" t="s">
        <v>21</v>
      </c>
      <c r="F32927" t="s">
        <v>38</v>
      </c>
      <c r="G32927">
        <v>8012</v>
      </c>
      <c r="H32927" t="s">
        <v>18</v>
      </c>
      <c r="I32927" t="s">
        <v>19</v>
      </c>
      <c r="J32927" t="s">
        <v>51</v>
      </c>
      <c r="K32927" s="3">
        <v>68.849999999999994</v>
      </c>
      <c r="L32927">
        <v>0</v>
      </c>
      <c r="M32927" s="3">
        <v>0</v>
      </c>
      <c r="N32927" s="3" t="s">
        <v>53</v>
      </c>
      <c r="O32927" s="3" t="s">
        <v>53</v>
      </c>
      <c r="P32927" s="3" t="s">
        <v>53</v>
      </c>
      <c r="Q32927">
        <v>5</v>
      </c>
      <c r="R32927">
        <v>5</v>
      </c>
      <c r="S32927">
        <v>0</v>
      </c>
      <c r="T32927" t="s">
        <v>59</v>
      </c>
    </row>
    <row r="32928" spans="1:20" x14ac:dyDescent="0.3">
      <c r="A32928">
        <v>40882</v>
      </c>
      <c r="B32928" s="1">
        <v>45250</v>
      </c>
      <c r="C32928" s="2">
        <v>0.51010416666395031</v>
      </c>
      <c r="D32928">
        <v>27</v>
      </c>
      <c r="E32928" t="s">
        <v>32</v>
      </c>
      <c r="F32928" t="s">
        <v>35</v>
      </c>
      <c r="G32928">
        <v>22876</v>
      </c>
      <c r="H32928" t="s">
        <v>33</v>
      </c>
      <c r="I32928" t="s">
        <v>19</v>
      </c>
      <c r="J32928" t="s">
        <v>51</v>
      </c>
      <c r="K32928" s="3">
        <v>107.18</v>
      </c>
      <c r="L32928">
        <v>1</v>
      </c>
      <c r="M32928" s="3">
        <v>107.18</v>
      </c>
      <c r="N32928" s="4">
        <v>79.313199999999995</v>
      </c>
      <c r="O32928" s="4">
        <v>52.894352354959601</v>
      </c>
      <c r="P32928" s="4">
        <v>26.418847645040302</v>
      </c>
      <c r="Q32928">
        <v>5</v>
      </c>
      <c r="R32928" t="s">
        <v>53</v>
      </c>
      <c r="S32928">
        <v>0</v>
      </c>
      <c r="T32928" t="s">
        <v>58</v>
      </c>
    </row>
    <row r="32929" spans="1:20" x14ac:dyDescent="0.3">
      <c r="A32929">
        <v>11362</v>
      </c>
      <c r="B32929" s="1">
        <v>45820</v>
      </c>
      <c r="C32929" s="2">
        <v>0.99481481481780065</v>
      </c>
      <c r="D32929">
        <v>28</v>
      </c>
      <c r="E32929" t="s">
        <v>17</v>
      </c>
      <c r="F32929" t="s">
        <v>35</v>
      </c>
      <c r="G32929">
        <v>29495</v>
      </c>
      <c r="H32929" t="s">
        <v>18</v>
      </c>
      <c r="I32929" t="s">
        <v>27</v>
      </c>
      <c r="J32929" t="s">
        <v>28</v>
      </c>
      <c r="K32929" s="3">
        <v>66.22</v>
      </c>
      <c r="L32929">
        <v>2</v>
      </c>
      <c r="M32929" s="3">
        <v>132.44</v>
      </c>
      <c r="N32929" s="3">
        <v>111.64691999999999</v>
      </c>
      <c r="O32929" s="4">
        <v>82.221946611666397</v>
      </c>
      <c r="P32929" s="4">
        <v>29.424973388333498</v>
      </c>
      <c r="Q32929">
        <v>9</v>
      </c>
      <c r="R32929">
        <v>2</v>
      </c>
      <c r="S32929" t="s">
        <v>53</v>
      </c>
      <c r="T32929" t="s">
        <v>58</v>
      </c>
    </row>
    <row r="32930" spans="1:20" x14ac:dyDescent="0.3">
      <c r="A32930">
        <v>4732</v>
      </c>
      <c r="B32930" s="1">
        <v>45948</v>
      </c>
      <c r="C32930" s="2">
        <v>0.21834490740729962</v>
      </c>
      <c r="D32930">
        <v>40</v>
      </c>
      <c r="E32930" t="s">
        <v>32</v>
      </c>
      <c r="F32930" t="s">
        <v>22</v>
      </c>
      <c r="G32930">
        <v>24635</v>
      </c>
      <c r="H32930" t="s">
        <v>18</v>
      </c>
      <c r="I32930" t="s">
        <v>23</v>
      </c>
      <c r="J32930" t="s">
        <v>39</v>
      </c>
      <c r="K32930" s="3">
        <v>91.88</v>
      </c>
      <c r="L32930">
        <v>3</v>
      </c>
      <c r="M32930" s="3">
        <v>275.64</v>
      </c>
      <c r="N32930" s="4">
        <v>208.10819999999899</v>
      </c>
      <c r="O32930" s="4">
        <v>127.872520583842</v>
      </c>
      <c r="P32930" s="4">
        <v>80.235679416157197</v>
      </c>
      <c r="Q32930">
        <v>8</v>
      </c>
      <c r="R32930">
        <v>5</v>
      </c>
      <c r="S32930">
        <v>1</v>
      </c>
      <c r="T32930" t="s">
        <v>58</v>
      </c>
    </row>
    <row r="32931" spans="1:20" x14ac:dyDescent="0.3">
      <c r="A32931">
        <v>10113</v>
      </c>
      <c r="B32931" s="1">
        <v>45656</v>
      </c>
      <c r="C32931" s="2">
        <v>0.74422453704028158</v>
      </c>
      <c r="D32931">
        <v>36</v>
      </c>
      <c r="E32931" t="s">
        <v>40</v>
      </c>
      <c r="F32931" t="s">
        <v>35</v>
      </c>
      <c r="G32931">
        <v>2346</v>
      </c>
      <c r="H32931" t="s">
        <v>26</v>
      </c>
      <c r="I32931" t="s">
        <v>19</v>
      </c>
      <c r="J32931" t="s">
        <v>34</v>
      </c>
      <c r="K32931" s="3">
        <v>23.55</v>
      </c>
      <c r="L32931">
        <v>2</v>
      </c>
      <c r="M32931" s="3">
        <v>47.1</v>
      </c>
      <c r="N32931" s="3">
        <v>45.875399999999999</v>
      </c>
      <c r="O32931" s="3" t="s">
        <v>53</v>
      </c>
      <c r="P32931" s="3" t="s">
        <v>53</v>
      </c>
      <c r="Q32931">
        <v>2</v>
      </c>
      <c r="R32931">
        <v>5</v>
      </c>
      <c r="S32931">
        <v>0</v>
      </c>
      <c r="T32931" t="s">
        <v>59</v>
      </c>
    </row>
    <row r="32932" spans="1:20" x14ac:dyDescent="0.3">
      <c r="A32932">
        <v>2480</v>
      </c>
      <c r="B32932" s="1">
        <v>45569</v>
      </c>
      <c r="C32932" s="2">
        <v>1.3645833336340729E-2</v>
      </c>
      <c r="D32932">
        <v>5</v>
      </c>
      <c r="E32932" t="s">
        <v>40</v>
      </c>
      <c r="F32932" t="s">
        <v>35</v>
      </c>
      <c r="G32932">
        <v>9556</v>
      </c>
      <c r="H32932" t="s">
        <v>18</v>
      </c>
      <c r="I32932" t="s">
        <v>30</v>
      </c>
      <c r="J32932" t="s">
        <v>31</v>
      </c>
      <c r="K32932" s="3">
        <v>127.04</v>
      </c>
      <c r="L32932">
        <v>2</v>
      </c>
      <c r="M32932" s="3">
        <v>254.08</v>
      </c>
      <c r="N32932" s="3">
        <v>218.00064</v>
      </c>
      <c r="O32932" s="4">
        <v>153.94678686360399</v>
      </c>
      <c r="P32932" s="4">
        <v>64.053853136395205</v>
      </c>
      <c r="Q32932">
        <v>0</v>
      </c>
      <c r="R32932">
        <v>2</v>
      </c>
      <c r="S32932">
        <v>0</v>
      </c>
      <c r="T32932" t="s">
        <v>58</v>
      </c>
    </row>
    <row r="32933" spans="1:20" x14ac:dyDescent="0.3">
      <c r="A32933">
        <v>3770</v>
      </c>
      <c r="B32933" s="1">
        <v>45079</v>
      </c>
      <c r="C32933" s="2">
        <v>0.17062499999883585</v>
      </c>
      <c r="D32933">
        <v>62</v>
      </c>
      <c r="E32933" t="s">
        <v>17</v>
      </c>
      <c r="F32933" t="s">
        <v>35</v>
      </c>
      <c r="G32933">
        <v>23036</v>
      </c>
      <c r="H32933" t="s">
        <v>18</v>
      </c>
      <c r="I32933" t="s">
        <v>23</v>
      </c>
      <c r="J32933" t="s">
        <v>46</v>
      </c>
      <c r="K32933" s="3">
        <v>29.83</v>
      </c>
      <c r="L32933">
        <v>4</v>
      </c>
      <c r="M32933" s="3">
        <v>119.32</v>
      </c>
      <c r="N32933" s="4">
        <v>99.632199999999898</v>
      </c>
      <c r="O32933" s="3" t="s">
        <v>53</v>
      </c>
      <c r="P32933" s="3" t="s">
        <v>53</v>
      </c>
      <c r="Q32933">
        <v>1</v>
      </c>
      <c r="R32933">
        <v>5</v>
      </c>
      <c r="S32933" t="s">
        <v>53</v>
      </c>
      <c r="T32933" t="s">
        <v>59</v>
      </c>
    </row>
    <row r="32934" spans="1:20" x14ac:dyDescent="0.3">
      <c r="A32934">
        <v>8912</v>
      </c>
      <c r="B32934" s="1">
        <v>45476</v>
      </c>
      <c r="C32934" s="2">
        <v>0.20562500000232831</v>
      </c>
      <c r="D32934">
        <v>67</v>
      </c>
      <c r="E32934" t="s">
        <v>17</v>
      </c>
      <c r="F32934" t="s">
        <v>38</v>
      </c>
      <c r="G32934">
        <v>7803</v>
      </c>
      <c r="H32934" t="s">
        <v>18</v>
      </c>
      <c r="I32934" t="s">
        <v>19</v>
      </c>
      <c r="J32934" t="s">
        <v>47</v>
      </c>
      <c r="K32934" s="3">
        <v>42.8</v>
      </c>
      <c r="L32934">
        <v>1</v>
      </c>
      <c r="M32934" s="3">
        <v>42.8</v>
      </c>
      <c r="N32934" s="4">
        <v>30.559199999999901</v>
      </c>
      <c r="O32934" s="4">
        <v>17.322802919220099</v>
      </c>
      <c r="P32934" s="4">
        <v>13.236397080779801</v>
      </c>
      <c r="Q32934">
        <v>7</v>
      </c>
      <c r="R32934">
        <v>1</v>
      </c>
      <c r="S32934">
        <v>0</v>
      </c>
      <c r="T32934" t="s">
        <v>58</v>
      </c>
    </row>
    <row r="32935" spans="1:20" x14ac:dyDescent="0.3">
      <c r="A32935">
        <v>58808</v>
      </c>
      <c r="B32935" s="1">
        <v>45623</v>
      </c>
      <c r="C32935" s="2">
        <v>0.12993055555853061</v>
      </c>
      <c r="D32935">
        <v>81</v>
      </c>
      <c r="E32935" t="s">
        <v>17</v>
      </c>
      <c r="F32935" t="s">
        <v>25</v>
      </c>
      <c r="G32935">
        <v>26874</v>
      </c>
      <c r="H32935" t="s">
        <v>26</v>
      </c>
      <c r="I32935" t="s">
        <v>30</v>
      </c>
      <c r="J32935" t="s">
        <v>41</v>
      </c>
      <c r="K32935" s="3">
        <v>30.73</v>
      </c>
      <c r="L32935">
        <v>4</v>
      </c>
      <c r="M32935" s="3">
        <v>122.92</v>
      </c>
      <c r="N32935" s="4">
        <v>84.446039999999996</v>
      </c>
      <c r="O32935" s="4">
        <v>70.623392163147898</v>
      </c>
      <c r="P32935" s="4">
        <v>13.822647836851999</v>
      </c>
      <c r="Q32935">
        <v>3</v>
      </c>
      <c r="R32935">
        <v>4</v>
      </c>
      <c r="S32935">
        <v>0</v>
      </c>
      <c r="T32935" t="s">
        <v>58</v>
      </c>
    </row>
    <row r="32936" spans="1:20" x14ac:dyDescent="0.3">
      <c r="A32936">
        <v>5980</v>
      </c>
      <c r="B32936" s="1">
        <v>44985</v>
      </c>
      <c r="C32936" s="2">
        <v>0.44233796296612127</v>
      </c>
      <c r="D32936">
        <v>59</v>
      </c>
      <c r="E32936" t="s">
        <v>17</v>
      </c>
      <c r="F32936" t="s">
        <v>25</v>
      </c>
      <c r="G32936">
        <v>12329</v>
      </c>
      <c r="H32936" t="s">
        <v>18</v>
      </c>
      <c r="I32936" t="s">
        <v>19</v>
      </c>
      <c r="J32936" t="s">
        <v>51</v>
      </c>
      <c r="K32936" s="3">
        <v>48.16</v>
      </c>
      <c r="L32936">
        <v>5</v>
      </c>
      <c r="M32936" s="4">
        <v>240.79999999999899</v>
      </c>
      <c r="N32936" s="4">
        <v>206.60639999999901</v>
      </c>
      <c r="O32936" s="3" t="s">
        <v>53</v>
      </c>
      <c r="P32936" s="3" t="s">
        <v>53</v>
      </c>
      <c r="Q32936">
        <v>7</v>
      </c>
      <c r="R32936">
        <v>5</v>
      </c>
      <c r="S32936">
        <v>0</v>
      </c>
      <c r="T32936" t="s">
        <v>59</v>
      </c>
    </row>
    <row r="32937" spans="1:20" x14ac:dyDescent="0.3">
      <c r="A32937">
        <v>33055</v>
      </c>
      <c r="B32937" s="1">
        <v>45667</v>
      </c>
      <c r="C32937" s="2">
        <v>0.27293981481489027</v>
      </c>
      <c r="D32937">
        <v>19</v>
      </c>
      <c r="E32937" t="s">
        <v>17</v>
      </c>
      <c r="F32937" t="s">
        <v>38</v>
      </c>
      <c r="G32937">
        <v>6546</v>
      </c>
      <c r="H32937" t="s">
        <v>18</v>
      </c>
      <c r="I32937" t="s">
        <v>42</v>
      </c>
      <c r="J32937" t="s">
        <v>45</v>
      </c>
      <c r="K32937" s="3">
        <v>225.27</v>
      </c>
      <c r="L32937">
        <v>4</v>
      </c>
      <c r="M32937" s="3">
        <v>901.08</v>
      </c>
      <c r="N32937" s="3" t="s">
        <v>53</v>
      </c>
      <c r="O32937" s="3" t="s">
        <v>53</v>
      </c>
      <c r="P32937" s="3" t="s">
        <v>53</v>
      </c>
      <c r="Q32937">
        <v>9</v>
      </c>
      <c r="R32937">
        <v>5</v>
      </c>
      <c r="S32937">
        <v>0</v>
      </c>
      <c r="T32937" t="s">
        <v>59</v>
      </c>
    </row>
    <row r="32938" spans="1:20" x14ac:dyDescent="0.3">
      <c r="A32938">
        <v>21492</v>
      </c>
      <c r="B32938" s="1">
        <v>45104</v>
      </c>
      <c r="C32938" s="2">
        <v>0.17503472221869742</v>
      </c>
      <c r="D32938">
        <v>46</v>
      </c>
      <c r="E32938" t="s">
        <v>21</v>
      </c>
      <c r="F32938" t="s">
        <v>25</v>
      </c>
      <c r="G32938">
        <v>25255</v>
      </c>
      <c r="H32938" t="s">
        <v>18</v>
      </c>
      <c r="I32938" t="s">
        <v>27</v>
      </c>
      <c r="J32938" t="s">
        <v>37</v>
      </c>
      <c r="K32938" s="3">
        <v>60.45</v>
      </c>
      <c r="L32938">
        <v>0</v>
      </c>
      <c r="M32938" s="3">
        <v>0</v>
      </c>
      <c r="N32938" s="3">
        <v>0</v>
      </c>
      <c r="O32938" s="3">
        <v>0</v>
      </c>
      <c r="P32938" s="3">
        <v>0</v>
      </c>
      <c r="Q32938">
        <v>6</v>
      </c>
      <c r="R32938">
        <v>3</v>
      </c>
      <c r="S32938" t="s">
        <v>53</v>
      </c>
      <c r="T32938" t="s">
        <v>59</v>
      </c>
    </row>
    <row r="32939" spans="1:20" x14ac:dyDescent="0.3">
      <c r="A32939">
        <v>41172</v>
      </c>
      <c r="B32939" s="1">
        <v>45425</v>
      </c>
      <c r="C32939" s="2">
        <v>0.92548611111124046</v>
      </c>
      <c r="D32939">
        <v>11</v>
      </c>
      <c r="E32939" t="s">
        <v>21</v>
      </c>
      <c r="F32939" t="s">
        <v>25</v>
      </c>
      <c r="G32939">
        <v>24754</v>
      </c>
      <c r="H32939" t="s">
        <v>33</v>
      </c>
      <c r="I32939" t="s">
        <v>23</v>
      </c>
      <c r="J32939" t="s">
        <v>29</v>
      </c>
      <c r="K32939" s="3">
        <v>11.55</v>
      </c>
      <c r="L32939">
        <v>4</v>
      </c>
      <c r="M32939" s="3">
        <v>46.2</v>
      </c>
      <c r="N32939" s="3">
        <v>33.541200000000003</v>
      </c>
      <c r="O32939" s="4">
        <v>22.359235091369001</v>
      </c>
      <c r="P32939" s="4">
        <v>11.181964908630899</v>
      </c>
      <c r="Q32939">
        <v>9</v>
      </c>
      <c r="R32939" t="s">
        <v>53</v>
      </c>
      <c r="S32939">
        <v>0</v>
      </c>
      <c r="T32939" t="s">
        <v>58</v>
      </c>
    </row>
    <row r="32940" spans="1:20" x14ac:dyDescent="0.3">
      <c r="A32940">
        <v>17844</v>
      </c>
      <c r="B32940" s="1">
        <v>45441</v>
      </c>
      <c r="C32940" s="2">
        <v>0.62469907407648861</v>
      </c>
      <c r="D32940">
        <v>73</v>
      </c>
      <c r="E32940" t="s">
        <v>21</v>
      </c>
      <c r="F32940" t="s">
        <v>38</v>
      </c>
      <c r="G32940">
        <v>21753</v>
      </c>
      <c r="H32940" t="s">
        <v>18</v>
      </c>
      <c r="I32940" t="s">
        <v>19</v>
      </c>
      <c r="J32940" t="s">
        <v>51</v>
      </c>
      <c r="K32940" s="3">
        <v>20.149999999999999</v>
      </c>
      <c r="L32940">
        <v>1</v>
      </c>
      <c r="M32940" s="3">
        <v>20.149999999999999</v>
      </c>
      <c r="N32940" s="3">
        <v>12.7751</v>
      </c>
      <c r="O32940" s="4">
        <v>9.4732433738527302</v>
      </c>
      <c r="P32940" s="4">
        <v>3.3018566261472602</v>
      </c>
      <c r="Q32940">
        <v>8</v>
      </c>
      <c r="R32940">
        <v>3</v>
      </c>
      <c r="S32940">
        <v>0</v>
      </c>
      <c r="T32940" t="s">
        <v>58</v>
      </c>
    </row>
    <row r="32941" spans="1:20" x14ac:dyDescent="0.3">
      <c r="A32941">
        <v>12658</v>
      </c>
      <c r="B32941" s="1">
        <v>45783</v>
      </c>
      <c r="C32941" s="2">
        <v>0.22193287037225673</v>
      </c>
      <c r="D32941">
        <v>72</v>
      </c>
      <c r="E32941" t="s">
        <v>17</v>
      </c>
      <c r="F32941" t="s">
        <v>35</v>
      </c>
      <c r="G32941">
        <v>13612</v>
      </c>
      <c r="H32941" t="s">
        <v>18</v>
      </c>
      <c r="I32941" t="s">
        <v>30</v>
      </c>
      <c r="J32941" t="s">
        <v>44</v>
      </c>
      <c r="K32941" s="3">
        <v>100.16</v>
      </c>
      <c r="L32941">
        <v>3</v>
      </c>
      <c r="M32941" s="3">
        <v>300.48</v>
      </c>
      <c r="N32941" s="3">
        <v>250.60032000000001</v>
      </c>
      <c r="O32941" s="4">
        <v>200.052232371185</v>
      </c>
      <c r="P32941" s="4">
        <v>50.5480876288145</v>
      </c>
      <c r="Q32941">
        <v>7</v>
      </c>
      <c r="R32941">
        <v>1</v>
      </c>
      <c r="S32941">
        <v>0</v>
      </c>
      <c r="T32941" t="s">
        <v>58</v>
      </c>
    </row>
    <row r="32942" spans="1:20" x14ac:dyDescent="0.3">
      <c r="A32942">
        <v>17539</v>
      </c>
      <c r="B32942" s="1">
        <v>45706</v>
      </c>
      <c r="C32942" s="2">
        <v>0.23381944444554392</v>
      </c>
      <c r="D32942">
        <v>77</v>
      </c>
      <c r="E32942" t="s">
        <v>17</v>
      </c>
      <c r="F32942" t="s">
        <v>35</v>
      </c>
      <c r="G32942">
        <v>2366</v>
      </c>
      <c r="H32942" t="s">
        <v>18</v>
      </c>
      <c r="I32942" t="s">
        <v>19</v>
      </c>
      <c r="J32942" t="s">
        <v>34</v>
      </c>
      <c r="K32942" s="3">
        <v>40.15</v>
      </c>
      <c r="L32942">
        <v>1</v>
      </c>
      <c r="M32942" s="3">
        <v>40.15</v>
      </c>
      <c r="N32942" s="3">
        <v>30.07235</v>
      </c>
      <c r="O32942" s="4">
        <v>22.5912305372131</v>
      </c>
      <c r="P32942" s="4">
        <v>7.4811194627868396</v>
      </c>
      <c r="Q32942">
        <v>1</v>
      </c>
      <c r="R32942">
        <v>2</v>
      </c>
      <c r="S32942">
        <v>0</v>
      </c>
      <c r="T32942" t="s">
        <v>58</v>
      </c>
    </row>
    <row r="32943" spans="1:20" x14ac:dyDescent="0.3">
      <c r="A32943">
        <v>55540</v>
      </c>
      <c r="B32943" s="1">
        <v>45214</v>
      </c>
      <c r="C32943" s="2">
        <v>0.70118055555212777</v>
      </c>
      <c r="D32943">
        <v>60</v>
      </c>
      <c r="E32943" t="s">
        <v>32</v>
      </c>
      <c r="F32943" t="s">
        <v>38</v>
      </c>
      <c r="G32943">
        <v>11255</v>
      </c>
      <c r="H32943" t="s">
        <v>33</v>
      </c>
      <c r="I32943" t="s">
        <v>30</v>
      </c>
      <c r="J32943" t="s">
        <v>44</v>
      </c>
      <c r="K32943" s="3">
        <v>94.58</v>
      </c>
      <c r="L32943">
        <v>2</v>
      </c>
      <c r="M32943" s="3">
        <v>189.16</v>
      </c>
      <c r="N32943" s="4">
        <v>159.46187999999901</v>
      </c>
      <c r="O32943" s="4">
        <v>102.448810173914</v>
      </c>
      <c r="P32943" s="4">
        <v>57.013069826085903</v>
      </c>
      <c r="Q32943">
        <v>8</v>
      </c>
      <c r="R32943">
        <v>2</v>
      </c>
      <c r="S32943">
        <v>1</v>
      </c>
      <c r="T32943" t="s">
        <v>58</v>
      </c>
    </row>
    <row r="32944" spans="1:20" x14ac:dyDescent="0.3">
      <c r="A32944">
        <v>14971</v>
      </c>
      <c r="B32944" s="1">
        <v>45411</v>
      </c>
      <c r="C32944" s="2">
        <v>0.17619212962745223</v>
      </c>
      <c r="D32944">
        <v>13</v>
      </c>
      <c r="E32944" t="s">
        <v>17</v>
      </c>
      <c r="F32944" t="s">
        <v>35</v>
      </c>
      <c r="G32944">
        <v>13428</v>
      </c>
      <c r="H32944" t="s">
        <v>33</v>
      </c>
      <c r="I32944" t="s">
        <v>30</v>
      </c>
      <c r="J32944" t="s">
        <v>44</v>
      </c>
      <c r="K32944" s="3">
        <v>81.28</v>
      </c>
      <c r="L32944">
        <v>1</v>
      </c>
      <c r="M32944" s="3">
        <v>81.28</v>
      </c>
      <c r="N32944" s="4">
        <v>74.127359999999996</v>
      </c>
      <c r="O32944" s="4">
        <v>46.910253180229603</v>
      </c>
      <c r="P32944" s="4">
        <v>27.217106819770301</v>
      </c>
      <c r="Q32944">
        <v>1</v>
      </c>
      <c r="R32944">
        <v>2</v>
      </c>
      <c r="S32944">
        <v>0</v>
      </c>
      <c r="T32944" t="s">
        <v>58</v>
      </c>
    </row>
    <row r="32945" spans="1:20" x14ac:dyDescent="0.3">
      <c r="A32945">
        <v>59803</v>
      </c>
      <c r="B32945" s="1">
        <v>45459</v>
      </c>
      <c r="C32945" s="2">
        <v>0.87964120370452292</v>
      </c>
      <c r="D32945">
        <v>37</v>
      </c>
      <c r="E32945" t="s">
        <v>21</v>
      </c>
      <c r="F32945" t="s">
        <v>38</v>
      </c>
      <c r="G32945">
        <v>7717</v>
      </c>
      <c r="H32945" t="s">
        <v>18</v>
      </c>
      <c r="I32945" t="s">
        <v>19</v>
      </c>
      <c r="J32945" t="s">
        <v>51</v>
      </c>
      <c r="K32945" s="3">
        <v>98.16</v>
      </c>
      <c r="L32945">
        <v>5</v>
      </c>
      <c r="M32945" s="4">
        <v>490.79999999999899</v>
      </c>
      <c r="N32945" s="4">
        <v>335.70719999999898</v>
      </c>
      <c r="O32945" s="4">
        <v>192.706144243697</v>
      </c>
      <c r="P32945" s="4">
        <v>143.00105575630201</v>
      </c>
      <c r="Q32945">
        <v>3</v>
      </c>
      <c r="R32945">
        <v>4</v>
      </c>
      <c r="S32945">
        <v>0</v>
      </c>
      <c r="T32945" t="s">
        <v>58</v>
      </c>
    </row>
    <row r="32946" spans="1:20" x14ac:dyDescent="0.3">
      <c r="A32946">
        <v>40998</v>
      </c>
      <c r="B32946" s="1">
        <v>45995</v>
      </c>
      <c r="C32946" s="2">
        <v>0.74070601852145046</v>
      </c>
      <c r="D32946">
        <v>55</v>
      </c>
      <c r="E32946" t="s">
        <v>40</v>
      </c>
      <c r="F32946" t="s">
        <v>25</v>
      </c>
      <c r="G32946">
        <v>6353</v>
      </c>
      <c r="H32946" t="s">
        <v>26</v>
      </c>
      <c r="I32946" t="s">
        <v>19</v>
      </c>
      <c r="J32946" t="s">
        <v>51</v>
      </c>
      <c r="K32946" s="3">
        <v>43.26</v>
      </c>
      <c r="L32946">
        <v>0</v>
      </c>
      <c r="M32946" s="3">
        <v>0</v>
      </c>
      <c r="N32946" s="3">
        <v>0</v>
      </c>
      <c r="O32946" s="3">
        <v>0</v>
      </c>
      <c r="P32946" s="3">
        <v>0</v>
      </c>
      <c r="Q32946">
        <v>8</v>
      </c>
      <c r="R32946">
        <v>1</v>
      </c>
      <c r="S32946">
        <v>0</v>
      </c>
      <c r="T32946" t="s">
        <v>59</v>
      </c>
    </row>
    <row r="32947" spans="1:20" x14ac:dyDescent="0.3">
      <c r="A32947">
        <v>48300</v>
      </c>
      <c r="B32947" s="1">
        <v>45762</v>
      </c>
      <c r="C32947" s="2">
        <v>8.7465277778392192E-2</v>
      </c>
      <c r="D32947">
        <v>43</v>
      </c>
      <c r="E32947" t="s">
        <v>17</v>
      </c>
      <c r="F32947" t="s">
        <v>22</v>
      </c>
      <c r="G32947">
        <v>23637</v>
      </c>
      <c r="H32947" t="s">
        <v>18</v>
      </c>
      <c r="I32947" t="s">
        <v>27</v>
      </c>
      <c r="J32947" t="s">
        <v>37</v>
      </c>
      <c r="K32947" s="3">
        <v>50.86</v>
      </c>
      <c r="L32947">
        <v>3</v>
      </c>
      <c r="M32947" s="4">
        <v>152.57999999999899</v>
      </c>
      <c r="N32947" s="4">
        <v>115.04531999999899</v>
      </c>
      <c r="O32947" s="3" t="s">
        <v>53</v>
      </c>
      <c r="P32947" s="3" t="s">
        <v>53</v>
      </c>
      <c r="Q32947">
        <v>5</v>
      </c>
      <c r="R32947">
        <v>5</v>
      </c>
      <c r="S32947">
        <v>1</v>
      </c>
      <c r="T32947" t="s">
        <v>59</v>
      </c>
    </row>
    <row r="32948" spans="1:20" x14ac:dyDescent="0.3">
      <c r="A32948">
        <v>57906</v>
      </c>
      <c r="B32948" s="1">
        <v>45171</v>
      </c>
      <c r="C32948" s="2">
        <v>0.6238310185217415</v>
      </c>
      <c r="D32948">
        <v>6</v>
      </c>
      <c r="E32948" t="s">
        <v>40</v>
      </c>
      <c r="F32948" t="s">
        <v>25</v>
      </c>
      <c r="G32948">
        <v>4209</v>
      </c>
      <c r="H32948" t="s">
        <v>26</v>
      </c>
      <c r="I32948" t="s">
        <v>23</v>
      </c>
      <c r="J32948" t="s">
        <v>24</v>
      </c>
      <c r="K32948" s="3">
        <v>46.67</v>
      </c>
      <c r="L32948">
        <v>2</v>
      </c>
      <c r="M32948" s="3">
        <v>93.34</v>
      </c>
      <c r="N32948" s="3">
        <v>68.978260000000006</v>
      </c>
      <c r="O32948" s="4">
        <v>55.663088967379998</v>
      </c>
      <c r="P32948" s="4">
        <v>13.315171032619901</v>
      </c>
      <c r="Q32948">
        <v>7</v>
      </c>
      <c r="R32948">
        <v>2</v>
      </c>
      <c r="S32948">
        <v>0</v>
      </c>
      <c r="T32948" t="s">
        <v>58</v>
      </c>
    </row>
    <row r="32949" spans="1:20" x14ac:dyDescent="0.3">
      <c r="A32949">
        <v>26012</v>
      </c>
      <c r="B32949" s="1">
        <v>45382</v>
      </c>
      <c r="C32949" s="2">
        <v>0.5091550925935735</v>
      </c>
      <c r="D32949">
        <v>56</v>
      </c>
      <c r="E32949" t="s">
        <v>32</v>
      </c>
      <c r="F32949" t="s">
        <v>35</v>
      </c>
      <c r="G32949">
        <v>20973</v>
      </c>
      <c r="H32949" t="s">
        <v>18</v>
      </c>
      <c r="I32949" t="s">
        <v>23</v>
      </c>
      <c r="J32949" t="s">
        <v>39</v>
      </c>
      <c r="K32949" s="3">
        <v>96.26</v>
      </c>
      <c r="L32949">
        <v>0</v>
      </c>
      <c r="M32949" s="3">
        <v>0</v>
      </c>
      <c r="N32949" s="3">
        <v>0</v>
      </c>
      <c r="O32949" s="3">
        <v>0</v>
      </c>
      <c r="P32949" s="3">
        <v>0</v>
      </c>
      <c r="Q32949">
        <v>6</v>
      </c>
      <c r="R32949">
        <v>3</v>
      </c>
      <c r="S32949">
        <v>0</v>
      </c>
      <c r="T32949" t="s">
        <v>59</v>
      </c>
    </row>
    <row r="32950" spans="1:20" x14ac:dyDescent="0.3">
      <c r="A32950">
        <v>54150</v>
      </c>
      <c r="B32950" s="1">
        <v>46019</v>
      </c>
      <c r="C32950" s="2">
        <v>0.77289351851504762</v>
      </c>
      <c r="D32950">
        <v>6</v>
      </c>
      <c r="E32950" t="s">
        <v>40</v>
      </c>
      <c r="F32950" t="s">
        <v>25</v>
      </c>
      <c r="G32950">
        <v>25769</v>
      </c>
      <c r="H32950" t="s">
        <v>18</v>
      </c>
      <c r="I32950" t="s">
        <v>23</v>
      </c>
      <c r="J32950" t="s">
        <v>29</v>
      </c>
      <c r="K32950" s="3">
        <v>77.39</v>
      </c>
      <c r="L32950">
        <v>0</v>
      </c>
      <c r="M32950" s="3">
        <v>0</v>
      </c>
      <c r="N32950" s="3">
        <v>0</v>
      </c>
      <c r="O32950" s="3">
        <v>0</v>
      </c>
      <c r="P32950" s="3">
        <v>0</v>
      </c>
      <c r="Q32950">
        <v>1</v>
      </c>
      <c r="R32950">
        <v>3</v>
      </c>
      <c r="S32950">
        <v>0</v>
      </c>
      <c r="T32950" t="s">
        <v>59</v>
      </c>
    </row>
    <row r="32951" spans="1:20" x14ac:dyDescent="0.3">
      <c r="A32951">
        <v>319</v>
      </c>
      <c r="B32951" s="1">
        <v>45657</v>
      </c>
      <c r="C32951" s="2">
        <v>0.76574074073869269</v>
      </c>
      <c r="D32951">
        <v>34</v>
      </c>
      <c r="E32951" t="s">
        <v>32</v>
      </c>
      <c r="F32951" t="s">
        <v>38</v>
      </c>
      <c r="G32951">
        <v>8115</v>
      </c>
      <c r="H32951" t="s">
        <v>18</v>
      </c>
      <c r="I32951" t="s">
        <v>23</v>
      </c>
      <c r="J32951" t="s">
        <v>24</v>
      </c>
      <c r="K32951" s="3">
        <v>28.7</v>
      </c>
      <c r="L32951">
        <v>6</v>
      </c>
      <c r="M32951" s="3">
        <v>172.2</v>
      </c>
      <c r="N32951" s="3">
        <v>145.50899999999999</v>
      </c>
      <c r="O32951" s="4">
        <v>118.624839805493</v>
      </c>
      <c r="P32951" s="4">
        <v>26.884160194505998</v>
      </c>
      <c r="Q32951">
        <v>7</v>
      </c>
      <c r="R32951" t="s">
        <v>53</v>
      </c>
      <c r="S32951">
        <v>0</v>
      </c>
      <c r="T32951" t="s">
        <v>58</v>
      </c>
    </row>
    <row r="32952" spans="1:20" x14ac:dyDescent="0.3">
      <c r="A32952">
        <v>13953</v>
      </c>
      <c r="B32952" s="1">
        <v>45661</v>
      </c>
      <c r="C32952" s="2">
        <v>0.40750000000116415</v>
      </c>
      <c r="D32952">
        <v>11</v>
      </c>
      <c r="E32952" t="s">
        <v>17</v>
      </c>
      <c r="F32952" t="s">
        <v>35</v>
      </c>
      <c r="G32952">
        <v>17074</v>
      </c>
      <c r="H32952" t="s">
        <v>33</v>
      </c>
      <c r="I32952" t="s">
        <v>30</v>
      </c>
      <c r="J32952" t="s">
        <v>56</v>
      </c>
      <c r="K32952" s="3">
        <v>49.59</v>
      </c>
      <c r="L32952">
        <v>3</v>
      </c>
      <c r="M32952" s="3">
        <v>148.77000000000001</v>
      </c>
      <c r="N32952" s="3">
        <v>144.30690000000001</v>
      </c>
      <c r="O32952" s="4">
        <v>96.864702281113594</v>
      </c>
      <c r="P32952" s="4">
        <v>47.442197718886298</v>
      </c>
      <c r="Q32952">
        <v>6</v>
      </c>
      <c r="R32952" t="s">
        <v>53</v>
      </c>
      <c r="S32952">
        <v>0</v>
      </c>
      <c r="T32952" t="s">
        <v>58</v>
      </c>
    </row>
    <row r="32953" spans="1:20" x14ac:dyDescent="0.3">
      <c r="A32953">
        <v>13349</v>
      </c>
      <c r="B32953" s="1">
        <v>45744</v>
      </c>
      <c r="C32953" s="2">
        <v>0.30434027777664596</v>
      </c>
      <c r="D32953">
        <v>64</v>
      </c>
      <c r="E32953" t="s">
        <v>21</v>
      </c>
      <c r="F32953" t="s">
        <v>22</v>
      </c>
      <c r="G32953">
        <v>26015</v>
      </c>
      <c r="H32953" t="s">
        <v>33</v>
      </c>
      <c r="I32953" t="s">
        <v>30</v>
      </c>
      <c r="J32953" t="s">
        <v>48</v>
      </c>
      <c r="K32953" s="3">
        <v>97.85</v>
      </c>
      <c r="L32953">
        <v>5</v>
      </c>
      <c r="M32953" s="3">
        <v>489.25</v>
      </c>
      <c r="N32953" s="3">
        <v>253.92075</v>
      </c>
      <c r="O32953" s="4">
        <v>144.284865803754</v>
      </c>
      <c r="P32953" s="4">
        <v>109.635884196245</v>
      </c>
      <c r="Q32953">
        <v>4</v>
      </c>
      <c r="R32953">
        <v>5</v>
      </c>
      <c r="S32953">
        <v>0</v>
      </c>
      <c r="T32953" t="s">
        <v>58</v>
      </c>
    </row>
    <row r="32954" spans="1:20" x14ac:dyDescent="0.3">
      <c r="A32954">
        <v>8073</v>
      </c>
      <c r="B32954" s="1">
        <v>45351</v>
      </c>
      <c r="C32954" s="2">
        <v>0.29285879629605915</v>
      </c>
      <c r="D32954">
        <v>9</v>
      </c>
      <c r="E32954" t="s">
        <v>17</v>
      </c>
      <c r="F32954" t="s">
        <v>38</v>
      </c>
      <c r="G32954">
        <v>28638</v>
      </c>
      <c r="H32954" t="s">
        <v>18</v>
      </c>
      <c r="I32954" t="s">
        <v>42</v>
      </c>
      <c r="J32954" t="s">
        <v>52</v>
      </c>
      <c r="K32954" s="3">
        <v>69.709999999999994</v>
      </c>
      <c r="L32954">
        <v>0</v>
      </c>
      <c r="M32954" s="3">
        <v>0</v>
      </c>
      <c r="N32954" s="3">
        <v>0</v>
      </c>
      <c r="O32954" s="3">
        <v>0</v>
      </c>
      <c r="P32954" s="3">
        <v>0</v>
      </c>
      <c r="Q32954">
        <v>1</v>
      </c>
      <c r="R32954">
        <v>3</v>
      </c>
      <c r="S32954">
        <v>0</v>
      </c>
      <c r="T32954" t="s">
        <v>59</v>
      </c>
    </row>
    <row r="32955" spans="1:20" x14ac:dyDescent="0.3">
      <c r="A32955">
        <v>38128</v>
      </c>
      <c r="B32955" s="1">
        <v>45592</v>
      </c>
      <c r="C32955" s="2">
        <v>0.69229166666627862</v>
      </c>
      <c r="D32955">
        <v>54</v>
      </c>
      <c r="E32955" t="s">
        <v>21</v>
      </c>
      <c r="F32955" t="s">
        <v>22</v>
      </c>
      <c r="G32955">
        <v>3661</v>
      </c>
      <c r="H32955" t="s">
        <v>33</v>
      </c>
      <c r="I32955" t="s">
        <v>42</v>
      </c>
      <c r="J32955" t="s">
        <v>43</v>
      </c>
      <c r="K32955" s="3">
        <v>76.430000000000007</v>
      </c>
      <c r="L32955">
        <v>2</v>
      </c>
      <c r="M32955" s="3">
        <v>152.86000000000001</v>
      </c>
      <c r="N32955" s="4">
        <v>130.23671999999999</v>
      </c>
      <c r="O32955" s="4">
        <v>76.541921669127007</v>
      </c>
      <c r="P32955" s="4">
        <v>53.694798330872899</v>
      </c>
      <c r="Q32955">
        <v>2</v>
      </c>
      <c r="R32955">
        <v>1</v>
      </c>
      <c r="S32955">
        <v>0</v>
      </c>
      <c r="T32955" t="s">
        <v>58</v>
      </c>
    </row>
    <row r="32956" spans="1:20" x14ac:dyDescent="0.3">
      <c r="A32956">
        <v>29860</v>
      </c>
      <c r="B32956" s="1">
        <v>45778</v>
      </c>
      <c r="C32956" s="2">
        <v>0.32715277777606389</v>
      </c>
      <c r="D32956">
        <v>51</v>
      </c>
      <c r="E32956" t="s">
        <v>21</v>
      </c>
      <c r="F32956" t="s">
        <v>25</v>
      </c>
      <c r="G32956">
        <v>10443</v>
      </c>
      <c r="H32956" t="s">
        <v>18</v>
      </c>
      <c r="I32956" t="s">
        <v>30</v>
      </c>
      <c r="J32956" t="s">
        <v>48</v>
      </c>
      <c r="K32956" s="3">
        <v>77.900000000000006</v>
      </c>
      <c r="L32956">
        <v>7</v>
      </c>
      <c r="M32956" s="4">
        <v>545.29999999999995</v>
      </c>
      <c r="N32956" s="3">
        <v>529.48630000000003</v>
      </c>
      <c r="O32956" s="4">
        <v>308.53411744713497</v>
      </c>
      <c r="P32956" s="4">
        <v>220.952182552864</v>
      </c>
      <c r="Q32956">
        <v>6</v>
      </c>
      <c r="R32956">
        <v>1</v>
      </c>
      <c r="S32956">
        <v>0</v>
      </c>
      <c r="T32956" t="s">
        <v>58</v>
      </c>
    </row>
    <row r="32957" spans="1:20" x14ac:dyDescent="0.3">
      <c r="A32957">
        <v>28199</v>
      </c>
      <c r="B32957" s="1">
        <v>45709</v>
      </c>
      <c r="C32957" s="2">
        <v>0.42252314814686542</v>
      </c>
      <c r="D32957">
        <v>40</v>
      </c>
      <c r="E32957" t="s">
        <v>40</v>
      </c>
      <c r="F32957" t="s">
        <v>38</v>
      </c>
      <c r="G32957">
        <v>29979</v>
      </c>
      <c r="H32957" t="s">
        <v>26</v>
      </c>
      <c r="I32957" t="s">
        <v>23</v>
      </c>
      <c r="J32957" t="s">
        <v>24</v>
      </c>
      <c r="K32957" s="3">
        <v>93.04</v>
      </c>
      <c r="L32957">
        <v>2</v>
      </c>
      <c r="M32957" s="3">
        <v>-186.08</v>
      </c>
      <c r="N32957" s="3">
        <v>-158.35408000000001</v>
      </c>
      <c r="O32957" s="3">
        <v>-124.254700817296</v>
      </c>
      <c r="P32957" s="3">
        <v>-34.099379182703899</v>
      </c>
      <c r="Q32957">
        <v>0</v>
      </c>
      <c r="R32957">
        <v>2</v>
      </c>
      <c r="S32957">
        <v>1</v>
      </c>
      <c r="T32957" t="s">
        <v>58</v>
      </c>
    </row>
    <row r="32958" spans="1:20" x14ac:dyDescent="0.3">
      <c r="A32958">
        <v>41747</v>
      </c>
      <c r="B32958" s="1">
        <v>45881</v>
      </c>
      <c r="C32958" s="2">
        <v>0.54611111111444188</v>
      </c>
      <c r="D32958">
        <v>19</v>
      </c>
      <c r="E32958" t="s">
        <v>21</v>
      </c>
      <c r="F32958" t="s">
        <v>35</v>
      </c>
      <c r="G32958">
        <v>27879</v>
      </c>
      <c r="H32958" t="s">
        <v>18</v>
      </c>
      <c r="I32958" t="s">
        <v>30</v>
      </c>
      <c r="J32958" t="s">
        <v>44</v>
      </c>
      <c r="K32958" s="3">
        <v>37.950000000000003</v>
      </c>
      <c r="L32958">
        <v>3</v>
      </c>
      <c r="M32958" s="4">
        <v>113.85</v>
      </c>
      <c r="N32958" s="3">
        <v>85.8429</v>
      </c>
      <c r="O32958" s="4">
        <v>51.903350199533698</v>
      </c>
      <c r="P32958" s="4">
        <v>33.939549800466203</v>
      </c>
      <c r="Q32958">
        <v>8</v>
      </c>
      <c r="R32958">
        <v>4</v>
      </c>
      <c r="S32958">
        <v>0</v>
      </c>
      <c r="T32958" t="s">
        <v>58</v>
      </c>
    </row>
    <row r="32959" spans="1:20" x14ac:dyDescent="0.3">
      <c r="A32959">
        <v>46440</v>
      </c>
      <c r="B32959" s="1">
        <v>45674</v>
      </c>
      <c r="C32959" s="2">
        <v>0.86767361110833008</v>
      </c>
      <c r="D32959">
        <v>33</v>
      </c>
      <c r="E32959" t="s">
        <v>17</v>
      </c>
      <c r="F32959" t="s">
        <v>25</v>
      </c>
      <c r="G32959">
        <v>17598</v>
      </c>
      <c r="H32959" t="s">
        <v>26</v>
      </c>
      <c r="I32959" t="s">
        <v>42</v>
      </c>
      <c r="J32959" t="s">
        <v>45</v>
      </c>
      <c r="K32959" s="3">
        <v>26.66</v>
      </c>
      <c r="L32959">
        <v>6</v>
      </c>
      <c r="M32959" s="3">
        <v>159.96</v>
      </c>
      <c r="N32959" s="3">
        <v>147.00324000000001</v>
      </c>
      <c r="O32959" s="4">
        <v>95.965982674870901</v>
      </c>
      <c r="P32959" s="4">
        <v>51.037257325128998</v>
      </c>
      <c r="Q32959">
        <v>4</v>
      </c>
      <c r="R32959">
        <v>4</v>
      </c>
      <c r="S32959">
        <v>0</v>
      </c>
      <c r="T32959" t="s">
        <v>58</v>
      </c>
    </row>
    <row r="32960" spans="1:20" x14ac:dyDescent="0.3">
      <c r="A32960">
        <v>27536</v>
      </c>
      <c r="B32960" s="1">
        <v>45357</v>
      </c>
      <c r="C32960" s="2">
        <v>0.68564814814453712</v>
      </c>
      <c r="D32960">
        <v>34</v>
      </c>
      <c r="E32960" t="s">
        <v>32</v>
      </c>
      <c r="F32960" t="s">
        <v>38</v>
      </c>
      <c r="G32960">
        <v>21202</v>
      </c>
      <c r="H32960" t="s">
        <v>18</v>
      </c>
      <c r="I32960" t="s">
        <v>30</v>
      </c>
      <c r="J32960" t="s">
        <v>44</v>
      </c>
      <c r="K32960" s="3">
        <v>31.71</v>
      </c>
      <c r="L32960">
        <v>2</v>
      </c>
      <c r="M32960" s="3">
        <v>63.42</v>
      </c>
      <c r="N32960" s="3">
        <v>49.72128</v>
      </c>
      <c r="O32960" s="4">
        <v>30.483273671329702</v>
      </c>
      <c r="P32960" s="4">
        <v>19.238006328670199</v>
      </c>
      <c r="Q32960">
        <v>3</v>
      </c>
      <c r="R32960">
        <v>2</v>
      </c>
      <c r="S32960">
        <v>0</v>
      </c>
      <c r="T32960" t="s">
        <v>58</v>
      </c>
    </row>
    <row r="32961" spans="1:20" x14ac:dyDescent="0.3">
      <c r="A32961">
        <v>47731</v>
      </c>
      <c r="B32961" s="1">
        <v>44978</v>
      </c>
      <c r="C32961" s="2">
        <v>0.75548611111298669</v>
      </c>
      <c r="D32961">
        <v>74</v>
      </c>
      <c r="E32961" t="s">
        <v>17</v>
      </c>
      <c r="F32961" t="s">
        <v>22</v>
      </c>
      <c r="G32961">
        <v>14378</v>
      </c>
      <c r="H32961" t="s">
        <v>33</v>
      </c>
      <c r="I32961" t="s">
        <v>30</v>
      </c>
      <c r="J32961" t="s">
        <v>41</v>
      </c>
      <c r="K32961" s="3">
        <v>77.78</v>
      </c>
      <c r="L32961">
        <v>3</v>
      </c>
      <c r="M32961" s="3">
        <v>233.34</v>
      </c>
      <c r="N32961" s="3">
        <v>170.80488</v>
      </c>
      <c r="O32961" s="4">
        <v>136.916266150181</v>
      </c>
      <c r="P32961" s="4">
        <v>33.888613849818299</v>
      </c>
      <c r="Q32961">
        <v>5</v>
      </c>
      <c r="R32961">
        <v>5</v>
      </c>
      <c r="S32961">
        <v>0</v>
      </c>
      <c r="T32961" t="s">
        <v>58</v>
      </c>
    </row>
    <row r="32962" spans="1:20" x14ac:dyDescent="0.3">
      <c r="A32962">
        <v>44237</v>
      </c>
      <c r="B32962" s="1">
        <v>45883</v>
      </c>
      <c r="C32962" s="2">
        <v>0.65075231481750961</v>
      </c>
      <c r="D32962">
        <v>56</v>
      </c>
      <c r="E32962" t="s">
        <v>21</v>
      </c>
      <c r="F32962" t="s">
        <v>25</v>
      </c>
      <c r="G32962">
        <v>4874</v>
      </c>
      <c r="H32962" t="s">
        <v>26</v>
      </c>
      <c r="I32962" t="s">
        <v>42</v>
      </c>
      <c r="J32962" t="s">
        <v>49</v>
      </c>
      <c r="K32962" s="3">
        <v>33.340000000000003</v>
      </c>
      <c r="L32962">
        <v>3</v>
      </c>
      <c r="M32962" s="4">
        <v>100.02</v>
      </c>
      <c r="N32962" s="3">
        <v>72.81456</v>
      </c>
      <c r="O32962" s="4">
        <v>40.640436039083703</v>
      </c>
      <c r="P32962" s="4">
        <v>32.174123960916198</v>
      </c>
      <c r="Q32962">
        <v>4</v>
      </c>
      <c r="R32962">
        <v>5</v>
      </c>
      <c r="S32962">
        <v>0</v>
      </c>
      <c r="T32962" t="s">
        <v>58</v>
      </c>
    </row>
    <row r="32963" spans="1:20" x14ac:dyDescent="0.3">
      <c r="A32963">
        <v>289</v>
      </c>
      <c r="B32963" s="1">
        <v>45334</v>
      </c>
      <c r="C32963" s="2">
        <v>0.68665509259153623</v>
      </c>
      <c r="D32963">
        <v>21</v>
      </c>
      <c r="E32963" t="s">
        <v>17</v>
      </c>
      <c r="F32963" t="s">
        <v>25</v>
      </c>
      <c r="G32963">
        <v>10648</v>
      </c>
      <c r="H32963" t="s">
        <v>33</v>
      </c>
      <c r="I32963" t="s">
        <v>19</v>
      </c>
      <c r="J32963" t="s">
        <v>47</v>
      </c>
      <c r="K32963" s="3" t="s">
        <v>53</v>
      </c>
      <c r="L32963" t="s">
        <v>53</v>
      </c>
      <c r="M32963" s="3" t="s">
        <v>53</v>
      </c>
      <c r="N32963" s="3" t="s">
        <v>53</v>
      </c>
      <c r="O32963" s="3" t="s">
        <v>53</v>
      </c>
      <c r="P32963" s="3" t="s">
        <v>53</v>
      </c>
      <c r="Q32963">
        <v>1</v>
      </c>
      <c r="R32963">
        <v>3</v>
      </c>
      <c r="S32963">
        <v>0</v>
      </c>
      <c r="T32963" t="s">
        <v>60</v>
      </c>
    </row>
    <row r="32964" spans="1:20" x14ac:dyDescent="0.3">
      <c r="A32964">
        <v>3493</v>
      </c>
      <c r="B32964" s="1">
        <v>45056</v>
      </c>
      <c r="C32964" s="2">
        <v>0.95967592592933215</v>
      </c>
      <c r="D32964">
        <v>74</v>
      </c>
      <c r="E32964" t="s">
        <v>21</v>
      </c>
      <c r="F32964" t="s">
        <v>35</v>
      </c>
      <c r="G32964">
        <v>13540</v>
      </c>
      <c r="H32964" t="s">
        <v>18</v>
      </c>
      <c r="I32964" t="s">
        <v>23</v>
      </c>
      <c r="J32964" t="s">
        <v>24</v>
      </c>
      <c r="K32964" s="3">
        <v>63.06</v>
      </c>
      <c r="L32964">
        <v>2</v>
      </c>
      <c r="M32964" s="3">
        <v>126.12</v>
      </c>
      <c r="N32964" s="3">
        <v>121.57968</v>
      </c>
      <c r="O32964" s="4">
        <v>77.279457430986994</v>
      </c>
      <c r="P32964" s="4">
        <v>44.300222569012902</v>
      </c>
      <c r="Q32964">
        <v>9</v>
      </c>
      <c r="R32964">
        <v>4</v>
      </c>
      <c r="S32964">
        <v>0</v>
      </c>
      <c r="T32964" t="s">
        <v>58</v>
      </c>
    </row>
    <row r="32965" spans="1:20" x14ac:dyDescent="0.3">
      <c r="A32965">
        <v>10186</v>
      </c>
      <c r="B32965" s="1">
        <v>45362</v>
      </c>
      <c r="C32965" s="2">
        <v>0.76949074074218515</v>
      </c>
      <c r="D32965">
        <v>61</v>
      </c>
      <c r="E32965" t="s">
        <v>17</v>
      </c>
      <c r="F32965" t="s">
        <v>35</v>
      </c>
      <c r="G32965">
        <v>7411</v>
      </c>
      <c r="H32965" t="s">
        <v>33</v>
      </c>
      <c r="I32965" t="s">
        <v>23</v>
      </c>
      <c r="J32965" t="s">
        <v>39</v>
      </c>
      <c r="K32965" s="3">
        <v>86.65</v>
      </c>
      <c r="L32965">
        <v>3</v>
      </c>
      <c r="M32965" s="4">
        <v>259.95</v>
      </c>
      <c r="N32965" s="4">
        <v>248.25225</v>
      </c>
      <c r="O32965" s="3" t="s">
        <v>53</v>
      </c>
      <c r="P32965" s="3" t="s">
        <v>53</v>
      </c>
      <c r="Q32965">
        <v>4</v>
      </c>
      <c r="R32965">
        <v>1</v>
      </c>
      <c r="S32965">
        <v>1</v>
      </c>
      <c r="T32965" t="s">
        <v>59</v>
      </c>
    </row>
    <row r="32966" spans="1:20" x14ac:dyDescent="0.3">
      <c r="A32966">
        <v>17406</v>
      </c>
      <c r="B32966" s="1">
        <v>45607</v>
      </c>
      <c r="C32966" s="2">
        <v>0.40074074074072996</v>
      </c>
      <c r="D32966">
        <v>24</v>
      </c>
      <c r="E32966" t="s">
        <v>40</v>
      </c>
      <c r="F32966" t="s">
        <v>35</v>
      </c>
      <c r="G32966">
        <v>26242</v>
      </c>
      <c r="H32966" t="s">
        <v>18</v>
      </c>
      <c r="I32966" t="s">
        <v>30</v>
      </c>
      <c r="J32966" t="s">
        <v>56</v>
      </c>
      <c r="K32966" s="3">
        <v>97.31</v>
      </c>
      <c r="L32966">
        <v>3</v>
      </c>
      <c r="M32966" s="3">
        <v>291.93</v>
      </c>
      <c r="N32966" s="3">
        <v>239.67453</v>
      </c>
      <c r="O32966" s="4">
        <v>182.06506468737501</v>
      </c>
      <c r="P32966" s="4">
        <v>57.609465312624302</v>
      </c>
      <c r="Q32966">
        <v>7</v>
      </c>
      <c r="R32966">
        <v>3</v>
      </c>
      <c r="S32966">
        <v>1</v>
      </c>
      <c r="T32966" t="s">
        <v>58</v>
      </c>
    </row>
    <row r="32967" spans="1:20" x14ac:dyDescent="0.3">
      <c r="A32967">
        <v>833</v>
      </c>
      <c r="B32967" s="1">
        <v>45924</v>
      </c>
      <c r="C32967" s="2">
        <v>0.25634259259095415</v>
      </c>
      <c r="D32967">
        <v>36</v>
      </c>
      <c r="E32967" t="s">
        <v>17</v>
      </c>
      <c r="F32967" t="s">
        <v>22</v>
      </c>
      <c r="G32967">
        <v>25836</v>
      </c>
      <c r="H32967" t="s">
        <v>18</v>
      </c>
      <c r="I32967" t="s">
        <v>42</v>
      </c>
      <c r="J32967" t="s">
        <v>43</v>
      </c>
      <c r="K32967" s="3" t="s">
        <v>53</v>
      </c>
      <c r="L32967">
        <v>2</v>
      </c>
      <c r="M32967" s="3" t="s">
        <v>53</v>
      </c>
      <c r="N32967" s="3" t="s">
        <v>53</v>
      </c>
      <c r="O32967" s="3" t="s">
        <v>53</v>
      </c>
      <c r="P32967" s="3" t="s">
        <v>53</v>
      </c>
      <c r="Q32967">
        <v>1</v>
      </c>
      <c r="R32967">
        <v>3</v>
      </c>
      <c r="S32967">
        <v>0</v>
      </c>
      <c r="T32967" t="s">
        <v>60</v>
      </c>
    </row>
    <row r="32968" spans="1:20" x14ac:dyDescent="0.3">
      <c r="A32968">
        <v>34049</v>
      </c>
      <c r="B32968" s="1">
        <v>45234</v>
      </c>
      <c r="C32968" s="2">
        <v>0.8555902777807205</v>
      </c>
      <c r="D32968">
        <v>5</v>
      </c>
      <c r="E32968" t="s">
        <v>40</v>
      </c>
      <c r="F32968" t="s">
        <v>22</v>
      </c>
      <c r="G32968">
        <v>28607</v>
      </c>
      <c r="H32968" t="s">
        <v>18</v>
      </c>
      <c r="I32968" t="s">
        <v>27</v>
      </c>
      <c r="J32968" t="s">
        <v>56</v>
      </c>
      <c r="K32968" s="3">
        <v>203.93</v>
      </c>
      <c r="L32968">
        <v>3</v>
      </c>
      <c r="M32968" s="3">
        <v>611.79</v>
      </c>
      <c r="N32968" s="3">
        <v>564.68217000000004</v>
      </c>
      <c r="O32968" s="4">
        <v>436.00833342651998</v>
      </c>
      <c r="P32968" s="4">
        <v>128.67383657347901</v>
      </c>
      <c r="Q32968">
        <v>2</v>
      </c>
      <c r="R32968">
        <v>3</v>
      </c>
      <c r="S32968">
        <v>0</v>
      </c>
      <c r="T32968" t="s">
        <v>58</v>
      </c>
    </row>
    <row r="32969" spans="1:20" x14ac:dyDescent="0.3">
      <c r="A32969">
        <v>21371</v>
      </c>
      <c r="B32969" s="1">
        <v>45243</v>
      </c>
      <c r="C32969" s="2">
        <v>0.36324074074218515</v>
      </c>
      <c r="D32969">
        <v>56</v>
      </c>
      <c r="E32969" t="s">
        <v>17</v>
      </c>
      <c r="F32969" t="s">
        <v>22</v>
      </c>
      <c r="G32969">
        <v>18668</v>
      </c>
      <c r="H32969" t="s">
        <v>26</v>
      </c>
      <c r="I32969" t="s">
        <v>27</v>
      </c>
      <c r="J32969" t="s">
        <v>50</v>
      </c>
      <c r="K32969" s="3">
        <v>12.37</v>
      </c>
      <c r="L32969">
        <v>3</v>
      </c>
      <c r="M32969" s="3">
        <v>37.11</v>
      </c>
      <c r="N32969" s="3">
        <v>34.029870000000003</v>
      </c>
      <c r="O32969" s="4">
        <v>20.214706217602298</v>
      </c>
      <c r="P32969" s="4">
        <v>13.815163782397599</v>
      </c>
      <c r="Q32969">
        <v>9</v>
      </c>
      <c r="R32969">
        <v>1</v>
      </c>
      <c r="S32969">
        <v>0</v>
      </c>
      <c r="T32969" t="s">
        <v>58</v>
      </c>
    </row>
    <row r="32970" spans="1:20" x14ac:dyDescent="0.3">
      <c r="A32970">
        <v>55824</v>
      </c>
      <c r="B32970" s="1">
        <v>45625</v>
      </c>
      <c r="C32970" s="2">
        <v>1.6550925924093463E-2</v>
      </c>
      <c r="D32970">
        <v>63</v>
      </c>
      <c r="E32970" t="s">
        <v>17</v>
      </c>
      <c r="F32970" t="s">
        <v>38</v>
      </c>
      <c r="G32970">
        <v>9680</v>
      </c>
      <c r="H32970" t="s">
        <v>18</v>
      </c>
      <c r="I32970" t="s">
        <v>30</v>
      </c>
      <c r="J32970" t="s">
        <v>44</v>
      </c>
      <c r="K32970" s="3">
        <v>64.069999999999993</v>
      </c>
      <c r="L32970">
        <v>2</v>
      </c>
      <c r="M32970" s="3">
        <v>128.13999999999999</v>
      </c>
      <c r="N32970" s="3">
        <v>96.489419999999996</v>
      </c>
      <c r="O32970" s="4">
        <v>79.684625706213296</v>
      </c>
      <c r="P32970" s="4">
        <v>16.8047942937866</v>
      </c>
      <c r="Q32970">
        <v>8</v>
      </c>
      <c r="R32970">
        <v>5</v>
      </c>
      <c r="S32970">
        <v>0</v>
      </c>
      <c r="T32970" t="s">
        <v>58</v>
      </c>
    </row>
    <row r="32971" spans="1:20" x14ac:dyDescent="0.3">
      <c r="A32971">
        <v>20395</v>
      </c>
      <c r="B32971" s="1">
        <v>45821</v>
      </c>
      <c r="C32971" s="2">
        <v>5.0162037034169771E-2</v>
      </c>
      <c r="D32971">
        <v>35</v>
      </c>
      <c r="E32971" t="s">
        <v>21</v>
      </c>
      <c r="F32971" t="s">
        <v>35</v>
      </c>
      <c r="G32971">
        <v>15988</v>
      </c>
      <c r="H32971" t="s">
        <v>26</v>
      </c>
      <c r="I32971" t="s">
        <v>23</v>
      </c>
      <c r="J32971" t="s">
        <v>39</v>
      </c>
      <c r="K32971" s="3">
        <v>227.12</v>
      </c>
      <c r="L32971">
        <v>2</v>
      </c>
      <c r="M32971" s="3">
        <v>454.24</v>
      </c>
      <c r="N32971" s="3">
        <v>347.94783999999999</v>
      </c>
      <c r="O32971" s="4">
        <v>291.99754697509701</v>
      </c>
      <c r="P32971" s="4">
        <v>55.9502930249024</v>
      </c>
      <c r="Q32971">
        <v>7</v>
      </c>
      <c r="R32971">
        <v>5</v>
      </c>
      <c r="S32971">
        <v>0</v>
      </c>
      <c r="T32971" t="s">
        <v>58</v>
      </c>
    </row>
    <row r="32972" spans="1:20" x14ac:dyDescent="0.3">
      <c r="A32972">
        <v>52167</v>
      </c>
      <c r="B32972" s="1">
        <v>45479</v>
      </c>
      <c r="C32972" s="2">
        <v>8.5416666668606922E-2</v>
      </c>
      <c r="D32972">
        <v>2</v>
      </c>
      <c r="E32972" t="s">
        <v>40</v>
      </c>
      <c r="F32972" t="s">
        <v>38</v>
      </c>
      <c r="G32972">
        <v>23340</v>
      </c>
      <c r="H32972" t="s">
        <v>18</v>
      </c>
      <c r="I32972" t="s">
        <v>19</v>
      </c>
      <c r="J32972" t="s">
        <v>20</v>
      </c>
      <c r="K32972" s="3">
        <v>42.38</v>
      </c>
      <c r="L32972">
        <v>2</v>
      </c>
      <c r="M32972" s="3">
        <v>84.76</v>
      </c>
      <c r="N32972" s="3">
        <v>52.127400000000002</v>
      </c>
      <c r="O32972" s="3" t="s">
        <v>53</v>
      </c>
      <c r="P32972" s="3" t="s">
        <v>53</v>
      </c>
      <c r="Q32972">
        <v>6</v>
      </c>
      <c r="R32972">
        <v>4</v>
      </c>
      <c r="S32972">
        <v>0</v>
      </c>
      <c r="T32972" t="s">
        <v>59</v>
      </c>
    </row>
    <row r="32973" spans="1:20" x14ac:dyDescent="0.3">
      <c r="A32973">
        <v>33939</v>
      </c>
      <c r="B32973" s="1">
        <v>45833</v>
      </c>
      <c r="C32973" s="2">
        <v>0.68934027777868323</v>
      </c>
      <c r="D32973">
        <v>38</v>
      </c>
      <c r="E32973" t="s">
        <v>17</v>
      </c>
      <c r="F32973" t="s">
        <v>35</v>
      </c>
      <c r="G32973">
        <v>29730</v>
      </c>
      <c r="H32973" t="s">
        <v>33</v>
      </c>
      <c r="I32973" t="s">
        <v>27</v>
      </c>
      <c r="J32973" t="s">
        <v>50</v>
      </c>
      <c r="K32973" s="3">
        <v>34.229999999999997</v>
      </c>
      <c r="L32973">
        <v>3</v>
      </c>
      <c r="M32973" s="3">
        <v>102.69</v>
      </c>
      <c r="N32973" s="3">
        <v>76.093289999999996</v>
      </c>
      <c r="O32973" s="3">
        <v>58.508152163735097</v>
      </c>
      <c r="P32973" s="3">
        <v>17.585137836264899</v>
      </c>
      <c r="Q32973">
        <v>8</v>
      </c>
      <c r="R32973">
        <v>3</v>
      </c>
      <c r="S32973">
        <v>0</v>
      </c>
      <c r="T32973" t="s">
        <v>58</v>
      </c>
    </row>
    <row r="32974" spans="1:20" x14ac:dyDescent="0.3">
      <c r="A32974">
        <v>52501</v>
      </c>
      <c r="B32974" s="1">
        <v>45160</v>
      </c>
      <c r="C32974" s="2">
        <v>0.50187500000174623</v>
      </c>
      <c r="D32974">
        <v>50</v>
      </c>
      <c r="E32974" t="s">
        <v>32</v>
      </c>
      <c r="F32974" t="s">
        <v>35</v>
      </c>
      <c r="G32974">
        <v>15961</v>
      </c>
      <c r="H32974" t="s">
        <v>26</v>
      </c>
      <c r="I32974" t="s">
        <v>42</v>
      </c>
      <c r="J32974" t="s">
        <v>49</v>
      </c>
      <c r="K32974" s="3">
        <v>46.56</v>
      </c>
      <c r="L32974">
        <v>3</v>
      </c>
      <c r="M32974" s="3">
        <v>139.68</v>
      </c>
      <c r="N32974" s="3">
        <v>90.652320000000003</v>
      </c>
      <c r="O32974" s="4">
        <v>73.386262975433297</v>
      </c>
      <c r="P32974" s="4">
        <v>17.266057024566599</v>
      </c>
      <c r="Q32974">
        <v>0</v>
      </c>
      <c r="R32974">
        <v>4</v>
      </c>
      <c r="S32974">
        <v>0</v>
      </c>
      <c r="T32974" t="s">
        <v>58</v>
      </c>
    </row>
    <row r="32975" spans="1:20" x14ac:dyDescent="0.3">
      <c r="A32975">
        <v>7662</v>
      </c>
      <c r="B32975" s="1">
        <v>45706</v>
      </c>
      <c r="C32975" s="2">
        <v>0.11677083333051996</v>
      </c>
      <c r="D32975">
        <v>14</v>
      </c>
      <c r="E32975" t="s">
        <v>17</v>
      </c>
      <c r="F32975" t="s">
        <v>25</v>
      </c>
      <c r="G32975">
        <v>8709</v>
      </c>
      <c r="H32975" t="s">
        <v>18</v>
      </c>
      <c r="I32975" t="s">
        <v>27</v>
      </c>
      <c r="J32975" t="s">
        <v>36</v>
      </c>
      <c r="K32975" s="3">
        <v>151.26</v>
      </c>
      <c r="L32975">
        <v>4</v>
      </c>
      <c r="M32975" s="3">
        <v>605.04</v>
      </c>
      <c r="N32975" s="3">
        <v>428.97336000000001</v>
      </c>
      <c r="O32975" s="4">
        <v>299.41964622765101</v>
      </c>
      <c r="P32975" s="4">
        <v>129.553713772348</v>
      </c>
      <c r="Q32975">
        <v>7</v>
      </c>
      <c r="R32975">
        <v>4</v>
      </c>
      <c r="S32975">
        <v>0</v>
      </c>
      <c r="T32975" t="s">
        <v>58</v>
      </c>
    </row>
    <row r="32976" spans="1:20" x14ac:dyDescent="0.3">
      <c r="A32976">
        <v>51156</v>
      </c>
      <c r="B32976" s="1">
        <v>45572</v>
      </c>
      <c r="C32976" s="2">
        <v>0.88809027777460869</v>
      </c>
      <c r="D32976">
        <v>50</v>
      </c>
      <c r="E32976" t="s">
        <v>17</v>
      </c>
      <c r="F32976" t="s">
        <v>22</v>
      </c>
      <c r="G32976">
        <v>7065</v>
      </c>
      <c r="H32976" t="s">
        <v>33</v>
      </c>
      <c r="I32976" t="s">
        <v>23</v>
      </c>
      <c r="J32976" t="s">
        <v>29</v>
      </c>
      <c r="K32976" s="3">
        <v>87.54</v>
      </c>
      <c r="L32976">
        <v>3</v>
      </c>
      <c r="M32976" s="3">
        <v>262.62</v>
      </c>
      <c r="N32976" s="3">
        <v>195.65190000000001</v>
      </c>
      <c r="O32976" s="4">
        <v>161.25417866962201</v>
      </c>
      <c r="P32976" s="4">
        <v>34.397721330377699</v>
      </c>
      <c r="Q32976">
        <v>6</v>
      </c>
      <c r="R32976">
        <v>3</v>
      </c>
      <c r="S32976">
        <v>0</v>
      </c>
      <c r="T32976" t="s">
        <v>58</v>
      </c>
    </row>
    <row r="32977" spans="1:20" x14ac:dyDescent="0.3">
      <c r="A32977">
        <v>34364</v>
      </c>
      <c r="B32977" s="1">
        <v>45510</v>
      </c>
      <c r="C32977" s="2">
        <v>0.64976851851679385</v>
      </c>
      <c r="D32977">
        <v>58</v>
      </c>
      <c r="E32977" t="s">
        <v>17</v>
      </c>
      <c r="F32977" t="s">
        <v>35</v>
      </c>
      <c r="G32977">
        <v>6359</v>
      </c>
      <c r="H32977" t="s">
        <v>26</v>
      </c>
      <c r="I32977" t="s">
        <v>23</v>
      </c>
      <c r="J32977" t="s">
        <v>24</v>
      </c>
      <c r="K32977" s="3">
        <v>136.94</v>
      </c>
      <c r="L32977">
        <v>1</v>
      </c>
      <c r="M32977" s="3">
        <v>136.94</v>
      </c>
      <c r="N32977" s="3">
        <v>115.57736</v>
      </c>
      <c r="O32977" s="4">
        <v>78.006406200724101</v>
      </c>
      <c r="P32977" s="4">
        <v>37.570953799275799</v>
      </c>
      <c r="Q32977">
        <v>1</v>
      </c>
      <c r="R32977" t="s">
        <v>53</v>
      </c>
      <c r="S32977">
        <v>1</v>
      </c>
      <c r="T32977" t="s">
        <v>58</v>
      </c>
    </row>
    <row r="32978" spans="1:20" x14ac:dyDescent="0.3">
      <c r="A32978">
        <v>57682</v>
      </c>
      <c r="B32978" s="1">
        <v>45149</v>
      </c>
      <c r="C32978" s="2">
        <v>0.65731481481634546</v>
      </c>
      <c r="D32978">
        <v>37</v>
      </c>
      <c r="E32978" t="s">
        <v>17</v>
      </c>
      <c r="F32978" t="s">
        <v>35</v>
      </c>
      <c r="G32978">
        <v>23004</v>
      </c>
      <c r="H32978" t="s">
        <v>18</v>
      </c>
      <c r="I32978" t="s">
        <v>19</v>
      </c>
      <c r="J32978" t="s">
        <v>47</v>
      </c>
      <c r="K32978" s="3">
        <v>44.22</v>
      </c>
      <c r="L32978">
        <v>3</v>
      </c>
      <c r="M32978" s="3">
        <v>132.66</v>
      </c>
      <c r="N32978" s="3" t="s">
        <v>53</v>
      </c>
      <c r="O32978" s="3" t="s">
        <v>53</v>
      </c>
      <c r="P32978" s="3" t="s">
        <v>53</v>
      </c>
      <c r="Q32978">
        <v>9</v>
      </c>
      <c r="R32978">
        <v>1</v>
      </c>
      <c r="S32978">
        <v>1</v>
      </c>
      <c r="T32978" t="s">
        <v>59</v>
      </c>
    </row>
    <row r="32979" spans="1:20" x14ac:dyDescent="0.3">
      <c r="A32979">
        <v>53362</v>
      </c>
      <c r="B32979" s="1">
        <v>44938</v>
      </c>
      <c r="C32979" s="2">
        <v>0.40311342592758592</v>
      </c>
      <c r="D32979">
        <v>62</v>
      </c>
      <c r="E32979" t="s">
        <v>40</v>
      </c>
      <c r="F32979" t="s">
        <v>25</v>
      </c>
      <c r="G32979">
        <v>1699</v>
      </c>
      <c r="H32979" t="s">
        <v>33</v>
      </c>
      <c r="I32979" t="s">
        <v>19</v>
      </c>
      <c r="J32979" t="s">
        <v>51</v>
      </c>
      <c r="K32979" s="3" t="s">
        <v>53</v>
      </c>
      <c r="L32979">
        <v>1</v>
      </c>
      <c r="M32979" s="3" t="s">
        <v>53</v>
      </c>
      <c r="N32979" s="3" t="s">
        <v>53</v>
      </c>
      <c r="O32979" s="3" t="s">
        <v>53</v>
      </c>
      <c r="P32979" s="3" t="s">
        <v>53</v>
      </c>
      <c r="Q32979">
        <v>3</v>
      </c>
      <c r="R32979">
        <v>5</v>
      </c>
      <c r="S32979">
        <v>0</v>
      </c>
      <c r="T32979" t="s">
        <v>60</v>
      </c>
    </row>
    <row r="32980" spans="1:20" x14ac:dyDescent="0.3">
      <c r="A32980">
        <v>16976</v>
      </c>
      <c r="B32980" s="1">
        <v>45581</v>
      </c>
      <c r="C32980" s="2">
        <v>0.13953703703737119</v>
      </c>
      <c r="D32980">
        <v>25</v>
      </c>
      <c r="E32980" t="s">
        <v>32</v>
      </c>
      <c r="F32980" t="s">
        <v>22</v>
      </c>
      <c r="G32980">
        <v>3957</v>
      </c>
      <c r="H32980" t="s">
        <v>18</v>
      </c>
      <c r="I32980" t="s">
        <v>19</v>
      </c>
      <c r="J32980" t="s">
        <v>34</v>
      </c>
      <c r="K32980" s="3">
        <v>94.74</v>
      </c>
      <c r="L32980">
        <v>3</v>
      </c>
      <c r="M32980" s="4">
        <v>284.219999999999</v>
      </c>
      <c r="N32980" s="3">
        <v>207.76481999999999</v>
      </c>
      <c r="O32980" s="4">
        <v>115.701709712658</v>
      </c>
      <c r="P32980" s="4">
        <v>92.063110287341004</v>
      </c>
      <c r="Q32980">
        <v>6</v>
      </c>
      <c r="R32980">
        <v>1</v>
      </c>
      <c r="S32980">
        <v>0</v>
      </c>
      <c r="T32980" t="s">
        <v>58</v>
      </c>
    </row>
    <row r="32981" spans="1:20" x14ac:dyDescent="0.3">
      <c r="A32981">
        <v>38270</v>
      </c>
      <c r="B32981" s="1">
        <v>45373</v>
      </c>
      <c r="C32981" s="2">
        <v>0.41362268518423662</v>
      </c>
      <c r="D32981">
        <v>60</v>
      </c>
      <c r="E32981" t="s">
        <v>32</v>
      </c>
      <c r="F32981" t="s">
        <v>35</v>
      </c>
      <c r="G32981">
        <v>24158</v>
      </c>
      <c r="H32981" t="s">
        <v>26</v>
      </c>
      <c r="I32981" t="s">
        <v>19</v>
      </c>
      <c r="J32981" t="s">
        <v>47</v>
      </c>
      <c r="K32981" s="3">
        <v>139.79</v>
      </c>
      <c r="L32981">
        <v>4</v>
      </c>
      <c r="M32981" s="3">
        <v>559.16</v>
      </c>
      <c r="N32981" s="4">
        <v>395.885279999999</v>
      </c>
      <c r="O32981" s="4">
        <v>221.13213665792401</v>
      </c>
      <c r="P32981" s="4">
        <v>174.75314334207499</v>
      </c>
      <c r="Q32981">
        <v>9</v>
      </c>
      <c r="R32981">
        <v>2</v>
      </c>
      <c r="S32981">
        <v>0</v>
      </c>
      <c r="T32981" t="s">
        <v>58</v>
      </c>
    </row>
    <row r="32982" spans="1:20" x14ac:dyDescent="0.3">
      <c r="A32982">
        <v>42586</v>
      </c>
      <c r="B32982" s="1">
        <v>45110</v>
      </c>
      <c r="C32982" s="2">
        <v>9.4259259261889383E-2</v>
      </c>
      <c r="D32982">
        <v>57</v>
      </c>
      <c r="E32982" t="s">
        <v>40</v>
      </c>
      <c r="F32982" t="s">
        <v>38</v>
      </c>
      <c r="G32982">
        <v>8842</v>
      </c>
      <c r="H32982" t="s">
        <v>33</v>
      </c>
      <c r="I32982" t="s">
        <v>23</v>
      </c>
      <c r="J32982" t="s">
        <v>29</v>
      </c>
      <c r="K32982" s="3">
        <v>67.39</v>
      </c>
      <c r="L32982">
        <v>1</v>
      </c>
      <c r="M32982" s="3">
        <v>67.39</v>
      </c>
      <c r="N32982" s="4">
        <v>54.248949999999901</v>
      </c>
      <c r="O32982" s="4">
        <v>40.376080828677701</v>
      </c>
      <c r="P32982" s="4">
        <v>13.872869171322201</v>
      </c>
      <c r="Q32982">
        <v>0</v>
      </c>
      <c r="R32982">
        <v>2</v>
      </c>
      <c r="S32982">
        <v>0</v>
      </c>
      <c r="T32982" t="s">
        <v>58</v>
      </c>
    </row>
    <row r="32983" spans="1:20" x14ac:dyDescent="0.3">
      <c r="A32983">
        <v>21885</v>
      </c>
      <c r="B32983" s="1">
        <v>45522</v>
      </c>
      <c r="C32983" s="2">
        <v>0.23599537037080154</v>
      </c>
      <c r="D32983">
        <v>70</v>
      </c>
      <c r="E32983" t="s">
        <v>32</v>
      </c>
      <c r="F32983" t="s">
        <v>25</v>
      </c>
      <c r="G32983">
        <v>18952</v>
      </c>
      <c r="H32983" t="s">
        <v>26</v>
      </c>
      <c r="I32983" t="s">
        <v>30</v>
      </c>
      <c r="J32983" t="s">
        <v>31</v>
      </c>
      <c r="K32983" s="3">
        <v>42.45</v>
      </c>
      <c r="L32983">
        <v>0</v>
      </c>
      <c r="M32983" s="3">
        <v>0</v>
      </c>
      <c r="N32983" s="3">
        <v>0</v>
      </c>
      <c r="O32983" s="3" t="s">
        <v>53</v>
      </c>
      <c r="P32983" s="3" t="s">
        <v>53</v>
      </c>
      <c r="Q32983">
        <v>3</v>
      </c>
      <c r="R32983" t="s">
        <v>53</v>
      </c>
      <c r="S32983">
        <v>0</v>
      </c>
      <c r="T32983" t="s">
        <v>59</v>
      </c>
    </row>
    <row r="32984" spans="1:20" x14ac:dyDescent="0.3">
      <c r="A32984">
        <v>25050</v>
      </c>
      <c r="B32984" s="1">
        <v>45883</v>
      </c>
      <c r="C32984" s="2">
        <v>2.0636574074160308E-2</v>
      </c>
      <c r="D32984">
        <v>32</v>
      </c>
      <c r="E32984" t="s">
        <v>17</v>
      </c>
      <c r="F32984" t="s">
        <v>35</v>
      </c>
      <c r="G32984">
        <v>17245</v>
      </c>
      <c r="H32984" t="s">
        <v>33</v>
      </c>
      <c r="I32984" t="s">
        <v>27</v>
      </c>
      <c r="J32984" t="s">
        <v>28</v>
      </c>
      <c r="K32984" s="3">
        <v>56.96</v>
      </c>
      <c r="L32984">
        <v>4</v>
      </c>
      <c r="M32984" s="3">
        <v>227.84</v>
      </c>
      <c r="N32984" s="3">
        <v>204.14464000000001</v>
      </c>
      <c r="O32984" s="4">
        <v>116.71292023570101</v>
      </c>
      <c r="P32984" s="4">
        <v>87.431719764298194</v>
      </c>
      <c r="Q32984">
        <v>9</v>
      </c>
      <c r="R32984">
        <v>4</v>
      </c>
      <c r="S32984">
        <v>1</v>
      </c>
      <c r="T32984" t="s">
        <v>58</v>
      </c>
    </row>
    <row r="32985" spans="1:20" x14ac:dyDescent="0.3">
      <c r="A32985">
        <v>43238</v>
      </c>
      <c r="B32985" s="1">
        <v>45884</v>
      </c>
      <c r="C32985" s="2">
        <v>0.31100694444467081</v>
      </c>
      <c r="D32985">
        <v>63</v>
      </c>
      <c r="E32985" t="s">
        <v>21</v>
      </c>
      <c r="F32985" t="s">
        <v>25</v>
      </c>
      <c r="G32985">
        <v>9531</v>
      </c>
      <c r="H32985" t="s">
        <v>26</v>
      </c>
      <c r="I32985" t="s">
        <v>42</v>
      </c>
      <c r="J32985" t="s">
        <v>49</v>
      </c>
      <c r="K32985" s="3">
        <v>79.8</v>
      </c>
      <c r="L32985">
        <v>4</v>
      </c>
      <c r="M32985" s="3">
        <v>319.2</v>
      </c>
      <c r="N32985" s="3">
        <v>282.49200000000002</v>
      </c>
      <c r="O32985" s="4">
        <v>155.41757238318601</v>
      </c>
      <c r="P32985" s="4">
        <v>127.074427616813</v>
      </c>
      <c r="Q32985">
        <v>1</v>
      </c>
      <c r="R32985">
        <v>1</v>
      </c>
      <c r="S32985">
        <v>0</v>
      </c>
      <c r="T32985" t="s">
        <v>58</v>
      </c>
    </row>
    <row r="32986" spans="1:20" x14ac:dyDescent="0.3">
      <c r="A32986">
        <v>24775</v>
      </c>
      <c r="B32986" s="1">
        <v>45621</v>
      </c>
      <c r="C32986" s="2">
        <v>0.22465277777519077</v>
      </c>
      <c r="D32986">
        <v>53</v>
      </c>
      <c r="E32986" t="s">
        <v>21</v>
      </c>
      <c r="F32986" t="s">
        <v>22</v>
      </c>
      <c r="G32986">
        <v>16878</v>
      </c>
      <c r="H32986" t="s">
        <v>18</v>
      </c>
      <c r="I32986" t="s">
        <v>42</v>
      </c>
      <c r="J32986" t="s">
        <v>43</v>
      </c>
      <c r="K32986" s="3">
        <v>69.31</v>
      </c>
      <c r="L32986">
        <v>4</v>
      </c>
      <c r="M32986" s="3">
        <v>277.24</v>
      </c>
      <c r="N32986" s="4">
        <v>162.46263999999999</v>
      </c>
      <c r="O32986" s="4">
        <v>106.33687619885799</v>
      </c>
      <c r="P32986" s="4">
        <v>56.1257638011419</v>
      </c>
      <c r="Q32986">
        <v>7</v>
      </c>
      <c r="R32986">
        <v>1</v>
      </c>
      <c r="S32986">
        <v>0</v>
      </c>
      <c r="T32986" t="s">
        <v>58</v>
      </c>
    </row>
    <row r="32987" spans="1:20" x14ac:dyDescent="0.3">
      <c r="A32987">
        <v>35376</v>
      </c>
      <c r="B32987" s="1">
        <v>45360</v>
      </c>
      <c r="C32987" s="2">
        <v>0.98478009259270038</v>
      </c>
      <c r="D32987">
        <v>18</v>
      </c>
      <c r="E32987" t="s">
        <v>32</v>
      </c>
      <c r="F32987" t="s">
        <v>35</v>
      </c>
      <c r="G32987">
        <v>5147</v>
      </c>
      <c r="H32987" t="s">
        <v>26</v>
      </c>
      <c r="I32987" t="s">
        <v>27</v>
      </c>
      <c r="J32987" t="s">
        <v>28</v>
      </c>
      <c r="K32987" s="3">
        <v>15.85</v>
      </c>
      <c r="L32987">
        <v>6</v>
      </c>
      <c r="M32987" s="3">
        <v>95.1</v>
      </c>
      <c r="N32987" s="3">
        <v>77.221199999999996</v>
      </c>
      <c r="O32987" s="4">
        <v>45.6627719102298</v>
      </c>
      <c r="P32987" s="4">
        <v>31.5584280897701</v>
      </c>
      <c r="Q32987">
        <v>3</v>
      </c>
      <c r="R32987">
        <v>1</v>
      </c>
      <c r="S32987">
        <v>0</v>
      </c>
      <c r="T32987" t="s">
        <v>58</v>
      </c>
    </row>
    <row r="32988" spans="1:20" x14ac:dyDescent="0.3">
      <c r="A32988">
        <v>22940</v>
      </c>
      <c r="B32988" s="1">
        <v>45671</v>
      </c>
      <c r="C32988" s="2">
        <v>0.61798611110862112</v>
      </c>
      <c r="D32988">
        <v>48</v>
      </c>
      <c r="E32988" t="s">
        <v>21</v>
      </c>
      <c r="F32988" t="s">
        <v>38</v>
      </c>
      <c r="G32988">
        <v>22449</v>
      </c>
      <c r="H32988" t="s">
        <v>18</v>
      </c>
      <c r="I32988" t="s">
        <v>30</v>
      </c>
      <c r="J32988" t="s">
        <v>31</v>
      </c>
      <c r="K32988" s="3">
        <v>68.819999999999993</v>
      </c>
      <c r="L32988">
        <v>4</v>
      </c>
      <c r="M32988" s="3">
        <v>275.27999999999997</v>
      </c>
      <c r="N32988" s="3">
        <v>218.8476</v>
      </c>
      <c r="O32988" s="4">
        <v>169.32405059766199</v>
      </c>
      <c r="P32988" s="4">
        <v>49.523549402337402</v>
      </c>
      <c r="Q32988">
        <v>6</v>
      </c>
      <c r="R32988">
        <v>5</v>
      </c>
      <c r="S32988">
        <v>0</v>
      </c>
      <c r="T32988" t="s">
        <v>58</v>
      </c>
    </row>
    <row r="32989" spans="1:20" x14ac:dyDescent="0.3">
      <c r="A32989">
        <v>56280</v>
      </c>
      <c r="B32989" s="1">
        <v>45097</v>
      </c>
      <c r="C32989" s="2">
        <v>0.67516203703416977</v>
      </c>
      <c r="D32989">
        <v>66</v>
      </c>
      <c r="E32989" t="s">
        <v>17</v>
      </c>
      <c r="F32989" t="s">
        <v>38</v>
      </c>
      <c r="G32989">
        <v>10623</v>
      </c>
      <c r="H32989" t="s">
        <v>33</v>
      </c>
      <c r="I32989" t="s">
        <v>27</v>
      </c>
      <c r="J32989" t="s">
        <v>36</v>
      </c>
      <c r="K32989" s="3">
        <v>50.53</v>
      </c>
      <c r="L32989">
        <v>3</v>
      </c>
      <c r="M32989" s="3">
        <v>151.59</v>
      </c>
      <c r="N32989" s="4">
        <v>135.82463999999999</v>
      </c>
      <c r="O32989" s="4">
        <v>106.66655798082</v>
      </c>
      <c r="P32989" s="4">
        <v>29.1580820191793</v>
      </c>
      <c r="Q32989">
        <v>3</v>
      </c>
      <c r="R32989">
        <v>5</v>
      </c>
      <c r="S32989">
        <v>1</v>
      </c>
      <c r="T32989" t="s">
        <v>58</v>
      </c>
    </row>
    <row r="32990" spans="1:20" x14ac:dyDescent="0.3">
      <c r="A32990">
        <v>44712</v>
      </c>
      <c r="B32990" s="1">
        <v>45805</v>
      </c>
      <c r="C32990" s="2">
        <v>0.90187500000320142</v>
      </c>
      <c r="D32990">
        <v>46</v>
      </c>
      <c r="E32990" t="s">
        <v>17</v>
      </c>
      <c r="F32990" t="s">
        <v>35</v>
      </c>
      <c r="G32990">
        <v>25260</v>
      </c>
      <c r="H32990" t="s">
        <v>18</v>
      </c>
      <c r="I32990" t="s">
        <v>23</v>
      </c>
      <c r="J32990" t="s">
        <v>56</v>
      </c>
      <c r="K32990" s="3">
        <v>30.37</v>
      </c>
      <c r="L32990">
        <v>2</v>
      </c>
      <c r="M32990" s="3">
        <v>60.74</v>
      </c>
      <c r="N32990" s="4">
        <v>55.69858</v>
      </c>
      <c r="O32990" s="4">
        <v>43.243914750986299</v>
      </c>
      <c r="P32990" s="4">
        <v>12.454665249013599</v>
      </c>
      <c r="Q32990">
        <v>8</v>
      </c>
      <c r="R32990">
        <v>3</v>
      </c>
      <c r="S32990">
        <v>1</v>
      </c>
      <c r="T32990" t="s">
        <v>58</v>
      </c>
    </row>
    <row r="32991" spans="1:20" x14ac:dyDescent="0.3">
      <c r="A32991">
        <v>41117</v>
      </c>
      <c r="B32991" s="1">
        <v>45742</v>
      </c>
      <c r="C32991" s="2">
        <v>0.26840277777955635</v>
      </c>
      <c r="D32991">
        <v>25</v>
      </c>
      <c r="E32991" t="s">
        <v>17</v>
      </c>
      <c r="F32991" t="s">
        <v>22</v>
      </c>
      <c r="G32991">
        <v>24871</v>
      </c>
      <c r="H32991" t="s">
        <v>18</v>
      </c>
      <c r="I32991" t="s">
        <v>19</v>
      </c>
      <c r="J32991" t="s">
        <v>47</v>
      </c>
      <c r="K32991" s="3">
        <v>28.44</v>
      </c>
      <c r="L32991">
        <v>1</v>
      </c>
      <c r="M32991" s="3">
        <v>-28.44</v>
      </c>
      <c r="N32991" s="3">
        <v>-26.67672</v>
      </c>
      <c r="O32991" s="3">
        <v>-18.209268836008398</v>
      </c>
      <c r="P32991" s="3">
        <v>-8.4674511639915409</v>
      </c>
      <c r="Q32991">
        <v>6</v>
      </c>
      <c r="R32991">
        <v>4</v>
      </c>
      <c r="S32991">
        <v>1</v>
      </c>
      <c r="T32991" t="s">
        <v>58</v>
      </c>
    </row>
    <row r="32992" spans="1:20" x14ac:dyDescent="0.3">
      <c r="A32992">
        <v>25279</v>
      </c>
      <c r="B32992" s="1">
        <v>45841</v>
      </c>
      <c r="C32992" s="2">
        <v>0.46215277777810115</v>
      </c>
      <c r="D32992">
        <v>84</v>
      </c>
      <c r="E32992" t="s">
        <v>17</v>
      </c>
      <c r="F32992" t="s">
        <v>38</v>
      </c>
      <c r="G32992">
        <v>29461</v>
      </c>
      <c r="H32992" t="s">
        <v>18</v>
      </c>
      <c r="I32992" t="s">
        <v>42</v>
      </c>
      <c r="J32992" t="s">
        <v>52</v>
      </c>
      <c r="K32992" s="3">
        <v>72.47</v>
      </c>
      <c r="L32992">
        <v>1</v>
      </c>
      <c r="M32992" s="3">
        <v>72.47</v>
      </c>
      <c r="N32992" s="3">
        <v>60.802329999999998</v>
      </c>
      <c r="O32992" s="4">
        <v>39.402328503276898</v>
      </c>
      <c r="P32992" s="4">
        <v>21.400001496723</v>
      </c>
      <c r="Q32992">
        <v>4</v>
      </c>
      <c r="R32992">
        <v>5</v>
      </c>
      <c r="S32992">
        <v>0</v>
      </c>
      <c r="T32992" t="s">
        <v>58</v>
      </c>
    </row>
    <row r="32993" spans="1:20" x14ac:dyDescent="0.3">
      <c r="A32993">
        <v>32271</v>
      </c>
      <c r="B32993" s="1">
        <v>45030</v>
      </c>
      <c r="C32993" s="2">
        <v>0.46343750000232831</v>
      </c>
      <c r="D32993">
        <v>17</v>
      </c>
      <c r="E32993" t="s">
        <v>40</v>
      </c>
      <c r="F32993" t="s">
        <v>22</v>
      </c>
      <c r="G32993">
        <v>5771</v>
      </c>
      <c r="H32993" t="s">
        <v>18</v>
      </c>
      <c r="I32993" t="s">
        <v>30</v>
      </c>
      <c r="J32993" t="s">
        <v>48</v>
      </c>
      <c r="K32993" s="3">
        <v>52.21</v>
      </c>
      <c r="L32993">
        <v>1</v>
      </c>
      <c r="M32993" s="3">
        <v>52.21</v>
      </c>
      <c r="N32993" s="3">
        <v>50.121600000000001</v>
      </c>
      <c r="O32993" s="4">
        <v>29.988720407365999</v>
      </c>
      <c r="P32993" s="4">
        <v>20.132879592633898</v>
      </c>
      <c r="Q32993">
        <v>9</v>
      </c>
      <c r="R32993">
        <v>4</v>
      </c>
      <c r="S32993">
        <v>0</v>
      </c>
      <c r="T32993" t="s">
        <v>58</v>
      </c>
    </row>
    <row r="32994" spans="1:20" x14ac:dyDescent="0.3">
      <c r="A32994">
        <v>21665</v>
      </c>
      <c r="B32994" s="1">
        <v>45954</v>
      </c>
      <c r="C32994" s="2">
        <v>0.81688657407357823</v>
      </c>
      <c r="D32994">
        <v>25</v>
      </c>
      <c r="E32994" t="s">
        <v>32</v>
      </c>
      <c r="F32994" t="s">
        <v>22</v>
      </c>
      <c r="G32994">
        <v>1227</v>
      </c>
      <c r="H32994" t="s">
        <v>26</v>
      </c>
      <c r="I32994" t="s">
        <v>27</v>
      </c>
      <c r="J32994" t="s">
        <v>28</v>
      </c>
      <c r="K32994" s="3">
        <v>54.85</v>
      </c>
      <c r="L32994">
        <v>0</v>
      </c>
      <c r="M32994" s="3">
        <v>0</v>
      </c>
      <c r="N32994" s="3">
        <v>0</v>
      </c>
      <c r="O32994" s="3">
        <v>0</v>
      </c>
      <c r="P32994" s="3">
        <v>0</v>
      </c>
      <c r="Q32994">
        <v>2</v>
      </c>
      <c r="R32994">
        <v>4</v>
      </c>
      <c r="S32994">
        <v>0</v>
      </c>
      <c r="T32994" t="s">
        <v>59</v>
      </c>
    </row>
    <row r="32995" spans="1:20" x14ac:dyDescent="0.3">
      <c r="A32995">
        <v>47645</v>
      </c>
      <c r="B32995" s="1">
        <v>45786</v>
      </c>
      <c r="C32995" s="2">
        <v>0.57577546295942739</v>
      </c>
      <c r="D32995">
        <v>61</v>
      </c>
      <c r="E32995" t="s">
        <v>21</v>
      </c>
      <c r="F32995" t="s">
        <v>38</v>
      </c>
      <c r="G32995">
        <v>849</v>
      </c>
      <c r="H32995" t="s">
        <v>33</v>
      </c>
      <c r="I32995" t="s">
        <v>19</v>
      </c>
      <c r="J32995" t="s">
        <v>51</v>
      </c>
      <c r="K32995" s="3">
        <v>40.49</v>
      </c>
      <c r="L32995">
        <v>2</v>
      </c>
      <c r="M32995" s="3">
        <v>80.98</v>
      </c>
      <c r="N32995" s="3">
        <v>67.780259999999998</v>
      </c>
      <c r="O32995" s="4">
        <v>56.924474027330902</v>
      </c>
      <c r="P32995" s="4">
        <v>10.855785972669</v>
      </c>
      <c r="Q32995">
        <v>3</v>
      </c>
      <c r="R32995">
        <v>5</v>
      </c>
      <c r="S32995">
        <v>0</v>
      </c>
      <c r="T32995" t="s">
        <v>58</v>
      </c>
    </row>
    <row r="32996" spans="1:20" x14ac:dyDescent="0.3">
      <c r="A32996">
        <v>24920</v>
      </c>
      <c r="B32996" s="1">
        <v>45035</v>
      </c>
      <c r="C32996" s="2">
        <v>0.22395833333575865</v>
      </c>
      <c r="D32996">
        <v>42</v>
      </c>
      <c r="E32996" t="s">
        <v>21</v>
      </c>
      <c r="F32996" t="s">
        <v>38</v>
      </c>
      <c r="G32996">
        <v>5062</v>
      </c>
      <c r="H32996" t="s">
        <v>18</v>
      </c>
      <c r="I32996" t="s">
        <v>30</v>
      </c>
      <c r="J32996" t="s">
        <v>41</v>
      </c>
      <c r="K32996" s="3">
        <v>61.92</v>
      </c>
      <c r="L32996">
        <v>2</v>
      </c>
      <c r="M32996" s="3">
        <v>123.84</v>
      </c>
      <c r="N32996" s="4">
        <v>112.44672</v>
      </c>
      <c r="O32996" s="3">
        <v>84.433844531355803</v>
      </c>
      <c r="P32996" s="4">
        <v>28.0128754686442</v>
      </c>
      <c r="Q32996">
        <v>5</v>
      </c>
      <c r="R32996">
        <v>2</v>
      </c>
      <c r="S32996">
        <v>0</v>
      </c>
      <c r="T32996" t="s">
        <v>58</v>
      </c>
    </row>
    <row r="32997" spans="1:20" x14ac:dyDescent="0.3">
      <c r="A32997">
        <v>43650</v>
      </c>
      <c r="B32997" s="1">
        <v>45487</v>
      </c>
      <c r="C32997" s="2">
        <v>0.63728009258920792</v>
      </c>
      <c r="D32997">
        <v>84</v>
      </c>
      <c r="E32997" t="s">
        <v>21</v>
      </c>
      <c r="F32997" t="s">
        <v>35</v>
      </c>
      <c r="G32997">
        <v>25671</v>
      </c>
      <c r="H32997" t="s">
        <v>18</v>
      </c>
      <c r="I32997" t="s">
        <v>23</v>
      </c>
      <c r="J32997" t="s">
        <v>29</v>
      </c>
      <c r="K32997" s="3">
        <v>15.48</v>
      </c>
      <c r="L32997">
        <v>3</v>
      </c>
      <c r="M32997" s="3">
        <v>46.44</v>
      </c>
      <c r="N32997" s="3">
        <v>32.925960000000003</v>
      </c>
      <c r="O32997" s="4">
        <v>26.5333461274308</v>
      </c>
      <c r="P32997" s="4">
        <v>6.3926138725691501</v>
      </c>
      <c r="Q32997">
        <v>2</v>
      </c>
      <c r="R32997">
        <v>5</v>
      </c>
      <c r="S32997">
        <v>0</v>
      </c>
      <c r="T32997" t="s">
        <v>58</v>
      </c>
    </row>
    <row r="32998" spans="1:20" x14ac:dyDescent="0.3">
      <c r="A32998">
        <v>5700</v>
      </c>
      <c r="B32998" s="1">
        <v>45147</v>
      </c>
      <c r="C32998" s="2">
        <v>0.20278935185342561</v>
      </c>
      <c r="D32998">
        <v>75</v>
      </c>
      <c r="E32998" t="s">
        <v>17</v>
      </c>
      <c r="F32998" t="s">
        <v>35</v>
      </c>
      <c r="G32998">
        <v>18640</v>
      </c>
      <c r="H32998" t="s">
        <v>26</v>
      </c>
      <c r="I32998" t="s">
        <v>19</v>
      </c>
      <c r="J32998" t="s">
        <v>20</v>
      </c>
      <c r="K32998" s="3">
        <v>58.42</v>
      </c>
      <c r="L32998">
        <v>2</v>
      </c>
      <c r="M32998" s="3">
        <v>116.84</v>
      </c>
      <c r="N32998" s="4">
        <v>104.22127999999999</v>
      </c>
      <c r="O32998" s="4">
        <v>85.780712268876201</v>
      </c>
      <c r="P32998" s="4">
        <v>18.4405677311237</v>
      </c>
      <c r="Q32998">
        <v>6</v>
      </c>
      <c r="R32998">
        <v>4</v>
      </c>
      <c r="S32998">
        <v>1</v>
      </c>
      <c r="T32998" t="s">
        <v>58</v>
      </c>
    </row>
    <row r="32999" spans="1:20" x14ac:dyDescent="0.3">
      <c r="A32999">
        <v>49309</v>
      </c>
      <c r="B32999" s="1">
        <v>45276</v>
      </c>
      <c r="C32999" s="2">
        <v>0.21690972222131677</v>
      </c>
      <c r="D32999">
        <v>25</v>
      </c>
      <c r="E32999" t="s">
        <v>32</v>
      </c>
      <c r="F32999" t="s">
        <v>25</v>
      </c>
      <c r="G32999">
        <v>28855</v>
      </c>
      <c r="H32999" t="s">
        <v>33</v>
      </c>
      <c r="I32999" t="s">
        <v>30</v>
      </c>
      <c r="J32999" t="s">
        <v>44</v>
      </c>
      <c r="K32999" s="3">
        <v>75.930000000000007</v>
      </c>
      <c r="L32999">
        <v>2</v>
      </c>
      <c r="M32999" s="3">
        <v>151.86000000000001</v>
      </c>
      <c r="N32999" s="4">
        <v>113.59128</v>
      </c>
      <c r="O32999" s="3">
        <v>90.8697039952512</v>
      </c>
      <c r="P32999" s="4">
        <v>22.721576004748801</v>
      </c>
      <c r="Q32999">
        <v>9</v>
      </c>
      <c r="R32999">
        <v>5</v>
      </c>
      <c r="S32999">
        <v>0</v>
      </c>
      <c r="T32999" t="s">
        <v>58</v>
      </c>
    </row>
    <row r="33000" spans="1:20" x14ac:dyDescent="0.3">
      <c r="A33000">
        <v>20534</v>
      </c>
      <c r="B33000" s="1">
        <v>44978</v>
      </c>
      <c r="C33000" s="2">
        <v>0.104039351848769</v>
      </c>
      <c r="D33000">
        <v>79</v>
      </c>
      <c r="E33000" t="s">
        <v>17</v>
      </c>
      <c r="F33000" t="s">
        <v>35</v>
      </c>
      <c r="G33000">
        <v>22513</v>
      </c>
      <c r="H33000" t="s">
        <v>26</v>
      </c>
      <c r="I33000" t="s">
        <v>19</v>
      </c>
      <c r="J33000" t="s">
        <v>51</v>
      </c>
      <c r="K33000" s="3">
        <v>31.49</v>
      </c>
      <c r="L33000" t="s">
        <v>53</v>
      </c>
      <c r="M33000" s="3" t="s">
        <v>53</v>
      </c>
      <c r="N33000" s="3" t="s">
        <v>53</v>
      </c>
      <c r="O33000" s="3" t="s">
        <v>53</v>
      </c>
      <c r="P33000" s="3" t="s">
        <v>53</v>
      </c>
      <c r="Q33000">
        <v>3</v>
      </c>
      <c r="R33000">
        <v>4</v>
      </c>
      <c r="S33000">
        <v>0</v>
      </c>
      <c r="T33000" t="s">
        <v>59</v>
      </c>
    </row>
    <row r="33001" spans="1:20" x14ac:dyDescent="0.3">
      <c r="A33001">
        <v>4841</v>
      </c>
      <c r="B33001" s="1">
        <v>45762</v>
      </c>
      <c r="C33001" s="2">
        <v>0.59921296295942739</v>
      </c>
      <c r="D33001">
        <v>55</v>
      </c>
      <c r="E33001" t="s">
        <v>17</v>
      </c>
      <c r="F33001" t="s">
        <v>22</v>
      </c>
      <c r="G33001">
        <v>26559</v>
      </c>
      <c r="H33001" t="s">
        <v>33</v>
      </c>
      <c r="I33001" t="s">
        <v>30</v>
      </c>
      <c r="J33001" t="s">
        <v>56</v>
      </c>
      <c r="K33001" s="3">
        <v>52.56</v>
      </c>
      <c r="L33001">
        <v>1</v>
      </c>
      <c r="M33001" s="3">
        <v>52.56</v>
      </c>
      <c r="N33001" s="3">
        <v>50.720399999999998</v>
      </c>
      <c r="O33001" s="4">
        <v>27.958378027906299</v>
      </c>
      <c r="P33001" s="4">
        <v>22.762021972093599</v>
      </c>
      <c r="Q33001">
        <v>6</v>
      </c>
      <c r="R33001">
        <v>1</v>
      </c>
      <c r="S33001">
        <v>0</v>
      </c>
      <c r="T33001" t="s">
        <v>58</v>
      </c>
    </row>
    <row r="33002" spans="1:20" x14ac:dyDescent="0.3">
      <c r="A33002">
        <v>59119</v>
      </c>
      <c r="B33002" s="1">
        <v>45794</v>
      </c>
      <c r="C33002" s="2">
        <v>0.74112268518365454</v>
      </c>
      <c r="D33002">
        <v>32</v>
      </c>
      <c r="E33002" t="s">
        <v>32</v>
      </c>
      <c r="F33002" t="s">
        <v>38</v>
      </c>
      <c r="G33002">
        <v>3139</v>
      </c>
      <c r="H33002" t="s">
        <v>26</v>
      </c>
      <c r="I33002" t="s">
        <v>30</v>
      </c>
      <c r="J33002" t="s">
        <v>31</v>
      </c>
      <c r="K33002" s="3">
        <v>245.31</v>
      </c>
      <c r="L33002">
        <v>4</v>
      </c>
      <c r="M33002" s="3">
        <v>981.24</v>
      </c>
      <c r="N33002" s="4">
        <v>699.62411999999995</v>
      </c>
      <c r="O33002" s="3" t="s">
        <v>53</v>
      </c>
      <c r="P33002" s="3" t="s">
        <v>53</v>
      </c>
      <c r="Q33002">
        <v>9</v>
      </c>
      <c r="R33002">
        <v>2</v>
      </c>
      <c r="S33002">
        <v>0</v>
      </c>
      <c r="T33002" t="s">
        <v>59</v>
      </c>
    </row>
    <row r="33003" spans="1:20" x14ac:dyDescent="0.3">
      <c r="A33003">
        <v>54894</v>
      </c>
      <c r="B33003" s="1">
        <v>45361</v>
      </c>
      <c r="C33003" s="2">
        <v>0.30190972222044365</v>
      </c>
      <c r="D33003">
        <v>78</v>
      </c>
      <c r="E33003" t="s">
        <v>17</v>
      </c>
      <c r="F33003" t="s">
        <v>38</v>
      </c>
      <c r="G33003">
        <v>8256</v>
      </c>
      <c r="H33003" t="s">
        <v>18</v>
      </c>
      <c r="I33003" t="s">
        <v>27</v>
      </c>
      <c r="J33003" t="s">
        <v>56</v>
      </c>
      <c r="K33003" s="3">
        <v>156.04</v>
      </c>
      <c r="L33003">
        <v>2</v>
      </c>
      <c r="M33003" s="3">
        <v>312.08</v>
      </c>
      <c r="N33003" s="3">
        <v>269.63711999999998</v>
      </c>
      <c r="O33003" s="3" t="s">
        <v>53</v>
      </c>
      <c r="P33003" s="3" t="s">
        <v>53</v>
      </c>
      <c r="Q33003">
        <v>5</v>
      </c>
      <c r="R33003">
        <v>1</v>
      </c>
      <c r="S33003">
        <v>1</v>
      </c>
      <c r="T33003" t="s">
        <v>59</v>
      </c>
    </row>
    <row r="33004" spans="1:20" x14ac:dyDescent="0.3">
      <c r="A33004">
        <v>47130</v>
      </c>
      <c r="B33004" s="1">
        <v>45600</v>
      </c>
      <c r="C33004" s="2">
        <v>0.35493055555707542</v>
      </c>
      <c r="D33004">
        <v>40</v>
      </c>
      <c r="E33004" t="s">
        <v>32</v>
      </c>
      <c r="F33004" t="s">
        <v>35</v>
      </c>
      <c r="G33004">
        <v>4423</v>
      </c>
      <c r="H33004" t="s">
        <v>33</v>
      </c>
      <c r="I33004" t="s">
        <v>19</v>
      </c>
      <c r="J33004" t="s">
        <v>34</v>
      </c>
      <c r="K33004" s="3">
        <v>47.43</v>
      </c>
      <c r="L33004">
        <v>3</v>
      </c>
      <c r="M33004" s="3">
        <v>142.29</v>
      </c>
      <c r="N33004" s="4">
        <v>134.03717999999901</v>
      </c>
      <c r="O33004" s="4">
        <v>74.068001271041794</v>
      </c>
      <c r="P33004" s="4">
        <v>59.969178728958099</v>
      </c>
      <c r="Q33004">
        <v>7</v>
      </c>
      <c r="R33004">
        <v>5</v>
      </c>
      <c r="S33004">
        <v>0</v>
      </c>
      <c r="T33004" t="s">
        <v>58</v>
      </c>
    </row>
    <row r="33005" spans="1:20" x14ac:dyDescent="0.3">
      <c r="A33005">
        <v>17461</v>
      </c>
      <c r="B33005" s="1">
        <v>45440</v>
      </c>
      <c r="C33005" s="2">
        <v>0.31028935185167938</v>
      </c>
      <c r="D33005">
        <v>39</v>
      </c>
      <c r="E33005" t="s">
        <v>17</v>
      </c>
      <c r="F33005" t="s">
        <v>38</v>
      </c>
      <c r="G33005">
        <v>29575</v>
      </c>
      <c r="H33005" t="s">
        <v>33</v>
      </c>
      <c r="I33005" t="s">
        <v>23</v>
      </c>
      <c r="J33005" t="s">
        <v>39</v>
      </c>
      <c r="K33005" s="3">
        <v>70.69</v>
      </c>
      <c r="L33005">
        <v>3</v>
      </c>
      <c r="M33005" s="3">
        <v>212.07</v>
      </c>
      <c r="N33005" s="3">
        <v>206.34411</v>
      </c>
      <c r="O33005" s="4">
        <v>164.69275112061899</v>
      </c>
      <c r="P33005" s="4">
        <v>41.651358879380901</v>
      </c>
      <c r="Q33005">
        <v>2</v>
      </c>
      <c r="R33005">
        <v>3</v>
      </c>
      <c r="S33005">
        <v>0</v>
      </c>
      <c r="T33005" t="s">
        <v>58</v>
      </c>
    </row>
    <row r="33006" spans="1:20" x14ac:dyDescent="0.3">
      <c r="A33006">
        <v>20101</v>
      </c>
      <c r="B33006" s="1">
        <v>45082</v>
      </c>
      <c r="C33006" s="2">
        <v>0.36221064814890269</v>
      </c>
      <c r="D33006">
        <v>2</v>
      </c>
      <c r="E33006" t="s">
        <v>40</v>
      </c>
      <c r="F33006" t="s">
        <v>35</v>
      </c>
      <c r="G33006">
        <v>10337</v>
      </c>
      <c r="H33006" t="s">
        <v>18</v>
      </c>
      <c r="I33006" t="s">
        <v>27</v>
      </c>
      <c r="J33006" t="s">
        <v>50</v>
      </c>
      <c r="K33006" s="3">
        <v>126.26</v>
      </c>
      <c r="L33006">
        <v>6</v>
      </c>
      <c r="M33006" s="4">
        <v>757.56</v>
      </c>
      <c r="N33006" s="3">
        <v>602.26020000000005</v>
      </c>
      <c r="O33006" s="4">
        <v>417.616866534228</v>
      </c>
      <c r="P33006" s="4">
        <v>184.64333346577101</v>
      </c>
      <c r="Q33006">
        <v>2</v>
      </c>
      <c r="R33006">
        <v>3</v>
      </c>
      <c r="S33006">
        <v>0</v>
      </c>
      <c r="T33006" t="s">
        <v>58</v>
      </c>
    </row>
    <row r="33007" spans="1:20" x14ac:dyDescent="0.3">
      <c r="A33007">
        <v>48360</v>
      </c>
      <c r="B33007" s="1">
        <v>45936</v>
      </c>
      <c r="C33007" s="2">
        <v>0.96312500000203727</v>
      </c>
      <c r="D33007">
        <v>31</v>
      </c>
      <c r="E33007" t="s">
        <v>17</v>
      </c>
      <c r="F33007" t="s">
        <v>38</v>
      </c>
      <c r="G33007">
        <v>22408</v>
      </c>
      <c r="H33007" t="s">
        <v>33</v>
      </c>
      <c r="I33007" t="s">
        <v>23</v>
      </c>
      <c r="J33007" t="s">
        <v>46</v>
      </c>
      <c r="K33007" s="3">
        <v>56.33</v>
      </c>
      <c r="L33007">
        <v>1</v>
      </c>
      <c r="M33007" s="3">
        <v>56.33</v>
      </c>
      <c r="N33007" s="4">
        <v>55.654039999999902</v>
      </c>
      <c r="O33007" s="4">
        <v>35.701132496261103</v>
      </c>
      <c r="P33007" s="4">
        <v>19.9529075037388</v>
      </c>
      <c r="Q33007">
        <v>0</v>
      </c>
      <c r="R33007">
        <v>3</v>
      </c>
      <c r="S33007">
        <v>0</v>
      </c>
      <c r="T33007" t="s">
        <v>58</v>
      </c>
    </row>
    <row r="33008" spans="1:20" x14ac:dyDescent="0.3">
      <c r="A33008">
        <v>55099</v>
      </c>
      <c r="B33008" s="1">
        <v>45025</v>
      </c>
      <c r="C33008" s="2">
        <v>0.27531250000174623</v>
      </c>
      <c r="D33008">
        <v>50</v>
      </c>
      <c r="E33008" t="s">
        <v>40</v>
      </c>
      <c r="F33008" t="s">
        <v>22</v>
      </c>
      <c r="G33008">
        <v>23070</v>
      </c>
      <c r="H33008" t="s">
        <v>18</v>
      </c>
      <c r="I33008" t="s">
        <v>30</v>
      </c>
      <c r="J33008" t="s">
        <v>31</v>
      </c>
      <c r="K33008" s="3">
        <v>37.44</v>
      </c>
      <c r="L33008">
        <v>2</v>
      </c>
      <c r="M33008" s="3">
        <v>74.88</v>
      </c>
      <c r="N33008" s="4">
        <v>62.899199999999901</v>
      </c>
      <c r="O33008" s="3" t="s">
        <v>53</v>
      </c>
      <c r="P33008" s="3" t="s">
        <v>53</v>
      </c>
      <c r="Q33008">
        <v>7</v>
      </c>
      <c r="R33008">
        <v>4</v>
      </c>
      <c r="S33008">
        <v>0</v>
      </c>
      <c r="T33008" t="s">
        <v>59</v>
      </c>
    </row>
    <row r="33009" spans="1:20" x14ac:dyDescent="0.3">
      <c r="A33009">
        <v>38923</v>
      </c>
      <c r="B33009" s="1">
        <v>44967</v>
      </c>
      <c r="C33009" s="2">
        <v>0.47195601851854008</v>
      </c>
      <c r="D33009">
        <v>72</v>
      </c>
      <c r="E33009" t="s">
        <v>17</v>
      </c>
      <c r="F33009" t="s">
        <v>25</v>
      </c>
      <c r="G33009">
        <v>6379</v>
      </c>
      <c r="H33009" t="s">
        <v>18</v>
      </c>
      <c r="I33009" t="s">
        <v>30</v>
      </c>
      <c r="J33009" t="s">
        <v>31</v>
      </c>
      <c r="K33009" s="3">
        <v>87.71</v>
      </c>
      <c r="L33009">
        <v>3</v>
      </c>
      <c r="M33009" s="3">
        <v>263.13</v>
      </c>
      <c r="N33009" s="3">
        <v>134.98569000000001</v>
      </c>
      <c r="O33009" s="4">
        <v>106.768704365215</v>
      </c>
      <c r="P33009" s="4">
        <v>28.216985634784201</v>
      </c>
      <c r="Q33009">
        <v>8</v>
      </c>
      <c r="R33009" t="s">
        <v>53</v>
      </c>
      <c r="S33009">
        <v>0</v>
      </c>
      <c r="T33009" t="s">
        <v>58</v>
      </c>
    </row>
    <row r="33010" spans="1:20" x14ac:dyDescent="0.3">
      <c r="A33010">
        <v>9</v>
      </c>
      <c r="B33010" s="1">
        <v>45632</v>
      </c>
      <c r="C33010" s="2">
        <v>9.8217592589207925E-2</v>
      </c>
      <c r="D33010">
        <v>62</v>
      </c>
      <c r="E33010" t="s">
        <v>17</v>
      </c>
      <c r="F33010" t="s">
        <v>25</v>
      </c>
      <c r="G33010">
        <v>12219</v>
      </c>
      <c r="H33010" t="s">
        <v>26</v>
      </c>
      <c r="I33010" t="s">
        <v>30</v>
      </c>
      <c r="J33010" t="s">
        <v>41</v>
      </c>
      <c r="K33010" s="3">
        <v>25.75</v>
      </c>
      <c r="L33010">
        <v>4</v>
      </c>
      <c r="M33010" s="3">
        <v>103</v>
      </c>
      <c r="N33010" s="3">
        <v>76.322999999999993</v>
      </c>
      <c r="O33010" s="4">
        <v>41.988613268880698</v>
      </c>
      <c r="P33010" s="4">
        <v>34.334386731119203</v>
      </c>
      <c r="Q33010">
        <v>9</v>
      </c>
      <c r="R33010">
        <v>5</v>
      </c>
      <c r="S33010">
        <v>0</v>
      </c>
      <c r="T33010" t="s">
        <v>58</v>
      </c>
    </row>
    <row r="33011" spans="1:20" x14ac:dyDescent="0.3">
      <c r="A33011">
        <v>1366</v>
      </c>
      <c r="B33011" s="1">
        <v>45775</v>
      </c>
      <c r="C33011" s="2">
        <v>0.91118055555853061</v>
      </c>
      <c r="D33011">
        <v>1</v>
      </c>
      <c r="E33011" t="s">
        <v>17</v>
      </c>
      <c r="F33011" t="s">
        <v>38</v>
      </c>
      <c r="G33011">
        <v>29891</v>
      </c>
      <c r="H33011" t="s">
        <v>26</v>
      </c>
      <c r="I33011" t="s">
        <v>19</v>
      </c>
      <c r="J33011" t="s">
        <v>20</v>
      </c>
      <c r="K33011" s="3">
        <v>55.82</v>
      </c>
      <c r="L33011">
        <v>5</v>
      </c>
      <c r="M33011" s="3">
        <v>279.10000000000002</v>
      </c>
      <c r="N33011" s="4">
        <v>207.92949999999999</v>
      </c>
      <c r="O33011" s="4">
        <v>134.236760614644</v>
      </c>
      <c r="P33011" s="4">
        <v>73.692739385355694</v>
      </c>
      <c r="Q33011">
        <v>5</v>
      </c>
      <c r="R33011">
        <v>5</v>
      </c>
      <c r="S33011">
        <v>0</v>
      </c>
      <c r="T33011" t="s">
        <v>58</v>
      </c>
    </row>
    <row r="33012" spans="1:20" x14ac:dyDescent="0.3">
      <c r="A33012">
        <v>42441</v>
      </c>
      <c r="B33012" s="1">
        <v>44964</v>
      </c>
      <c r="C33012" s="2">
        <v>0.94061342592613073</v>
      </c>
      <c r="D33012">
        <v>4</v>
      </c>
      <c r="E33012" t="s">
        <v>32</v>
      </c>
      <c r="F33012" t="s">
        <v>22</v>
      </c>
      <c r="G33012">
        <v>14379</v>
      </c>
      <c r="H33012" t="s">
        <v>33</v>
      </c>
      <c r="I33012" t="s">
        <v>30</v>
      </c>
      <c r="J33012" t="s">
        <v>48</v>
      </c>
      <c r="K33012" s="3">
        <v>103.95</v>
      </c>
      <c r="L33012">
        <v>5</v>
      </c>
      <c r="M33012" s="3">
        <v>519.75</v>
      </c>
      <c r="N33012" s="4">
        <v>340.43624999999997</v>
      </c>
      <c r="O33012" s="4">
        <v>205.387195937114</v>
      </c>
      <c r="P33012" s="4">
        <v>135.04905406288501</v>
      </c>
      <c r="Q33012">
        <v>2</v>
      </c>
      <c r="R33012">
        <v>4</v>
      </c>
      <c r="S33012">
        <v>1</v>
      </c>
      <c r="T33012" t="s">
        <v>58</v>
      </c>
    </row>
    <row r="33013" spans="1:20" x14ac:dyDescent="0.3">
      <c r="A33013">
        <v>9538</v>
      </c>
      <c r="B33013" s="1">
        <v>45732</v>
      </c>
      <c r="C33013" s="2">
        <v>4.4652777774899732E-2</v>
      </c>
      <c r="D33013">
        <v>61</v>
      </c>
      <c r="E33013" t="s">
        <v>32</v>
      </c>
      <c r="F33013" t="s">
        <v>25</v>
      </c>
      <c r="G33013">
        <v>29304</v>
      </c>
      <c r="H33013" t="s">
        <v>33</v>
      </c>
      <c r="I33013" t="s">
        <v>27</v>
      </c>
      <c r="J33013" t="s">
        <v>50</v>
      </c>
      <c r="K33013" s="3">
        <v>34.590000000000003</v>
      </c>
      <c r="L33013">
        <v>2</v>
      </c>
      <c r="M33013" s="3">
        <v>69.180000000000007</v>
      </c>
      <c r="N33013" s="4">
        <v>63.368879999999997</v>
      </c>
      <c r="O33013" s="4">
        <v>53.496509778931603</v>
      </c>
      <c r="P33013" s="4">
        <v>9.8723702210683797</v>
      </c>
      <c r="Q33013">
        <v>6</v>
      </c>
      <c r="R33013">
        <v>5</v>
      </c>
      <c r="S33013">
        <v>0</v>
      </c>
      <c r="T33013" t="s">
        <v>58</v>
      </c>
    </row>
    <row r="33014" spans="1:20" x14ac:dyDescent="0.3">
      <c r="A33014">
        <v>37581</v>
      </c>
      <c r="B33014" s="1">
        <v>45705</v>
      </c>
      <c r="C33014" s="2">
        <v>0.66410879629984265</v>
      </c>
      <c r="D33014">
        <v>17</v>
      </c>
      <c r="E33014" t="s">
        <v>21</v>
      </c>
      <c r="F33014" t="s">
        <v>25</v>
      </c>
      <c r="G33014">
        <v>22526</v>
      </c>
      <c r="H33014" t="s">
        <v>18</v>
      </c>
      <c r="I33014" t="s">
        <v>27</v>
      </c>
      <c r="J33014" t="s">
        <v>50</v>
      </c>
      <c r="K33014" s="3">
        <v>26.67</v>
      </c>
      <c r="L33014">
        <v>3</v>
      </c>
      <c r="M33014" s="3">
        <v>80.010000000000005</v>
      </c>
      <c r="N33014" s="3">
        <v>65.928240000000002</v>
      </c>
      <c r="O33014" s="4">
        <v>55.122700350703902</v>
      </c>
      <c r="P33014" s="4">
        <v>10.805539649296</v>
      </c>
      <c r="Q33014">
        <v>7</v>
      </c>
      <c r="R33014">
        <v>5</v>
      </c>
      <c r="S33014">
        <v>0</v>
      </c>
      <c r="T33014" t="s">
        <v>58</v>
      </c>
    </row>
    <row r="33015" spans="1:20" x14ac:dyDescent="0.3">
      <c r="A33015">
        <v>203</v>
      </c>
      <c r="B33015" s="1">
        <v>45446</v>
      </c>
      <c r="C33015" s="2">
        <v>0.23592592592467554</v>
      </c>
      <c r="D33015">
        <v>11</v>
      </c>
      <c r="E33015" t="s">
        <v>17</v>
      </c>
      <c r="F33015" t="s">
        <v>38</v>
      </c>
      <c r="G33015">
        <v>10451</v>
      </c>
      <c r="H33015" t="s">
        <v>18</v>
      </c>
      <c r="I33015" t="s">
        <v>19</v>
      </c>
      <c r="J33015" t="s">
        <v>47</v>
      </c>
      <c r="K33015" s="3">
        <v>57.54</v>
      </c>
      <c r="L33015">
        <v>4</v>
      </c>
      <c r="M33015" s="3">
        <v>230.16</v>
      </c>
      <c r="N33015" s="3">
        <v>198.85824</v>
      </c>
      <c r="O33015" s="4">
        <v>125.741064487001</v>
      </c>
      <c r="P33015" s="4">
        <v>73.117175512998898</v>
      </c>
      <c r="Q33015">
        <v>2</v>
      </c>
      <c r="R33015">
        <v>3</v>
      </c>
      <c r="S33015">
        <v>0</v>
      </c>
      <c r="T33015" t="s">
        <v>58</v>
      </c>
    </row>
    <row r="33016" spans="1:20" x14ac:dyDescent="0.3">
      <c r="A33016">
        <v>13693</v>
      </c>
      <c r="B33016" s="1">
        <v>44995</v>
      </c>
      <c r="C33016" s="2">
        <v>0.89803240740729962</v>
      </c>
      <c r="D33016">
        <v>15</v>
      </c>
      <c r="E33016" t="s">
        <v>40</v>
      </c>
      <c r="F33016" t="s">
        <v>35</v>
      </c>
      <c r="G33016">
        <v>26899</v>
      </c>
      <c r="H33016" t="s">
        <v>18</v>
      </c>
      <c r="I33016" t="s">
        <v>42</v>
      </c>
      <c r="J33016" t="s">
        <v>56</v>
      </c>
      <c r="K33016" s="3">
        <v>63.58</v>
      </c>
      <c r="L33016">
        <v>0</v>
      </c>
      <c r="M33016" s="3">
        <v>0</v>
      </c>
      <c r="N33016" s="3">
        <v>0</v>
      </c>
      <c r="O33016" s="3">
        <v>0</v>
      </c>
      <c r="P33016" s="3">
        <v>0</v>
      </c>
      <c r="Q33016">
        <v>5</v>
      </c>
      <c r="R33016">
        <v>5</v>
      </c>
      <c r="S33016">
        <v>0</v>
      </c>
      <c r="T33016" t="s">
        <v>59</v>
      </c>
    </row>
    <row r="33017" spans="1:20" x14ac:dyDescent="0.3">
      <c r="A33017">
        <v>51998</v>
      </c>
      <c r="B33017" s="1">
        <v>45204</v>
      </c>
      <c r="C33017" s="2">
        <v>0.41391203703824431</v>
      </c>
      <c r="D33017">
        <v>49</v>
      </c>
      <c r="E33017" t="s">
        <v>17</v>
      </c>
      <c r="F33017" t="s">
        <v>35</v>
      </c>
      <c r="G33017">
        <v>27603</v>
      </c>
      <c r="H33017" t="s">
        <v>18</v>
      </c>
      <c r="I33017" t="s">
        <v>30</v>
      </c>
      <c r="J33017" t="s">
        <v>31</v>
      </c>
      <c r="K33017" s="3">
        <v>79.099999999999994</v>
      </c>
      <c r="L33017">
        <v>4</v>
      </c>
      <c r="M33017" s="3">
        <v>316.39999999999998</v>
      </c>
      <c r="N33017" s="4">
        <v>265.77599999999899</v>
      </c>
      <c r="O33017" s="4">
        <v>187.530717499925</v>
      </c>
      <c r="P33017" s="4">
        <v>78.245282500074595</v>
      </c>
      <c r="Q33017">
        <v>6</v>
      </c>
      <c r="R33017">
        <v>2</v>
      </c>
      <c r="S33017">
        <v>0</v>
      </c>
      <c r="T33017" t="s">
        <v>58</v>
      </c>
    </row>
    <row r="33018" spans="1:20" x14ac:dyDescent="0.3">
      <c r="A33018">
        <v>44569</v>
      </c>
      <c r="B33018" s="1">
        <v>45447</v>
      </c>
      <c r="C33018" s="2">
        <v>0.12033564814919373</v>
      </c>
      <c r="D33018">
        <v>44</v>
      </c>
      <c r="E33018" t="s">
        <v>17</v>
      </c>
      <c r="F33018" t="s">
        <v>25</v>
      </c>
      <c r="G33018">
        <v>11510</v>
      </c>
      <c r="H33018" t="s">
        <v>26</v>
      </c>
      <c r="I33018" t="s">
        <v>23</v>
      </c>
      <c r="J33018" t="s">
        <v>24</v>
      </c>
      <c r="K33018" s="3">
        <v>28.4</v>
      </c>
      <c r="L33018">
        <v>4</v>
      </c>
      <c r="M33018" s="3">
        <v>113.6</v>
      </c>
      <c r="N33018" s="3">
        <v>82.927999999999997</v>
      </c>
      <c r="O33018" s="3" t="s">
        <v>53</v>
      </c>
      <c r="P33018" s="3" t="s">
        <v>53</v>
      </c>
      <c r="Q33018">
        <v>4</v>
      </c>
      <c r="R33018">
        <v>4</v>
      </c>
      <c r="S33018">
        <v>0</v>
      </c>
      <c r="T33018" t="s">
        <v>59</v>
      </c>
    </row>
    <row r="33019" spans="1:20" x14ac:dyDescent="0.3">
      <c r="A33019">
        <v>41954</v>
      </c>
      <c r="B33019" s="1">
        <v>45589</v>
      </c>
      <c r="C33019" s="2">
        <v>0.7071180555576575</v>
      </c>
      <c r="D33019">
        <v>47</v>
      </c>
      <c r="E33019" t="s">
        <v>32</v>
      </c>
      <c r="F33019" t="s">
        <v>38</v>
      </c>
      <c r="G33019">
        <v>4399</v>
      </c>
      <c r="H33019" t="s">
        <v>18</v>
      </c>
      <c r="I33019" t="s">
        <v>42</v>
      </c>
      <c r="J33019" t="s">
        <v>45</v>
      </c>
      <c r="K33019" s="3">
        <v>95.96</v>
      </c>
      <c r="L33019">
        <v>4</v>
      </c>
      <c r="M33019" s="3">
        <v>383.84</v>
      </c>
      <c r="N33019" s="3">
        <v>298.62752</v>
      </c>
      <c r="O33019" s="3" t="s">
        <v>53</v>
      </c>
      <c r="P33019" s="3" t="s">
        <v>53</v>
      </c>
      <c r="Q33019">
        <v>7</v>
      </c>
      <c r="R33019">
        <v>1</v>
      </c>
      <c r="S33019">
        <v>0</v>
      </c>
      <c r="T33019" t="s">
        <v>59</v>
      </c>
    </row>
    <row r="33020" spans="1:20" x14ac:dyDescent="0.3">
      <c r="A33020">
        <v>3523</v>
      </c>
      <c r="B33020" s="1">
        <v>45379</v>
      </c>
      <c r="C33020" s="2">
        <v>1.8333333333430346E-2</v>
      </c>
      <c r="D33020">
        <v>16</v>
      </c>
      <c r="E33020" t="s">
        <v>17</v>
      </c>
      <c r="F33020" t="s">
        <v>22</v>
      </c>
      <c r="G33020">
        <v>19491</v>
      </c>
      <c r="H33020" t="s">
        <v>33</v>
      </c>
      <c r="I33020" t="s">
        <v>23</v>
      </c>
      <c r="J33020" t="s">
        <v>39</v>
      </c>
      <c r="K33020" s="3">
        <v>71.12</v>
      </c>
      <c r="L33020">
        <v>4</v>
      </c>
      <c r="M33020" s="3">
        <v>284.48</v>
      </c>
      <c r="N33020" s="3" t="s">
        <v>53</v>
      </c>
      <c r="O33020" s="3" t="s">
        <v>53</v>
      </c>
      <c r="P33020" s="3" t="s">
        <v>53</v>
      </c>
      <c r="Q33020">
        <v>5</v>
      </c>
      <c r="R33020">
        <v>5</v>
      </c>
      <c r="S33020">
        <v>1</v>
      </c>
      <c r="T33020" t="s">
        <v>59</v>
      </c>
    </row>
    <row r="33021" spans="1:20" x14ac:dyDescent="0.3">
      <c r="A33021">
        <v>9800</v>
      </c>
      <c r="B33021" s="1">
        <v>45808</v>
      </c>
      <c r="C33021" s="2">
        <v>0.46546296296583023</v>
      </c>
      <c r="D33021">
        <v>71</v>
      </c>
      <c r="E33021" t="s">
        <v>21</v>
      </c>
      <c r="F33021" t="s">
        <v>22</v>
      </c>
      <c r="G33021">
        <v>25946</v>
      </c>
      <c r="H33021" t="s">
        <v>26</v>
      </c>
      <c r="I33021" t="s">
        <v>42</v>
      </c>
      <c r="J33021" t="s">
        <v>49</v>
      </c>
      <c r="K33021" s="3">
        <v>30.25</v>
      </c>
      <c r="L33021">
        <v>2</v>
      </c>
      <c r="M33021" s="3">
        <v>60.5</v>
      </c>
      <c r="N33021" s="3">
        <v>46.585000000000001</v>
      </c>
      <c r="O33021" s="4">
        <v>31.618217263693499</v>
      </c>
      <c r="P33021" s="4">
        <v>14.966782736306399</v>
      </c>
      <c r="Q33021">
        <v>9</v>
      </c>
      <c r="R33021">
        <v>5</v>
      </c>
      <c r="S33021">
        <v>0</v>
      </c>
      <c r="T33021" t="s">
        <v>58</v>
      </c>
    </row>
    <row r="33022" spans="1:20" x14ac:dyDescent="0.3">
      <c r="A33022">
        <v>58949</v>
      </c>
      <c r="B33022" s="1">
        <v>45016</v>
      </c>
      <c r="C33022" s="2">
        <v>0.67357638888643123</v>
      </c>
      <c r="D33022">
        <v>1</v>
      </c>
      <c r="E33022" t="s">
        <v>32</v>
      </c>
      <c r="F33022" t="s">
        <v>35</v>
      </c>
      <c r="G33022">
        <v>26326</v>
      </c>
      <c r="H33022" t="s">
        <v>26</v>
      </c>
      <c r="I33022" t="s">
        <v>30</v>
      </c>
      <c r="J33022" t="s">
        <v>31</v>
      </c>
      <c r="K33022" s="3">
        <v>58.12</v>
      </c>
      <c r="L33022">
        <v>0</v>
      </c>
      <c r="M33022" s="3">
        <v>0</v>
      </c>
      <c r="N33022" s="3">
        <v>0</v>
      </c>
      <c r="O33022" s="3">
        <v>0</v>
      </c>
      <c r="P33022" s="3">
        <v>0</v>
      </c>
      <c r="Q33022">
        <v>4</v>
      </c>
      <c r="R33022">
        <v>1</v>
      </c>
      <c r="S33022">
        <v>0</v>
      </c>
      <c r="T33022" t="s">
        <v>59</v>
      </c>
    </row>
    <row r="33023" spans="1:20" x14ac:dyDescent="0.3">
      <c r="A33023">
        <v>7262</v>
      </c>
      <c r="B33023" s="1">
        <v>45448</v>
      </c>
      <c r="C33023" s="2">
        <v>0.1160185185217415</v>
      </c>
      <c r="D33023">
        <v>24</v>
      </c>
      <c r="E33023" t="s">
        <v>21</v>
      </c>
      <c r="F33023" t="s">
        <v>25</v>
      </c>
      <c r="G33023">
        <v>15187</v>
      </c>
      <c r="H33023" t="s">
        <v>18</v>
      </c>
      <c r="I33023" t="s">
        <v>30</v>
      </c>
      <c r="J33023" t="s">
        <v>48</v>
      </c>
      <c r="K33023" s="3">
        <v>124.31</v>
      </c>
      <c r="L33023">
        <v>5</v>
      </c>
      <c r="M33023" s="3">
        <v>621.54999999999995</v>
      </c>
      <c r="N33023" s="3">
        <v>546.34244999999999</v>
      </c>
      <c r="O33023" s="4">
        <v>373.59498518786</v>
      </c>
      <c r="P33023" s="4">
        <v>172.74746481213899</v>
      </c>
      <c r="Q33023">
        <v>1</v>
      </c>
      <c r="R33023">
        <v>3</v>
      </c>
      <c r="S33023">
        <v>1</v>
      </c>
      <c r="T33023" t="s">
        <v>58</v>
      </c>
    </row>
    <row r="33024" spans="1:20" x14ac:dyDescent="0.3">
      <c r="A33024">
        <v>46553</v>
      </c>
      <c r="B33024" s="1">
        <v>45348</v>
      </c>
      <c r="C33024" s="2">
        <v>0.93290509259531973</v>
      </c>
      <c r="D33024">
        <v>9</v>
      </c>
      <c r="E33024" t="s">
        <v>21</v>
      </c>
      <c r="F33024" t="s">
        <v>38</v>
      </c>
      <c r="G33024">
        <v>25322</v>
      </c>
      <c r="H33024" t="s">
        <v>26</v>
      </c>
      <c r="I33024" t="s">
        <v>27</v>
      </c>
      <c r="J33024" t="s">
        <v>28</v>
      </c>
      <c r="K33024" s="3">
        <v>30.72</v>
      </c>
      <c r="L33024">
        <v>1</v>
      </c>
      <c r="M33024" s="3">
        <v>30.72</v>
      </c>
      <c r="N33024" s="3">
        <v>27.89376</v>
      </c>
      <c r="O33024" s="3" t="s">
        <v>53</v>
      </c>
      <c r="P33024" s="3" t="s">
        <v>53</v>
      </c>
      <c r="Q33024">
        <v>5</v>
      </c>
      <c r="R33024">
        <v>4</v>
      </c>
      <c r="S33024">
        <v>0</v>
      </c>
      <c r="T33024" t="s">
        <v>59</v>
      </c>
    </row>
    <row r="33025" spans="1:20" x14ac:dyDescent="0.3">
      <c r="A33025">
        <v>10289</v>
      </c>
      <c r="B33025" s="1">
        <v>45629</v>
      </c>
      <c r="C33025" s="2">
        <v>0.25087962963152677</v>
      </c>
      <c r="D33025">
        <v>44</v>
      </c>
      <c r="E33025" t="s">
        <v>32</v>
      </c>
      <c r="F33025" t="s">
        <v>35</v>
      </c>
      <c r="G33025">
        <v>27210</v>
      </c>
      <c r="H33025" t="s">
        <v>18</v>
      </c>
      <c r="I33025" t="s">
        <v>42</v>
      </c>
      <c r="J33025" t="s">
        <v>45</v>
      </c>
      <c r="K33025" s="3">
        <v>35.72</v>
      </c>
      <c r="L33025">
        <v>3</v>
      </c>
      <c r="M33025" s="3">
        <v>107.16</v>
      </c>
      <c r="N33025" s="3">
        <v>79.08408</v>
      </c>
      <c r="O33025" s="4">
        <v>55.204466554835001</v>
      </c>
      <c r="P33025" s="4">
        <v>23.8796134451649</v>
      </c>
      <c r="Q33025">
        <v>4</v>
      </c>
      <c r="R33025">
        <v>1</v>
      </c>
      <c r="S33025">
        <v>0</v>
      </c>
      <c r="T33025" t="s">
        <v>58</v>
      </c>
    </row>
    <row r="33026" spans="1:20" x14ac:dyDescent="0.3">
      <c r="A33026">
        <v>5045</v>
      </c>
      <c r="B33026" s="1">
        <v>45423</v>
      </c>
      <c r="C33026" s="2">
        <v>0.72285879629635019</v>
      </c>
      <c r="D33026">
        <v>83</v>
      </c>
      <c r="E33026" t="s">
        <v>21</v>
      </c>
      <c r="F33026" t="s">
        <v>38</v>
      </c>
      <c r="G33026">
        <v>14682</v>
      </c>
      <c r="H33026" t="s">
        <v>26</v>
      </c>
      <c r="I33026" t="s">
        <v>30</v>
      </c>
      <c r="J33026" t="s">
        <v>41</v>
      </c>
      <c r="K33026" s="3">
        <v>107.15</v>
      </c>
      <c r="L33026">
        <v>0</v>
      </c>
      <c r="M33026" s="3">
        <v>0</v>
      </c>
      <c r="N33026" s="3">
        <v>0</v>
      </c>
      <c r="O33026" s="3">
        <v>0</v>
      </c>
      <c r="P33026" s="3">
        <v>0</v>
      </c>
      <c r="Q33026">
        <v>7</v>
      </c>
      <c r="R33026">
        <v>1</v>
      </c>
      <c r="S33026">
        <v>0</v>
      </c>
      <c r="T33026" t="s">
        <v>59</v>
      </c>
    </row>
    <row r="33027" spans="1:20" x14ac:dyDescent="0.3">
      <c r="A33027">
        <v>13370</v>
      </c>
      <c r="B33027" s="1">
        <v>45506</v>
      </c>
      <c r="C33027" s="2">
        <v>0.20769675925839692</v>
      </c>
      <c r="D33027">
        <v>52</v>
      </c>
      <c r="E33027" t="s">
        <v>21</v>
      </c>
      <c r="F33027" t="s">
        <v>35</v>
      </c>
      <c r="G33027">
        <v>21725</v>
      </c>
      <c r="H33027" t="s">
        <v>33</v>
      </c>
      <c r="I33027" t="s">
        <v>27</v>
      </c>
      <c r="J33027" t="s">
        <v>36</v>
      </c>
      <c r="K33027" s="3">
        <v>132.65</v>
      </c>
      <c r="L33027">
        <v>1</v>
      </c>
      <c r="M33027" s="3">
        <v>132.65</v>
      </c>
      <c r="N33027" s="3">
        <v>114.74225</v>
      </c>
      <c r="O33027" s="4">
        <v>82.064483577205195</v>
      </c>
      <c r="P33027" s="4">
        <v>32.677766422794697</v>
      </c>
      <c r="Q33027">
        <v>5</v>
      </c>
      <c r="R33027">
        <v>2</v>
      </c>
      <c r="S33027">
        <v>0</v>
      </c>
      <c r="T33027" t="s">
        <v>58</v>
      </c>
    </row>
    <row r="33028" spans="1:20" x14ac:dyDescent="0.3">
      <c r="A33028">
        <v>4743</v>
      </c>
      <c r="B33028" s="1">
        <v>44944</v>
      </c>
      <c r="C33028" s="2">
        <v>0.7618402777807205</v>
      </c>
      <c r="D33028">
        <v>30</v>
      </c>
      <c r="E33028" t="s">
        <v>21</v>
      </c>
      <c r="F33028" t="s">
        <v>35</v>
      </c>
      <c r="G33028">
        <v>12438</v>
      </c>
      <c r="H33028" t="s">
        <v>26</v>
      </c>
      <c r="I33028" t="s">
        <v>19</v>
      </c>
      <c r="J33028" t="s">
        <v>34</v>
      </c>
      <c r="K33028" s="3">
        <v>126.56</v>
      </c>
      <c r="L33028">
        <v>4</v>
      </c>
      <c r="M33028" s="3">
        <v>506.24</v>
      </c>
      <c r="N33028" s="3">
        <v>415.11680000000001</v>
      </c>
      <c r="O33028" s="4">
        <v>270.93438315840598</v>
      </c>
      <c r="P33028" s="4">
        <v>144.18241684159301</v>
      </c>
      <c r="Q33028">
        <v>8</v>
      </c>
      <c r="R33028">
        <v>3</v>
      </c>
      <c r="S33028">
        <v>0</v>
      </c>
      <c r="T33028" t="s">
        <v>58</v>
      </c>
    </row>
    <row r="33029" spans="1:20" x14ac:dyDescent="0.3">
      <c r="A33029">
        <v>13358</v>
      </c>
      <c r="B33029" s="1">
        <v>45305</v>
      </c>
      <c r="C33029" s="2">
        <v>0.6368055555576575</v>
      </c>
      <c r="D33029">
        <v>48</v>
      </c>
      <c r="E33029" t="s">
        <v>32</v>
      </c>
      <c r="F33029" t="s">
        <v>35</v>
      </c>
      <c r="G33029">
        <v>14919</v>
      </c>
      <c r="H33029" t="s">
        <v>18</v>
      </c>
      <c r="I33029" t="s">
        <v>30</v>
      </c>
      <c r="J33029" t="s">
        <v>44</v>
      </c>
      <c r="K33029" s="3">
        <v>23.16</v>
      </c>
      <c r="L33029">
        <v>4</v>
      </c>
      <c r="M33029" s="3">
        <v>92.64</v>
      </c>
      <c r="N33029" s="3">
        <v>73.092960000000005</v>
      </c>
      <c r="O33029" s="4">
        <v>56.118396633849002</v>
      </c>
      <c r="P33029" s="4">
        <v>16.9745633661509</v>
      </c>
      <c r="Q33029">
        <v>6</v>
      </c>
      <c r="R33029">
        <v>5</v>
      </c>
      <c r="S33029">
        <v>0</v>
      </c>
      <c r="T33029" t="s">
        <v>58</v>
      </c>
    </row>
    <row r="33030" spans="1:20" x14ac:dyDescent="0.3">
      <c r="A33030">
        <v>35232</v>
      </c>
      <c r="B33030" s="1">
        <v>45052</v>
      </c>
      <c r="C33030" s="2">
        <v>3.2962962963210884E-2</v>
      </c>
      <c r="D33030">
        <v>29</v>
      </c>
      <c r="E33030" t="s">
        <v>17</v>
      </c>
      <c r="F33030" t="s">
        <v>38</v>
      </c>
      <c r="G33030">
        <v>21012</v>
      </c>
      <c r="H33030" t="s">
        <v>18</v>
      </c>
      <c r="I33030" t="s">
        <v>19</v>
      </c>
      <c r="J33030" t="s">
        <v>20</v>
      </c>
      <c r="K33030" s="3">
        <v>87.1</v>
      </c>
      <c r="L33030">
        <v>2</v>
      </c>
      <c r="M33030" s="3">
        <v>174.2</v>
      </c>
      <c r="N33030" s="3">
        <v>151.554</v>
      </c>
      <c r="O33030" s="4">
        <v>107.421401400663</v>
      </c>
      <c r="P33030" s="4">
        <v>44.132598599336397</v>
      </c>
      <c r="Q33030">
        <v>6</v>
      </c>
      <c r="R33030">
        <v>5</v>
      </c>
      <c r="S33030">
        <v>0</v>
      </c>
      <c r="T33030" t="s">
        <v>58</v>
      </c>
    </row>
    <row r="33031" spans="1:20" x14ac:dyDescent="0.3">
      <c r="A33031">
        <v>7993</v>
      </c>
      <c r="B33031" s="1">
        <v>45613</v>
      </c>
      <c r="C33031" s="2">
        <v>0.10314814814773854</v>
      </c>
      <c r="D33031">
        <v>68</v>
      </c>
      <c r="E33031" t="s">
        <v>32</v>
      </c>
      <c r="F33031" t="s">
        <v>35</v>
      </c>
      <c r="G33031">
        <v>13030</v>
      </c>
      <c r="H33031" t="s">
        <v>18</v>
      </c>
      <c r="I33031" t="s">
        <v>42</v>
      </c>
      <c r="J33031" t="s">
        <v>56</v>
      </c>
      <c r="K33031" s="3">
        <v>53.69</v>
      </c>
      <c r="L33031">
        <v>2</v>
      </c>
      <c r="M33031" s="3">
        <v>107.38</v>
      </c>
      <c r="N33031" s="3">
        <v>79.998099999999994</v>
      </c>
      <c r="O33031" s="4">
        <v>50.311752562645502</v>
      </c>
      <c r="P33031" s="4">
        <v>29.686347437354399</v>
      </c>
      <c r="Q33031">
        <v>7</v>
      </c>
      <c r="R33031">
        <v>1</v>
      </c>
      <c r="S33031">
        <v>0</v>
      </c>
      <c r="T33031" t="s">
        <v>58</v>
      </c>
    </row>
    <row r="33032" spans="1:20" x14ac:dyDescent="0.3">
      <c r="A33032">
        <v>13951</v>
      </c>
      <c r="B33032" s="1">
        <v>45672</v>
      </c>
      <c r="C33032" s="2">
        <v>0.59246527777577285</v>
      </c>
      <c r="D33032">
        <v>38</v>
      </c>
      <c r="E33032" t="s">
        <v>40</v>
      </c>
      <c r="F33032" t="s">
        <v>22</v>
      </c>
      <c r="G33032">
        <v>27008</v>
      </c>
      <c r="H33032" t="s">
        <v>33</v>
      </c>
      <c r="I33032" t="s">
        <v>27</v>
      </c>
      <c r="J33032" t="s">
        <v>37</v>
      </c>
      <c r="K33032" s="3">
        <v>12.51</v>
      </c>
      <c r="L33032">
        <v>5</v>
      </c>
      <c r="M33032" s="3">
        <v>62.55</v>
      </c>
      <c r="N33032" s="3">
        <v>40.720050000000001</v>
      </c>
      <c r="O33032" s="4">
        <v>23.484255012484802</v>
      </c>
      <c r="P33032" s="4">
        <v>17.235794987515099</v>
      </c>
      <c r="Q33032">
        <v>7</v>
      </c>
      <c r="R33032">
        <v>5</v>
      </c>
      <c r="S33032">
        <v>1</v>
      </c>
      <c r="T33032" t="s">
        <v>58</v>
      </c>
    </row>
    <row r="33033" spans="1:20" x14ac:dyDescent="0.3">
      <c r="A33033">
        <v>52440</v>
      </c>
      <c r="B33033" s="1">
        <v>45340</v>
      </c>
      <c r="C33033" s="2">
        <v>0.80752314814890269</v>
      </c>
      <c r="D33033">
        <v>36</v>
      </c>
      <c r="E33033" t="s">
        <v>21</v>
      </c>
      <c r="F33033" t="s">
        <v>25</v>
      </c>
      <c r="G33033">
        <v>29212</v>
      </c>
      <c r="H33033" t="s">
        <v>18</v>
      </c>
      <c r="I33033" t="s">
        <v>27</v>
      </c>
      <c r="J33033" t="s">
        <v>37</v>
      </c>
      <c r="K33033" s="3">
        <v>75.88</v>
      </c>
      <c r="L33033">
        <v>3</v>
      </c>
      <c r="M33033" s="3">
        <v>227.64</v>
      </c>
      <c r="N33033" s="3">
        <v>196.45331999999999</v>
      </c>
      <c r="O33033" s="4">
        <v>129.162961402109</v>
      </c>
      <c r="P33033" s="4">
        <v>67.290358597890304</v>
      </c>
      <c r="Q33033">
        <v>4</v>
      </c>
      <c r="R33033">
        <v>1</v>
      </c>
      <c r="S33033">
        <v>0</v>
      </c>
      <c r="T33033" t="s">
        <v>58</v>
      </c>
    </row>
    <row r="33034" spans="1:20" x14ac:dyDescent="0.3">
      <c r="A33034">
        <v>716</v>
      </c>
      <c r="B33034" s="1">
        <v>45439</v>
      </c>
      <c r="C33034" s="2">
        <v>0.86067129629373085</v>
      </c>
      <c r="D33034">
        <v>62</v>
      </c>
      <c r="E33034" t="s">
        <v>17</v>
      </c>
      <c r="F33034" t="s">
        <v>38</v>
      </c>
      <c r="G33034">
        <v>21457</v>
      </c>
      <c r="H33034" t="s">
        <v>26</v>
      </c>
      <c r="I33034" t="s">
        <v>30</v>
      </c>
      <c r="J33034" t="s">
        <v>44</v>
      </c>
      <c r="K33034" s="3">
        <v>68.11</v>
      </c>
      <c r="L33034">
        <v>5</v>
      </c>
      <c r="M33034" s="3">
        <v>340.55</v>
      </c>
      <c r="N33034" s="4">
        <v>258.47744999999998</v>
      </c>
      <c r="O33034" s="4">
        <v>159.31989766361201</v>
      </c>
      <c r="P33034" s="4">
        <v>99.157552336387596</v>
      </c>
      <c r="Q33034">
        <v>1</v>
      </c>
      <c r="R33034">
        <v>3</v>
      </c>
      <c r="S33034">
        <v>0</v>
      </c>
      <c r="T33034" t="s">
        <v>58</v>
      </c>
    </row>
    <row r="33035" spans="1:20" x14ac:dyDescent="0.3">
      <c r="A33035">
        <v>5384</v>
      </c>
      <c r="B33035" s="1">
        <v>45271</v>
      </c>
      <c r="C33035" s="2">
        <v>0.59967592592875008</v>
      </c>
      <c r="D33035">
        <v>69</v>
      </c>
      <c r="E33035" t="s">
        <v>17</v>
      </c>
      <c r="F33035" t="s">
        <v>35</v>
      </c>
      <c r="G33035">
        <v>17349</v>
      </c>
      <c r="H33035" t="s">
        <v>26</v>
      </c>
      <c r="I33035" t="s">
        <v>23</v>
      </c>
      <c r="J33035" t="s">
        <v>56</v>
      </c>
      <c r="K33035" s="3">
        <v>83.45</v>
      </c>
      <c r="L33035">
        <v>4</v>
      </c>
      <c r="M33035" s="3">
        <v>333.8</v>
      </c>
      <c r="N33035" s="4">
        <v>272.046999999999</v>
      </c>
      <c r="O33035" s="4">
        <v>200.91372386385001</v>
      </c>
      <c r="P33035" s="4">
        <v>71.133276136149604</v>
      </c>
      <c r="Q33035">
        <v>4</v>
      </c>
      <c r="R33035">
        <v>1</v>
      </c>
      <c r="S33035">
        <v>0</v>
      </c>
      <c r="T33035" t="s">
        <v>58</v>
      </c>
    </row>
    <row r="33036" spans="1:20" x14ac:dyDescent="0.3">
      <c r="A33036">
        <v>8554</v>
      </c>
      <c r="B33036" s="1">
        <v>45554</v>
      </c>
      <c r="C33036" s="2">
        <v>0.96298611110978527</v>
      </c>
      <c r="D33036">
        <v>39</v>
      </c>
      <c r="E33036" t="s">
        <v>21</v>
      </c>
      <c r="F33036" t="s">
        <v>38</v>
      </c>
      <c r="G33036">
        <v>21969</v>
      </c>
      <c r="H33036" t="s">
        <v>33</v>
      </c>
      <c r="I33036" t="s">
        <v>42</v>
      </c>
      <c r="J33036" t="s">
        <v>49</v>
      </c>
      <c r="K33036" s="3">
        <v>44.18</v>
      </c>
      <c r="L33036">
        <v>7</v>
      </c>
      <c r="M33036" s="3">
        <v>309.26</v>
      </c>
      <c r="N33036" s="3">
        <v>223.28572</v>
      </c>
      <c r="O33036" s="4">
        <v>186.44262445510901</v>
      </c>
      <c r="P33036" s="4">
        <v>36.843095544890602</v>
      </c>
      <c r="Q33036">
        <v>5</v>
      </c>
      <c r="R33036">
        <v>1</v>
      </c>
      <c r="S33036">
        <v>0</v>
      </c>
      <c r="T33036" t="s">
        <v>58</v>
      </c>
    </row>
    <row r="33037" spans="1:20" x14ac:dyDescent="0.3">
      <c r="A33037">
        <v>9608</v>
      </c>
      <c r="B33037" s="1">
        <v>45571</v>
      </c>
      <c r="C33037" s="2">
        <v>0.99055555555241881</v>
      </c>
      <c r="D33037">
        <v>58</v>
      </c>
      <c r="E33037" t="s">
        <v>21</v>
      </c>
      <c r="F33037" t="s">
        <v>35</v>
      </c>
      <c r="G33037">
        <v>29268</v>
      </c>
      <c r="H33037" t="s">
        <v>33</v>
      </c>
      <c r="I33037" t="s">
        <v>19</v>
      </c>
      <c r="J33037" t="s">
        <v>51</v>
      </c>
      <c r="K33037" s="3">
        <v>69.34</v>
      </c>
      <c r="L33037">
        <v>7</v>
      </c>
      <c r="M33037" s="3">
        <v>485.38</v>
      </c>
      <c r="N33037" s="4">
        <v>327.14611999999897</v>
      </c>
      <c r="O33037" s="4">
        <v>233.29703978516801</v>
      </c>
      <c r="P33037" s="4">
        <v>93.849080214831403</v>
      </c>
      <c r="Q33037">
        <v>7</v>
      </c>
      <c r="R33037">
        <v>5</v>
      </c>
      <c r="S33037">
        <v>0</v>
      </c>
      <c r="T33037" t="s">
        <v>58</v>
      </c>
    </row>
    <row r="33038" spans="1:20" x14ac:dyDescent="0.3">
      <c r="A33038">
        <v>23856</v>
      </c>
      <c r="B33038" s="1">
        <v>45784</v>
      </c>
      <c r="C33038" s="2">
        <v>0.67091435185284354</v>
      </c>
      <c r="D33038">
        <v>3</v>
      </c>
      <c r="E33038" t="s">
        <v>40</v>
      </c>
      <c r="F33038" t="s">
        <v>22</v>
      </c>
      <c r="G33038">
        <v>4732</v>
      </c>
      <c r="H33038" t="s">
        <v>18</v>
      </c>
      <c r="I33038" t="s">
        <v>42</v>
      </c>
      <c r="J33038" t="s">
        <v>43</v>
      </c>
      <c r="K33038" s="3">
        <v>24.12</v>
      </c>
      <c r="L33038">
        <v>3</v>
      </c>
      <c r="M33038" s="3">
        <v>72.36</v>
      </c>
      <c r="N33038" s="3">
        <v>62.157240000000002</v>
      </c>
      <c r="O33038" s="4">
        <v>47.496025573296301</v>
      </c>
      <c r="P33038" s="4">
        <v>14.6612144267036</v>
      </c>
      <c r="Q33038">
        <v>8</v>
      </c>
      <c r="R33038">
        <v>1</v>
      </c>
      <c r="S33038">
        <v>1</v>
      </c>
      <c r="T33038" t="s">
        <v>58</v>
      </c>
    </row>
    <row r="33039" spans="1:20" x14ac:dyDescent="0.3">
      <c r="A33039">
        <v>18899</v>
      </c>
      <c r="B33039" s="1">
        <v>45253</v>
      </c>
      <c r="C33039" s="2">
        <v>0.72171296296437504</v>
      </c>
      <c r="D33039">
        <v>35</v>
      </c>
      <c r="E33039" t="s">
        <v>21</v>
      </c>
      <c r="F33039" t="s">
        <v>22</v>
      </c>
      <c r="G33039">
        <v>23362</v>
      </c>
      <c r="H33039" t="s">
        <v>33</v>
      </c>
      <c r="I33039" t="s">
        <v>23</v>
      </c>
      <c r="J33039" t="s">
        <v>29</v>
      </c>
      <c r="K33039" s="3">
        <v>57.5</v>
      </c>
      <c r="L33039">
        <v>1</v>
      </c>
      <c r="M33039" s="3">
        <v>57.5</v>
      </c>
      <c r="N33039" s="3">
        <v>43.527500000000003</v>
      </c>
      <c r="O33039" s="4">
        <v>25.1725859208488</v>
      </c>
      <c r="P33039" s="4">
        <v>18.354914079151101</v>
      </c>
      <c r="Q33039">
        <v>8</v>
      </c>
      <c r="R33039">
        <v>3</v>
      </c>
      <c r="S33039">
        <v>0</v>
      </c>
      <c r="T33039" t="s">
        <v>58</v>
      </c>
    </row>
    <row r="33040" spans="1:20" x14ac:dyDescent="0.3">
      <c r="A33040">
        <v>48251</v>
      </c>
      <c r="B33040" s="1">
        <v>45675</v>
      </c>
      <c r="C33040" s="2">
        <v>0.16446759259270038</v>
      </c>
      <c r="D33040">
        <v>31</v>
      </c>
      <c r="E33040" t="s">
        <v>21</v>
      </c>
      <c r="F33040" t="s">
        <v>35</v>
      </c>
      <c r="G33040">
        <v>19378</v>
      </c>
      <c r="H33040" t="s">
        <v>33</v>
      </c>
      <c r="I33040" t="s">
        <v>42</v>
      </c>
      <c r="J33040" t="s">
        <v>45</v>
      </c>
      <c r="K33040" s="3">
        <v>16.059999999999999</v>
      </c>
      <c r="L33040">
        <v>4</v>
      </c>
      <c r="M33040" s="3">
        <v>64.239999999999995</v>
      </c>
      <c r="N33040" s="3">
        <v>18.693840000000002</v>
      </c>
      <c r="O33040" s="4">
        <v>11.2008459416531</v>
      </c>
      <c r="P33040" s="4">
        <v>7.4929940583468797</v>
      </c>
      <c r="Q33040">
        <v>7</v>
      </c>
      <c r="R33040">
        <v>3</v>
      </c>
      <c r="S33040">
        <v>0</v>
      </c>
      <c r="T33040" t="s">
        <v>58</v>
      </c>
    </row>
    <row r="33041" spans="1:20" x14ac:dyDescent="0.3">
      <c r="A33041">
        <v>21929</v>
      </c>
      <c r="B33041" s="1">
        <v>45696</v>
      </c>
      <c r="C33041" s="2">
        <v>0.26202546296553919</v>
      </c>
      <c r="D33041">
        <v>56</v>
      </c>
      <c r="E33041" t="s">
        <v>21</v>
      </c>
      <c r="F33041" t="s">
        <v>38</v>
      </c>
      <c r="G33041">
        <v>16788</v>
      </c>
      <c r="H33041" t="s">
        <v>26</v>
      </c>
      <c r="I33041" t="s">
        <v>27</v>
      </c>
      <c r="J33041" t="s">
        <v>37</v>
      </c>
      <c r="K33041" s="3">
        <v>59.15</v>
      </c>
      <c r="L33041">
        <v>2</v>
      </c>
      <c r="M33041" s="3">
        <v>118.3</v>
      </c>
      <c r="N33041" s="3">
        <v>99.017099999999999</v>
      </c>
      <c r="O33041" s="4">
        <v>54.705311774762002</v>
      </c>
      <c r="P33041" s="4">
        <v>44.311788225237898</v>
      </c>
      <c r="Q33041">
        <v>2</v>
      </c>
      <c r="R33041">
        <v>3</v>
      </c>
      <c r="S33041">
        <v>0</v>
      </c>
      <c r="T33041" t="s">
        <v>58</v>
      </c>
    </row>
    <row r="33042" spans="1:20" x14ac:dyDescent="0.3">
      <c r="A33042">
        <v>55706</v>
      </c>
      <c r="B33042" s="1">
        <v>45653</v>
      </c>
      <c r="C33042" s="2">
        <v>0.78601851851999527</v>
      </c>
      <c r="D33042">
        <v>46</v>
      </c>
      <c r="E33042" t="s">
        <v>21</v>
      </c>
      <c r="F33042" t="s">
        <v>22</v>
      </c>
      <c r="G33042">
        <v>6460</v>
      </c>
      <c r="H33042" t="s">
        <v>18</v>
      </c>
      <c r="I33042" t="s">
        <v>27</v>
      </c>
      <c r="J33042" t="s">
        <v>28</v>
      </c>
      <c r="K33042" s="3">
        <v>41.72</v>
      </c>
      <c r="L33042">
        <v>1</v>
      </c>
      <c r="M33042" s="3">
        <v>41.72</v>
      </c>
      <c r="N33042" s="4">
        <v>22.9877199999999</v>
      </c>
      <c r="O33042" s="4">
        <v>14.466938502592599</v>
      </c>
      <c r="P33042" s="3">
        <v>8.5207814974073806</v>
      </c>
      <c r="Q33042">
        <v>3</v>
      </c>
      <c r="R33042">
        <v>1</v>
      </c>
      <c r="S33042">
        <v>0</v>
      </c>
      <c r="T33042" t="s">
        <v>58</v>
      </c>
    </row>
    <row r="33043" spans="1:20" x14ac:dyDescent="0.3">
      <c r="A33043">
        <v>8256</v>
      </c>
      <c r="B33043" s="1">
        <v>45105</v>
      </c>
      <c r="C33043" s="2">
        <v>0.22046296296321088</v>
      </c>
      <c r="D33043">
        <v>43</v>
      </c>
      <c r="E33043" t="s">
        <v>17</v>
      </c>
      <c r="F33043" t="s">
        <v>38</v>
      </c>
      <c r="G33043">
        <v>29372</v>
      </c>
      <c r="H33043" t="s">
        <v>18</v>
      </c>
      <c r="I33043" t="s">
        <v>27</v>
      </c>
      <c r="J33043" t="s">
        <v>50</v>
      </c>
      <c r="K33043" s="3" t="s">
        <v>53</v>
      </c>
      <c r="L33043">
        <v>1</v>
      </c>
      <c r="M33043" s="3" t="s">
        <v>53</v>
      </c>
      <c r="N33043" s="3" t="s">
        <v>53</v>
      </c>
      <c r="O33043" s="3" t="s">
        <v>53</v>
      </c>
      <c r="P33043" s="3" t="s">
        <v>53</v>
      </c>
      <c r="Q33043">
        <v>3</v>
      </c>
      <c r="R33043">
        <v>5</v>
      </c>
      <c r="S33043">
        <v>0</v>
      </c>
      <c r="T33043" t="s">
        <v>60</v>
      </c>
    </row>
    <row r="33044" spans="1:20" x14ac:dyDescent="0.3">
      <c r="A33044">
        <v>41600</v>
      </c>
      <c r="B33044" s="1">
        <v>45313</v>
      </c>
      <c r="C33044" s="2">
        <v>3.2152777777810115E-2</v>
      </c>
      <c r="D33044">
        <v>12</v>
      </c>
      <c r="E33044" t="s">
        <v>21</v>
      </c>
      <c r="F33044" t="s">
        <v>35</v>
      </c>
      <c r="G33044">
        <v>25642</v>
      </c>
      <c r="H33044" t="s">
        <v>33</v>
      </c>
      <c r="I33044" t="s">
        <v>23</v>
      </c>
      <c r="J33044" t="s">
        <v>29</v>
      </c>
      <c r="K33044" s="3">
        <v>37.61</v>
      </c>
      <c r="L33044">
        <v>2</v>
      </c>
      <c r="M33044" s="3">
        <v>75.22</v>
      </c>
      <c r="N33044" s="4">
        <v>60.100779999999901</v>
      </c>
      <c r="O33044" s="4">
        <v>36.575552757893703</v>
      </c>
      <c r="P33044" s="4">
        <v>23.525227242106201</v>
      </c>
      <c r="Q33044">
        <v>6</v>
      </c>
      <c r="R33044">
        <v>1</v>
      </c>
      <c r="S33044">
        <v>0</v>
      </c>
      <c r="T33044" t="s">
        <v>58</v>
      </c>
    </row>
    <row r="33045" spans="1:20" x14ac:dyDescent="0.3">
      <c r="A33045">
        <v>19652</v>
      </c>
      <c r="B33045" s="1">
        <v>45585</v>
      </c>
      <c r="C33045" s="2">
        <v>0.37327546296000946</v>
      </c>
      <c r="D33045">
        <v>24</v>
      </c>
      <c r="E33045" t="s">
        <v>40</v>
      </c>
      <c r="F33045" t="s">
        <v>38</v>
      </c>
      <c r="G33045">
        <v>6582</v>
      </c>
      <c r="H33045" t="s">
        <v>33</v>
      </c>
      <c r="I33045" t="s">
        <v>19</v>
      </c>
      <c r="J33045" t="s">
        <v>51</v>
      </c>
      <c r="K33045" s="3">
        <v>34.200000000000003</v>
      </c>
      <c r="L33045">
        <v>4</v>
      </c>
      <c r="M33045" s="3">
        <v>136.80000000000001</v>
      </c>
      <c r="N33045" s="4">
        <v>103.6944</v>
      </c>
      <c r="O33045" s="4">
        <v>62.757532875043502</v>
      </c>
      <c r="P33045" s="4">
        <v>40.9368671249564</v>
      </c>
      <c r="Q33045">
        <v>4</v>
      </c>
      <c r="R33045">
        <v>3</v>
      </c>
      <c r="S33045">
        <v>0</v>
      </c>
      <c r="T33045" t="s">
        <v>58</v>
      </c>
    </row>
    <row r="33046" spans="1:20" x14ac:dyDescent="0.3">
      <c r="A33046">
        <v>10039</v>
      </c>
      <c r="B33046" s="1">
        <v>45283</v>
      </c>
      <c r="C33046" s="2">
        <v>0.64609953703620704</v>
      </c>
      <c r="D33046">
        <v>48</v>
      </c>
      <c r="E33046" t="s">
        <v>40</v>
      </c>
      <c r="F33046" t="s">
        <v>35</v>
      </c>
      <c r="G33046">
        <v>14594</v>
      </c>
      <c r="H33046" t="s">
        <v>18</v>
      </c>
      <c r="I33046" t="s">
        <v>27</v>
      </c>
      <c r="J33046" t="s">
        <v>56</v>
      </c>
      <c r="K33046" s="3">
        <v>38.369999999999997</v>
      </c>
      <c r="L33046">
        <v>1</v>
      </c>
      <c r="M33046" s="3">
        <v>38.369999999999997</v>
      </c>
      <c r="N33046" s="3">
        <v>34.839959999999998</v>
      </c>
      <c r="O33046" s="4">
        <v>20.547808451735499</v>
      </c>
      <c r="P33046" s="4">
        <v>14.2921515482644</v>
      </c>
      <c r="Q33046">
        <v>2</v>
      </c>
      <c r="R33046">
        <v>1</v>
      </c>
      <c r="S33046">
        <v>0</v>
      </c>
      <c r="T33046" t="s">
        <v>58</v>
      </c>
    </row>
    <row r="33047" spans="1:20" x14ac:dyDescent="0.3">
      <c r="A33047">
        <v>46582</v>
      </c>
      <c r="B33047" s="1">
        <v>45610</v>
      </c>
      <c r="C33047" s="2">
        <v>0.81170138889137888</v>
      </c>
      <c r="D33047">
        <v>16</v>
      </c>
      <c r="E33047" t="s">
        <v>40</v>
      </c>
      <c r="F33047" t="s">
        <v>38</v>
      </c>
      <c r="G33047">
        <v>27585</v>
      </c>
      <c r="H33047" t="s">
        <v>18</v>
      </c>
      <c r="I33047" t="s">
        <v>23</v>
      </c>
      <c r="J33047" t="s">
        <v>29</v>
      </c>
      <c r="K33047" s="3">
        <v>58.91</v>
      </c>
      <c r="L33047">
        <v>2</v>
      </c>
      <c r="M33047" s="3">
        <v>117.82</v>
      </c>
      <c r="N33047" s="3" t="s">
        <v>53</v>
      </c>
      <c r="O33047" s="3" t="s">
        <v>53</v>
      </c>
      <c r="P33047" s="3" t="s">
        <v>53</v>
      </c>
      <c r="Q33047">
        <v>7</v>
      </c>
      <c r="R33047">
        <v>1</v>
      </c>
      <c r="S33047">
        <v>0</v>
      </c>
      <c r="T33047" t="s">
        <v>59</v>
      </c>
    </row>
    <row r="33048" spans="1:20" x14ac:dyDescent="0.3">
      <c r="A33048">
        <v>52050</v>
      </c>
      <c r="B33048" s="1">
        <v>45634</v>
      </c>
      <c r="C33048" s="2">
        <v>0.66384259259211831</v>
      </c>
      <c r="D33048">
        <v>33</v>
      </c>
      <c r="E33048" t="s">
        <v>17</v>
      </c>
      <c r="F33048" t="s">
        <v>25</v>
      </c>
      <c r="G33048">
        <v>28655</v>
      </c>
      <c r="H33048" t="s">
        <v>33</v>
      </c>
      <c r="I33048" t="s">
        <v>27</v>
      </c>
      <c r="J33048" t="s">
        <v>28</v>
      </c>
      <c r="K33048" s="3">
        <v>93.19</v>
      </c>
      <c r="L33048">
        <v>2</v>
      </c>
      <c r="M33048" s="3">
        <v>186.38</v>
      </c>
      <c r="N33048" s="3">
        <v>151.8997</v>
      </c>
      <c r="O33048" s="3">
        <v>94.190520417436403</v>
      </c>
      <c r="P33048" s="4">
        <v>57.7091795825635</v>
      </c>
      <c r="Q33048">
        <v>9</v>
      </c>
      <c r="R33048">
        <v>2</v>
      </c>
      <c r="S33048">
        <v>0</v>
      </c>
      <c r="T33048" t="s">
        <v>58</v>
      </c>
    </row>
    <row r="33049" spans="1:20" x14ac:dyDescent="0.3">
      <c r="A33049">
        <v>16237</v>
      </c>
      <c r="B33049" s="1">
        <v>45585</v>
      </c>
      <c r="C33049" s="2">
        <v>0.26516203703795327</v>
      </c>
      <c r="D33049">
        <v>12</v>
      </c>
      <c r="E33049" t="s">
        <v>17</v>
      </c>
      <c r="F33049" t="s">
        <v>35</v>
      </c>
      <c r="G33049">
        <v>13428</v>
      </c>
      <c r="H33049" t="s">
        <v>26</v>
      </c>
      <c r="I33049" t="s">
        <v>23</v>
      </c>
      <c r="J33049" t="s">
        <v>29</v>
      </c>
      <c r="K33049" s="3">
        <v>111.45</v>
      </c>
      <c r="L33049">
        <v>5</v>
      </c>
      <c r="M33049" s="3">
        <v>557.25</v>
      </c>
      <c r="N33049" s="3">
        <v>482.57850000000002</v>
      </c>
      <c r="O33049" s="4">
        <v>283.766642147901</v>
      </c>
      <c r="P33049" s="4">
        <v>198.811857852098</v>
      </c>
      <c r="Q33049">
        <v>7</v>
      </c>
      <c r="R33049">
        <v>1</v>
      </c>
      <c r="S33049">
        <v>0</v>
      </c>
      <c r="T33049" t="s">
        <v>58</v>
      </c>
    </row>
    <row r="33050" spans="1:20" x14ac:dyDescent="0.3">
      <c r="A33050">
        <v>45557</v>
      </c>
      <c r="B33050" s="1">
        <v>45503</v>
      </c>
      <c r="C33050" s="2">
        <v>0.88593750000291038</v>
      </c>
      <c r="D33050">
        <v>79</v>
      </c>
      <c r="E33050" t="s">
        <v>17</v>
      </c>
      <c r="F33050" t="s">
        <v>38</v>
      </c>
      <c r="G33050">
        <v>24701</v>
      </c>
      <c r="H33050" t="s">
        <v>18</v>
      </c>
      <c r="I33050" t="s">
        <v>42</v>
      </c>
      <c r="J33050" t="s">
        <v>52</v>
      </c>
      <c r="K33050" s="3">
        <v>63.27</v>
      </c>
      <c r="L33050">
        <v>1</v>
      </c>
      <c r="M33050" s="3">
        <v>63.27</v>
      </c>
      <c r="N33050" s="4">
        <v>56.942999999999998</v>
      </c>
      <c r="O33050" s="4">
        <v>46.035712886334899</v>
      </c>
      <c r="P33050" s="4">
        <v>10.907287113664999</v>
      </c>
      <c r="Q33050">
        <v>3</v>
      </c>
      <c r="R33050">
        <v>2</v>
      </c>
      <c r="S33050">
        <v>1</v>
      </c>
      <c r="T33050" t="s">
        <v>58</v>
      </c>
    </row>
    <row r="33051" spans="1:20" x14ac:dyDescent="0.3">
      <c r="A33051">
        <v>40943</v>
      </c>
      <c r="B33051" s="1">
        <v>45561</v>
      </c>
      <c r="C33051" s="2">
        <v>0.69231481481256196</v>
      </c>
      <c r="D33051">
        <v>2</v>
      </c>
      <c r="E33051" t="s">
        <v>21</v>
      </c>
      <c r="F33051" t="s">
        <v>35</v>
      </c>
      <c r="G33051">
        <v>15246</v>
      </c>
      <c r="H33051" t="s">
        <v>33</v>
      </c>
      <c r="I33051" t="s">
        <v>30</v>
      </c>
      <c r="J33051" t="s">
        <v>48</v>
      </c>
      <c r="K33051" s="3">
        <v>125.17</v>
      </c>
      <c r="L33051">
        <v>2</v>
      </c>
      <c r="M33051" s="3">
        <v>250.34</v>
      </c>
      <c r="N33051" s="3">
        <v>221.55090000000001</v>
      </c>
      <c r="O33051" s="4">
        <v>165.27306349129799</v>
      </c>
      <c r="P33051" s="4">
        <v>56.277836508701199</v>
      </c>
      <c r="Q33051">
        <v>6</v>
      </c>
      <c r="R33051">
        <v>1</v>
      </c>
      <c r="S33051">
        <v>0</v>
      </c>
      <c r="T33051" t="s">
        <v>58</v>
      </c>
    </row>
    <row r="33052" spans="1:20" x14ac:dyDescent="0.3">
      <c r="A33052">
        <v>13320</v>
      </c>
      <c r="B33052" s="1">
        <v>45956</v>
      </c>
      <c r="C33052" s="2">
        <v>0.32937500000116415</v>
      </c>
      <c r="D33052">
        <v>33</v>
      </c>
      <c r="E33052" t="s">
        <v>17</v>
      </c>
      <c r="F33052" t="s">
        <v>35</v>
      </c>
      <c r="G33052">
        <v>27202</v>
      </c>
      <c r="H33052" t="s">
        <v>33</v>
      </c>
      <c r="I33052" t="s">
        <v>42</v>
      </c>
      <c r="J33052" t="s">
        <v>45</v>
      </c>
      <c r="K33052" s="3">
        <v>67.819999999999993</v>
      </c>
      <c r="L33052">
        <v>1</v>
      </c>
      <c r="M33052" s="3">
        <v>67.819999999999993</v>
      </c>
      <c r="N33052" s="4">
        <v>52.221399999999903</v>
      </c>
      <c r="O33052" s="3" t="s">
        <v>53</v>
      </c>
      <c r="P33052" s="3" t="s">
        <v>53</v>
      </c>
      <c r="Q33052">
        <v>9</v>
      </c>
      <c r="R33052" t="s">
        <v>53</v>
      </c>
      <c r="S33052">
        <v>1</v>
      </c>
      <c r="T33052" t="s">
        <v>59</v>
      </c>
    </row>
    <row r="33053" spans="1:20" x14ac:dyDescent="0.3">
      <c r="A33053">
        <v>21939</v>
      </c>
      <c r="B33053" s="1">
        <v>45988</v>
      </c>
      <c r="C33053" s="2">
        <v>0.72145833333343035</v>
      </c>
      <c r="D33053">
        <v>10</v>
      </c>
      <c r="E33053" t="s">
        <v>21</v>
      </c>
      <c r="F33053" t="s">
        <v>35</v>
      </c>
      <c r="G33053">
        <v>187</v>
      </c>
      <c r="H33053" t="s">
        <v>18</v>
      </c>
      <c r="I33053" t="s">
        <v>42</v>
      </c>
      <c r="J33053" t="s">
        <v>52</v>
      </c>
      <c r="K33053" s="3">
        <v>67.819999999999993</v>
      </c>
      <c r="L33053">
        <v>4</v>
      </c>
      <c r="M33053" s="3">
        <v>271.27999999999997</v>
      </c>
      <c r="N33053" s="4">
        <v>201.83231999999899</v>
      </c>
      <c r="O33053" s="4">
        <v>138.48223299724299</v>
      </c>
      <c r="P33053" s="4">
        <v>63.350087002756098</v>
      </c>
      <c r="Q33053">
        <v>9</v>
      </c>
      <c r="R33053">
        <v>3</v>
      </c>
      <c r="S33053">
        <v>0</v>
      </c>
      <c r="T33053" t="s">
        <v>58</v>
      </c>
    </row>
    <row r="33054" spans="1:20" x14ac:dyDescent="0.3">
      <c r="A33054">
        <v>15921</v>
      </c>
      <c r="B33054" s="1">
        <v>45954</v>
      </c>
      <c r="C33054" s="2">
        <v>0.78370370370248565</v>
      </c>
      <c r="D33054">
        <v>66</v>
      </c>
      <c r="E33054" t="s">
        <v>32</v>
      </c>
      <c r="F33054" t="s">
        <v>25</v>
      </c>
      <c r="G33054">
        <v>556</v>
      </c>
      <c r="H33054" t="s">
        <v>18</v>
      </c>
      <c r="I33054" t="s">
        <v>27</v>
      </c>
      <c r="J33054" t="s">
        <v>28</v>
      </c>
      <c r="K33054" s="3">
        <v>18.559999999999999</v>
      </c>
      <c r="L33054">
        <v>1</v>
      </c>
      <c r="M33054" s="3">
        <v>18.559999999999999</v>
      </c>
      <c r="N33054" s="4">
        <v>10.2265599999999</v>
      </c>
      <c r="O33054" s="3" t="s">
        <v>53</v>
      </c>
      <c r="P33054" s="3" t="s">
        <v>53</v>
      </c>
      <c r="Q33054">
        <v>5</v>
      </c>
      <c r="R33054">
        <v>2</v>
      </c>
      <c r="S33054">
        <v>1</v>
      </c>
      <c r="T33054" t="s">
        <v>59</v>
      </c>
    </row>
    <row r="33055" spans="1:20" x14ac:dyDescent="0.3">
      <c r="A33055">
        <v>41200</v>
      </c>
      <c r="B33055" s="1">
        <v>46001</v>
      </c>
      <c r="C33055" s="2">
        <v>9.9328703705396038E-2</v>
      </c>
      <c r="D33055">
        <v>26</v>
      </c>
      <c r="E33055" t="s">
        <v>17</v>
      </c>
      <c r="F33055" t="s">
        <v>38</v>
      </c>
      <c r="G33055">
        <v>281</v>
      </c>
      <c r="H33055" t="s">
        <v>33</v>
      </c>
      <c r="I33055" t="s">
        <v>19</v>
      </c>
      <c r="J33055" t="s">
        <v>51</v>
      </c>
      <c r="K33055" s="3">
        <v>56.7</v>
      </c>
      <c r="L33055">
        <v>3</v>
      </c>
      <c r="M33055" s="4">
        <v>170.1</v>
      </c>
      <c r="N33055" s="4">
        <v>153.6003</v>
      </c>
      <c r="O33055" s="3" t="s">
        <v>53</v>
      </c>
      <c r="P33055" s="3" t="s">
        <v>53</v>
      </c>
      <c r="Q33055">
        <v>3</v>
      </c>
      <c r="R33055" t="s">
        <v>53</v>
      </c>
      <c r="S33055" t="s">
        <v>53</v>
      </c>
      <c r="T33055" t="s">
        <v>59</v>
      </c>
    </row>
    <row r="33056" spans="1:20" x14ac:dyDescent="0.3">
      <c r="A33056">
        <v>47936</v>
      </c>
      <c r="B33056" s="1">
        <v>45337</v>
      </c>
      <c r="C33056" s="2">
        <v>0.11302083333430346</v>
      </c>
      <c r="D33056">
        <v>60</v>
      </c>
      <c r="E33056" t="s">
        <v>32</v>
      </c>
      <c r="F33056" t="s">
        <v>38</v>
      </c>
      <c r="G33056">
        <v>1500</v>
      </c>
      <c r="H33056" t="s">
        <v>33</v>
      </c>
      <c r="I33056" t="s">
        <v>23</v>
      </c>
      <c r="J33056" t="s">
        <v>24</v>
      </c>
      <c r="K33056" s="3">
        <v>69.3</v>
      </c>
      <c r="L33056">
        <v>4</v>
      </c>
      <c r="M33056" s="3">
        <v>277.2</v>
      </c>
      <c r="N33056" s="3">
        <v>246.4308</v>
      </c>
      <c r="O33056" s="3" t="s">
        <v>53</v>
      </c>
      <c r="P33056" s="3" t="s">
        <v>53</v>
      </c>
      <c r="Q33056">
        <v>5</v>
      </c>
      <c r="R33056">
        <v>1</v>
      </c>
      <c r="S33056">
        <v>0</v>
      </c>
      <c r="T33056" t="s">
        <v>59</v>
      </c>
    </row>
    <row r="33057" spans="1:20" x14ac:dyDescent="0.3">
      <c r="A33057">
        <v>56440</v>
      </c>
      <c r="B33057" s="1">
        <v>45142</v>
      </c>
      <c r="C33057" s="2">
        <v>0.70831018518219935</v>
      </c>
      <c r="D33057">
        <v>44</v>
      </c>
      <c r="E33057" t="s">
        <v>17</v>
      </c>
      <c r="F33057" t="s">
        <v>38</v>
      </c>
      <c r="G33057">
        <v>23293</v>
      </c>
      <c r="H33057" t="s">
        <v>18</v>
      </c>
      <c r="I33057" t="s">
        <v>42</v>
      </c>
      <c r="J33057" t="s">
        <v>49</v>
      </c>
      <c r="K33057" s="3">
        <v>38.549999999999997</v>
      </c>
      <c r="L33057">
        <v>3</v>
      </c>
      <c r="M33057" s="4">
        <v>115.649999999999</v>
      </c>
      <c r="N33057" s="3">
        <v>89.975700000000003</v>
      </c>
      <c r="O33057" s="4">
        <v>56.4928845365745</v>
      </c>
      <c r="P33057" s="4">
        <v>33.482815463425403</v>
      </c>
      <c r="Q33057">
        <v>2</v>
      </c>
      <c r="R33057">
        <v>4</v>
      </c>
      <c r="S33057">
        <v>0</v>
      </c>
      <c r="T33057" t="s">
        <v>58</v>
      </c>
    </row>
    <row r="33058" spans="1:20" x14ac:dyDescent="0.3">
      <c r="A33058">
        <v>46156</v>
      </c>
      <c r="B33058" s="1">
        <v>45566</v>
      </c>
      <c r="C33058" s="2">
        <v>0.30574074073956581</v>
      </c>
      <c r="D33058">
        <v>29</v>
      </c>
      <c r="E33058" t="s">
        <v>40</v>
      </c>
      <c r="F33058" t="s">
        <v>25</v>
      </c>
      <c r="G33058">
        <v>25121</v>
      </c>
      <c r="H33058" t="s">
        <v>33</v>
      </c>
      <c r="I33058" t="s">
        <v>27</v>
      </c>
      <c r="J33058" t="s">
        <v>36</v>
      </c>
      <c r="K33058" s="3">
        <v>124.33</v>
      </c>
      <c r="L33058">
        <v>3</v>
      </c>
      <c r="M33058" s="3">
        <v>372.99</v>
      </c>
      <c r="N33058" s="4">
        <v>253.26021</v>
      </c>
      <c r="O33058" s="4">
        <v>148.885131092916</v>
      </c>
      <c r="P33058" s="4">
        <v>104.37507890708299</v>
      </c>
      <c r="Q33058">
        <v>3</v>
      </c>
      <c r="R33058">
        <v>4</v>
      </c>
      <c r="S33058">
        <v>0</v>
      </c>
      <c r="T33058" t="s">
        <v>58</v>
      </c>
    </row>
    <row r="33059" spans="1:20" x14ac:dyDescent="0.3">
      <c r="A33059">
        <v>25838</v>
      </c>
      <c r="B33059" s="1">
        <v>45052</v>
      </c>
      <c r="C33059" s="2">
        <v>0.28495370370364981</v>
      </c>
      <c r="D33059">
        <v>17</v>
      </c>
      <c r="E33059" t="s">
        <v>21</v>
      </c>
      <c r="F33059" t="s">
        <v>35</v>
      </c>
      <c r="G33059">
        <v>16834</v>
      </c>
      <c r="H33059" t="s">
        <v>18</v>
      </c>
      <c r="I33059" t="s">
        <v>42</v>
      </c>
      <c r="J33059" t="s">
        <v>56</v>
      </c>
      <c r="K33059" s="3">
        <v>30.1</v>
      </c>
      <c r="L33059">
        <v>4</v>
      </c>
      <c r="M33059" s="3">
        <v>120.4</v>
      </c>
      <c r="N33059" s="3">
        <v>89.577600000000004</v>
      </c>
      <c r="O33059" s="4">
        <v>65.947540219311804</v>
      </c>
      <c r="P33059" s="4">
        <v>23.6300597806881</v>
      </c>
      <c r="Q33059">
        <v>6</v>
      </c>
      <c r="R33059">
        <v>4</v>
      </c>
      <c r="S33059">
        <v>0</v>
      </c>
      <c r="T33059" t="s">
        <v>58</v>
      </c>
    </row>
    <row r="33060" spans="1:20" x14ac:dyDescent="0.3">
      <c r="A33060">
        <v>42682</v>
      </c>
      <c r="B33060" s="1">
        <v>45660</v>
      </c>
      <c r="C33060" s="2">
        <v>0.37203703703562496</v>
      </c>
      <c r="D33060">
        <v>47</v>
      </c>
      <c r="E33060" t="s">
        <v>21</v>
      </c>
      <c r="F33060" t="s">
        <v>25</v>
      </c>
      <c r="G33060">
        <v>5728</v>
      </c>
      <c r="H33060" t="s">
        <v>26</v>
      </c>
      <c r="I33060" t="s">
        <v>27</v>
      </c>
      <c r="J33060" t="s">
        <v>50</v>
      </c>
      <c r="K33060" s="3">
        <v>51.87</v>
      </c>
      <c r="L33060">
        <v>5</v>
      </c>
      <c r="M33060" s="4">
        <v>259.349999999999</v>
      </c>
      <c r="N33060" s="3">
        <v>207.48</v>
      </c>
      <c r="O33060" s="4">
        <v>133.19861800843199</v>
      </c>
      <c r="P33060" s="4">
        <v>74.281381991567599</v>
      </c>
      <c r="Q33060">
        <v>5</v>
      </c>
      <c r="R33060">
        <v>1</v>
      </c>
      <c r="S33060">
        <v>0</v>
      </c>
      <c r="T33060" t="s">
        <v>58</v>
      </c>
    </row>
    <row r="33061" spans="1:20" x14ac:dyDescent="0.3">
      <c r="A33061">
        <v>37203</v>
      </c>
      <c r="B33061" s="1">
        <v>45839</v>
      </c>
      <c r="C33061" s="2">
        <v>0.32869212963123573</v>
      </c>
      <c r="D33061">
        <v>19</v>
      </c>
      <c r="E33061" t="s">
        <v>40</v>
      </c>
      <c r="F33061" t="s">
        <v>35</v>
      </c>
      <c r="G33061">
        <v>26793</v>
      </c>
      <c r="H33061" t="s">
        <v>26</v>
      </c>
      <c r="I33061" t="s">
        <v>27</v>
      </c>
      <c r="J33061" t="s">
        <v>28</v>
      </c>
      <c r="K33061" s="3">
        <v>64.11</v>
      </c>
      <c r="L33061">
        <v>3</v>
      </c>
      <c r="M33061" s="4">
        <v>192.32999999999899</v>
      </c>
      <c r="N33061" s="4">
        <v>118.282949999999</v>
      </c>
      <c r="O33061" s="4">
        <v>69.588678727074097</v>
      </c>
      <c r="P33061" s="4">
        <v>48.694271272925803</v>
      </c>
      <c r="Q33061">
        <v>4</v>
      </c>
      <c r="R33061" t="s">
        <v>53</v>
      </c>
      <c r="S33061">
        <v>0</v>
      </c>
      <c r="T33061" t="s">
        <v>58</v>
      </c>
    </row>
    <row r="33062" spans="1:20" x14ac:dyDescent="0.3">
      <c r="A33062">
        <v>47872</v>
      </c>
      <c r="B33062" s="1">
        <v>45793</v>
      </c>
      <c r="C33062" s="2">
        <v>0.43128472222451819</v>
      </c>
      <c r="D33062">
        <v>37</v>
      </c>
      <c r="E33062" t="s">
        <v>17</v>
      </c>
      <c r="F33062" t="s">
        <v>22</v>
      </c>
      <c r="G33062">
        <v>6507</v>
      </c>
      <c r="H33062" t="s">
        <v>26</v>
      </c>
      <c r="I33062" t="s">
        <v>27</v>
      </c>
      <c r="J33062" t="s">
        <v>50</v>
      </c>
      <c r="K33062" s="3">
        <v>85.71</v>
      </c>
      <c r="L33062">
        <v>5</v>
      </c>
      <c r="M33062" s="4">
        <v>428.54999999999899</v>
      </c>
      <c r="N33062" s="4">
        <v>371.12429999999898</v>
      </c>
      <c r="O33062" s="4">
        <v>218.35808967876301</v>
      </c>
      <c r="P33062" s="4">
        <v>152.766210321236</v>
      </c>
      <c r="Q33062">
        <v>8</v>
      </c>
      <c r="R33062">
        <v>3</v>
      </c>
      <c r="S33062">
        <v>0</v>
      </c>
      <c r="T33062" t="s">
        <v>58</v>
      </c>
    </row>
    <row r="33063" spans="1:20" x14ac:dyDescent="0.3">
      <c r="A33063">
        <v>36566</v>
      </c>
      <c r="B33063" s="1">
        <v>45678</v>
      </c>
      <c r="C33063" s="2">
        <v>0.31466435184847796</v>
      </c>
      <c r="D33063">
        <v>18</v>
      </c>
      <c r="E33063" t="s">
        <v>21</v>
      </c>
      <c r="F33063" t="s">
        <v>25</v>
      </c>
      <c r="G33063">
        <v>27039</v>
      </c>
      <c r="H33063" t="s">
        <v>26</v>
      </c>
      <c r="I33063" t="s">
        <v>27</v>
      </c>
      <c r="J33063" t="s">
        <v>37</v>
      </c>
      <c r="K33063" s="3">
        <v>52.44</v>
      </c>
      <c r="L33063">
        <v>1</v>
      </c>
      <c r="M33063" s="3">
        <v>52.44</v>
      </c>
      <c r="N33063" s="4">
        <v>50.027759999999901</v>
      </c>
      <c r="O33063" s="4">
        <v>42.503311675226797</v>
      </c>
      <c r="P33063" s="4">
        <v>7.5244483247731102</v>
      </c>
      <c r="Q33063">
        <v>6</v>
      </c>
      <c r="R33063">
        <v>2</v>
      </c>
      <c r="S33063">
        <v>0</v>
      </c>
      <c r="T33063" t="s">
        <v>58</v>
      </c>
    </row>
    <row r="33064" spans="1:20" x14ac:dyDescent="0.3">
      <c r="A33064">
        <v>1858</v>
      </c>
      <c r="B33064" s="1">
        <v>45548</v>
      </c>
      <c r="C33064" s="2">
        <v>0.4048726851833635</v>
      </c>
      <c r="D33064">
        <v>53</v>
      </c>
      <c r="E33064" t="s">
        <v>21</v>
      </c>
      <c r="F33064" t="s">
        <v>35</v>
      </c>
      <c r="G33064">
        <v>4088</v>
      </c>
      <c r="H33064" t="s">
        <v>26</v>
      </c>
      <c r="I33064" t="s">
        <v>19</v>
      </c>
      <c r="J33064" t="s">
        <v>34</v>
      </c>
      <c r="K33064" s="3">
        <v>64.930000000000007</v>
      </c>
      <c r="L33064">
        <v>5</v>
      </c>
      <c r="M33064" s="4">
        <v>324.64999999999998</v>
      </c>
      <c r="N33064" s="4">
        <v>315.5598</v>
      </c>
      <c r="O33064" s="4">
        <v>204.82677440773301</v>
      </c>
      <c r="P33064" s="4">
        <v>110.733025592266</v>
      </c>
      <c r="Q33064">
        <v>3</v>
      </c>
      <c r="R33064">
        <v>1</v>
      </c>
      <c r="S33064">
        <v>0</v>
      </c>
      <c r="T33064" t="s">
        <v>58</v>
      </c>
    </row>
    <row r="33065" spans="1:20" x14ac:dyDescent="0.3">
      <c r="A33065">
        <v>8324</v>
      </c>
      <c r="B33065" s="1">
        <v>45802</v>
      </c>
      <c r="C33065" s="2">
        <v>0.69804398147971369</v>
      </c>
      <c r="D33065">
        <v>48</v>
      </c>
      <c r="E33065" t="s">
        <v>32</v>
      </c>
      <c r="F33065" t="s">
        <v>22</v>
      </c>
      <c r="G33065">
        <v>24662</v>
      </c>
      <c r="H33065" t="s">
        <v>18</v>
      </c>
      <c r="I33065" t="s">
        <v>19</v>
      </c>
      <c r="J33065" t="s">
        <v>20</v>
      </c>
      <c r="K33065" s="3">
        <v>52.3</v>
      </c>
      <c r="L33065">
        <v>3</v>
      </c>
      <c r="M33065" s="4">
        <v>156.89999999999901</v>
      </c>
      <c r="N33065" s="4">
        <v>111.08519999999901</v>
      </c>
      <c r="O33065" s="4">
        <v>73.001906991430502</v>
      </c>
      <c r="P33065" s="4">
        <v>38.083293008569399</v>
      </c>
      <c r="Q33065">
        <v>3</v>
      </c>
      <c r="R33065">
        <v>1</v>
      </c>
      <c r="S33065">
        <v>0</v>
      </c>
      <c r="T33065" t="s">
        <v>58</v>
      </c>
    </row>
    <row r="33066" spans="1:20" x14ac:dyDescent="0.3">
      <c r="A33066">
        <v>29682</v>
      </c>
      <c r="B33066" s="1">
        <v>45274</v>
      </c>
      <c r="C33066" s="2">
        <v>0.68902777777839219</v>
      </c>
      <c r="D33066">
        <v>13</v>
      </c>
      <c r="E33066" t="s">
        <v>17</v>
      </c>
      <c r="F33066" t="s">
        <v>38</v>
      </c>
      <c r="G33066">
        <v>20787</v>
      </c>
      <c r="H33066" t="s">
        <v>33</v>
      </c>
      <c r="I33066" t="s">
        <v>19</v>
      </c>
      <c r="J33066" t="s">
        <v>47</v>
      </c>
      <c r="K33066" s="3">
        <v>24.33</v>
      </c>
      <c r="L33066">
        <v>5</v>
      </c>
      <c r="M33066" s="4">
        <v>121.649999999999</v>
      </c>
      <c r="N33066" s="3">
        <v>112.03964999999999</v>
      </c>
      <c r="O33066" s="4">
        <v>78.880117651794095</v>
      </c>
      <c r="P33066" s="4">
        <v>33.159532348205801</v>
      </c>
      <c r="Q33066">
        <v>9</v>
      </c>
      <c r="R33066">
        <v>1</v>
      </c>
      <c r="S33066">
        <v>0</v>
      </c>
      <c r="T33066" t="s">
        <v>58</v>
      </c>
    </row>
    <row r="33067" spans="1:20" x14ac:dyDescent="0.3">
      <c r="A33067">
        <v>13767</v>
      </c>
      <c r="B33067" s="1">
        <v>45823</v>
      </c>
      <c r="C33067" s="2">
        <v>0.91159722222073469</v>
      </c>
      <c r="D33067">
        <v>72</v>
      </c>
      <c r="E33067" t="s">
        <v>21</v>
      </c>
      <c r="F33067" t="s">
        <v>25</v>
      </c>
      <c r="G33067">
        <v>3517</v>
      </c>
      <c r="H33067" t="s">
        <v>26</v>
      </c>
      <c r="I33067" t="s">
        <v>30</v>
      </c>
      <c r="J33067" t="s">
        <v>41</v>
      </c>
      <c r="K33067" s="3">
        <v>27.24</v>
      </c>
      <c r="L33067">
        <v>0</v>
      </c>
      <c r="M33067" s="3">
        <v>0</v>
      </c>
      <c r="N33067" s="3">
        <v>0</v>
      </c>
      <c r="O33067" s="3">
        <v>0</v>
      </c>
      <c r="P33067" s="3">
        <v>0</v>
      </c>
      <c r="Q33067">
        <v>9</v>
      </c>
      <c r="R33067">
        <v>5</v>
      </c>
      <c r="S33067">
        <v>0</v>
      </c>
      <c r="T33067" t="s">
        <v>59</v>
      </c>
    </row>
    <row r="33068" spans="1:20" x14ac:dyDescent="0.3">
      <c r="A33068">
        <v>24247</v>
      </c>
      <c r="B33068" s="1">
        <v>45564</v>
      </c>
      <c r="C33068" s="2">
        <v>0.19369212962919846</v>
      </c>
      <c r="D33068">
        <v>44</v>
      </c>
      <c r="E33068" t="s">
        <v>40</v>
      </c>
      <c r="F33068" t="s">
        <v>38</v>
      </c>
      <c r="G33068">
        <v>23656</v>
      </c>
      <c r="H33068" t="s">
        <v>26</v>
      </c>
      <c r="I33068" t="s">
        <v>23</v>
      </c>
      <c r="J33068" t="s">
        <v>24</v>
      </c>
      <c r="K33068" s="3">
        <v>27.41</v>
      </c>
      <c r="L33068">
        <v>4</v>
      </c>
      <c r="M33068" s="3">
        <v>109.64</v>
      </c>
      <c r="N33068" s="3">
        <v>91.987960000000001</v>
      </c>
      <c r="O33068" s="4">
        <v>56.1171162405779</v>
      </c>
      <c r="P33068" s="4">
        <v>35.870843759422002</v>
      </c>
      <c r="Q33068">
        <v>9</v>
      </c>
      <c r="R33068">
        <v>5</v>
      </c>
      <c r="S33068">
        <v>0</v>
      </c>
      <c r="T33068" t="s">
        <v>58</v>
      </c>
    </row>
    <row r="33069" spans="1:20" x14ac:dyDescent="0.3">
      <c r="A33069">
        <v>38622</v>
      </c>
      <c r="B33069" s="1">
        <v>45752</v>
      </c>
      <c r="C33069" s="2">
        <v>0.89142361110862112</v>
      </c>
      <c r="D33069">
        <v>25</v>
      </c>
      <c r="E33069" t="s">
        <v>21</v>
      </c>
      <c r="F33069" t="s">
        <v>38</v>
      </c>
      <c r="G33069">
        <v>2783</v>
      </c>
      <c r="H33069" t="s">
        <v>26</v>
      </c>
      <c r="I33069" t="s">
        <v>19</v>
      </c>
      <c r="J33069" t="s">
        <v>51</v>
      </c>
      <c r="K33069" s="3">
        <v>25.82</v>
      </c>
      <c r="L33069">
        <v>2</v>
      </c>
      <c r="M33069" s="3">
        <v>51.64</v>
      </c>
      <c r="N33069" s="4">
        <v>29.5897199999999</v>
      </c>
      <c r="O33069" s="4">
        <v>20.819116408471899</v>
      </c>
      <c r="P33069" s="4">
        <v>8.7706035915280598</v>
      </c>
      <c r="Q33069">
        <v>0</v>
      </c>
      <c r="R33069">
        <v>3</v>
      </c>
      <c r="S33069">
        <v>0</v>
      </c>
      <c r="T33069" t="s">
        <v>58</v>
      </c>
    </row>
    <row r="33070" spans="1:20" x14ac:dyDescent="0.3">
      <c r="A33070">
        <v>19863</v>
      </c>
      <c r="B33070" s="1">
        <v>45711</v>
      </c>
      <c r="C33070" s="2">
        <v>0.92887731481459923</v>
      </c>
      <c r="D33070">
        <v>26</v>
      </c>
      <c r="E33070" t="s">
        <v>21</v>
      </c>
      <c r="F33070" t="s">
        <v>38</v>
      </c>
      <c r="G33070">
        <v>3817</v>
      </c>
      <c r="H33070" t="s">
        <v>33</v>
      </c>
      <c r="I33070" t="s">
        <v>42</v>
      </c>
      <c r="J33070" t="s">
        <v>43</v>
      </c>
      <c r="K33070" s="3">
        <v>124.56</v>
      </c>
      <c r="L33070" t="s">
        <v>53</v>
      </c>
      <c r="M33070" s="3" t="s">
        <v>53</v>
      </c>
      <c r="N33070" s="3" t="s">
        <v>53</v>
      </c>
      <c r="O33070" s="3" t="s">
        <v>53</v>
      </c>
      <c r="P33070" s="3" t="s">
        <v>53</v>
      </c>
      <c r="Q33070">
        <v>6</v>
      </c>
      <c r="R33070">
        <v>2</v>
      </c>
      <c r="S33070">
        <v>0</v>
      </c>
      <c r="T33070" t="s">
        <v>59</v>
      </c>
    </row>
    <row r="33071" spans="1:20" x14ac:dyDescent="0.3">
      <c r="A33071">
        <v>25309</v>
      </c>
      <c r="B33071" s="1">
        <v>45788</v>
      </c>
      <c r="C33071" s="2">
        <v>0.63559027777955635</v>
      </c>
      <c r="D33071">
        <v>63</v>
      </c>
      <c r="E33071" t="s">
        <v>17</v>
      </c>
      <c r="F33071" t="s">
        <v>25</v>
      </c>
      <c r="G33071">
        <v>10712</v>
      </c>
      <c r="H33071" t="s">
        <v>18</v>
      </c>
      <c r="I33071" t="s">
        <v>30</v>
      </c>
      <c r="J33071" t="s">
        <v>48</v>
      </c>
      <c r="K33071" s="3">
        <v>154.24</v>
      </c>
      <c r="L33071">
        <v>4</v>
      </c>
      <c r="M33071" s="3">
        <v>616.96</v>
      </c>
      <c r="N33071" s="3" t="s">
        <v>53</v>
      </c>
      <c r="O33071" s="3" t="s">
        <v>53</v>
      </c>
      <c r="P33071" s="3" t="s">
        <v>53</v>
      </c>
      <c r="Q33071">
        <v>7</v>
      </c>
      <c r="R33071">
        <v>5</v>
      </c>
      <c r="S33071">
        <v>0</v>
      </c>
      <c r="T33071" t="s">
        <v>59</v>
      </c>
    </row>
    <row r="33072" spans="1:20" x14ac:dyDescent="0.3">
      <c r="A33072">
        <v>32457</v>
      </c>
      <c r="B33072" s="1">
        <v>45534</v>
      </c>
      <c r="C33072" s="2">
        <v>9.4583333331684116E-2</v>
      </c>
      <c r="D33072">
        <v>14</v>
      </c>
      <c r="E33072" t="s">
        <v>21</v>
      </c>
      <c r="F33072" t="s">
        <v>38</v>
      </c>
      <c r="G33072">
        <v>14742</v>
      </c>
      <c r="H33072" t="s">
        <v>26</v>
      </c>
      <c r="I33072" t="s">
        <v>42</v>
      </c>
      <c r="J33072" t="s">
        <v>49</v>
      </c>
      <c r="K33072" s="3">
        <v>26.44</v>
      </c>
      <c r="L33072">
        <v>5</v>
      </c>
      <c r="M33072" s="4">
        <v>132.19999999999999</v>
      </c>
      <c r="N33072" s="4">
        <v>112.23779999999999</v>
      </c>
      <c r="O33072" s="4">
        <v>87.547857189797099</v>
      </c>
      <c r="P33072" s="4">
        <v>24.689942810202801</v>
      </c>
      <c r="Q33072">
        <v>7</v>
      </c>
      <c r="R33072">
        <v>4</v>
      </c>
      <c r="S33072">
        <v>0</v>
      </c>
      <c r="T33072" t="s">
        <v>58</v>
      </c>
    </row>
    <row r="33073" spans="1:20" x14ac:dyDescent="0.3">
      <c r="A33073">
        <v>56694</v>
      </c>
      <c r="B33073" s="1">
        <v>45818</v>
      </c>
      <c r="C33073" s="2">
        <v>0.65109953703358769</v>
      </c>
      <c r="D33073">
        <v>30</v>
      </c>
      <c r="E33073" t="s">
        <v>17</v>
      </c>
      <c r="F33073" t="s">
        <v>38</v>
      </c>
      <c r="G33073">
        <v>5226</v>
      </c>
      <c r="H33073" t="s">
        <v>33</v>
      </c>
      <c r="I33073" t="s">
        <v>27</v>
      </c>
      <c r="J33073" t="s">
        <v>28</v>
      </c>
      <c r="K33073" s="3">
        <v>25.17</v>
      </c>
      <c r="L33073">
        <v>2</v>
      </c>
      <c r="M33073" s="3">
        <v>50.34</v>
      </c>
      <c r="N33073" s="3">
        <v>34.885620000000003</v>
      </c>
      <c r="O33073" s="4">
        <v>22.7534135853146</v>
      </c>
      <c r="P33073" s="4">
        <v>12.132206414685299</v>
      </c>
      <c r="Q33073">
        <v>9</v>
      </c>
      <c r="R33073">
        <v>3</v>
      </c>
      <c r="S33073">
        <v>0</v>
      </c>
      <c r="T33073" t="s">
        <v>58</v>
      </c>
    </row>
    <row r="33074" spans="1:20" x14ac:dyDescent="0.3">
      <c r="A33074">
        <v>4988</v>
      </c>
      <c r="B33074" s="1">
        <v>46012</v>
      </c>
      <c r="C33074" s="2">
        <v>9.3344907407299615E-2</v>
      </c>
      <c r="D33074">
        <v>24</v>
      </c>
      <c r="E33074" t="s">
        <v>32</v>
      </c>
      <c r="F33074" t="s">
        <v>35</v>
      </c>
      <c r="G33074">
        <v>26917</v>
      </c>
      <c r="H33074" t="s">
        <v>33</v>
      </c>
      <c r="I33074" t="s">
        <v>27</v>
      </c>
      <c r="J33074" t="s">
        <v>28</v>
      </c>
      <c r="K33074" s="3" t="s">
        <v>53</v>
      </c>
      <c r="L33074">
        <v>2</v>
      </c>
      <c r="M33074" s="3" t="s">
        <v>53</v>
      </c>
      <c r="N33074" s="3" t="s">
        <v>53</v>
      </c>
      <c r="O33074" s="3" t="s">
        <v>53</v>
      </c>
      <c r="P33074" s="3" t="s">
        <v>53</v>
      </c>
      <c r="Q33074">
        <v>2</v>
      </c>
      <c r="R33074">
        <v>1</v>
      </c>
      <c r="S33074">
        <v>0</v>
      </c>
      <c r="T33074" t="s">
        <v>60</v>
      </c>
    </row>
    <row r="33075" spans="1:20" x14ac:dyDescent="0.3">
      <c r="A33075">
        <v>55688</v>
      </c>
      <c r="B33075" s="1">
        <v>45997</v>
      </c>
      <c r="C33075" s="2">
        <v>0.51760416666365927</v>
      </c>
      <c r="D33075">
        <v>58</v>
      </c>
      <c r="E33075" t="s">
        <v>21</v>
      </c>
      <c r="F33075" t="s">
        <v>35</v>
      </c>
      <c r="G33075">
        <v>26300</v>
      </c>
      <c r="H33075" t="s">
        <v>18</v>
      </c>
      <c r="I33075" t="s">
        <v>19</v>
      </c>
      <c r="J33075" t="s">
        <v>47</v>
      </c>
      <c r="K33075" s="3">
        <v>53.53</v>
      </c>
      <c r="L33075">
        <v>3</v>
      </c>
      <c r="M33075" s="3">
        <v>160.59</v>
      </c>
      <c r="N33075" s="3">
        <v>144.04922999999999</v>
      </c>
      <c r="O33075" s="4">
        <v>95.354080337513807</v>
      </c>
      <c r="P33075" s="4">
        <v>48.695149662486102</v>
      </c>
      <c r="Q33075">
        <v>6</v>
      </c>
      <c r="R33075">
        <v>2</v>
      </c>
      <c r="S33075">
        <v>0</v>
      </c>
      <c r="T33075" t="s">
        <v>58</v>
      </c>
    </row>
    <row r="33076" spans="1:20" x14ac:dyDescent="0.3">
      <c r="A33076">
        <v>1421</v>
      </c>
      <c r="B33076" s="1">
        <v>45665</v>
      </c>
      <c r="C33076" s="2">
        <v>0.15678240740817273</v>
      </c>
      <c r="D33076">
        <v>1</v>
      </c>
      <c r="E33076" t="s">
        <v>21</v>
      </c>
      <c r="F33076" t="s">
        <v>38</v>
      </c>
      <c r="G33076">
        <v>6610</v>
      </c>
      <c r="H33076" t="s">
        <v>33</v>
      </c>
      <c r="I33076" t="s">
        <v>23</v>
      </c>
      <c r="J33076" t="s">
        <v>29</v>
      </c>
      <c r="K33076" s="3">
        <v>57.65</v>
      </c>
      <c r="L33076">
        <v>1</v>
      </c>
      <c r="M33076" s="3">
        <v>57.65</v>
      </c>
      <c r="N33076" s="4">
        <v>49.117799999999903</v>
      </c>
      <c r="O33076" s="4">
        <v>38.017352636601998</v>
      </c>
      <c r="P33076" s="4">
        <v>11.100447363397899</v>
      </c>
      <c r="Q33076">
        <v>8</v>
      </c>
      <c r="R33076">
        <v>2</v>
      </c>
      <c r="S33076">
        <v>0</v>
      </c>
      <c r="T33076" t="s">
        <v>58</v>
      </c>
    </row>
    <row r="33077" spans="1:20" x14ac:dyDescent="0.3">
      <c r="A33077">
        <v>37943</v>
      </c>
      <c r="B33077" s="1">
        <v>45181</v>
      </c>
      <c r="C33077" s="2">
        <v>0.58126157407241408</v>
      </c>
      <c r="D33077">
        <v>10</v>
      </c>
      <c r="E33077" t="s">
        <v>32</v>
      </c>
      <c r="F33077" t="s">
        <v>22</v>
      </c>
      <c r="G33077">
        <v>1281</v>
      </c>
      <c r="H33077" t="s">
        <v>18</v>
      </c>
      <c r="I33077" t="s">
        <v>42</v>
      </c>
      <c r="J33077" t="s">
        <v>45</v>
      </c>
      <c r="K33077" s="3">
        <v>32.69</v>
      </c>
      <c r="L33077">
        <v>2</v>
      </c>
      <c r="M33077" s="3">
        <v>65.38</v>
      </c>
      <c r="N33077" s="4">
        <v>53.023179999999897</v>
      </c>
      <c r="O33077" s="3">
        <v>42.517699301617398</v>
      </c>
      <c r="P33077" s="4">
        <v>10.505480698382501</v>
      </c>
      <c r="Q33077">
        <v>9</v>
      </c>
      <c r="R33077">
        <v>5</v>
      </c>
      <c r="S33077">
        <v>0</v>
      </c>
      <c r="T33077" t="s">
        <v>58</v>
      </c>
    </row>
    <row r="33078" spans="1:20" x14ac:dyDescent="0.3">
      <c r="A33078">
        <v>22525</v>
      </c>
      <c r="B33078" s="1">
        <v>45379</v>
      </c>
      <c r="C33078" s="2">
        <v>0.62534722222335404</v>
      </c>
      <c r="D33078">
        <v>83</v>
      </c>
      <c r="E33078" t="s">
        <v>40</v>
      </c>
      <c r="F33078" t="s">
        <v>35</v>
      </c>
      <c r="G33078">
        <v>20330</v>
      </c>
      <c r="H33078" t="s">
        <v>18</v>
      </c>
      <c r="I33078" t="s">
        <v>23</v>
      </c>
      <c r="J33078" t="s">
        <v>46</v>
      </c>
      <c r="K33078" s="3">
        <v>105.77</v>
      </c>
      <c r="L33078">
        <v>0</v>
      </c>
      <c r="M33078" s="3">
        <v>0</v>
      </c>
      <c r="N33078" s="3">
        <v>0</v>
      </c>
      <c r="O33078" s="3">
        <v>0</v>
      </c>
      <c r="P33078" s="3">
        <v>0</v>
      </c>
      <c r="Q33078">
        <v>8</v>
      </c>
      <c r="R33078">
        <v>5</v>
      </c>
      <c r="S33078">
        <v>0</v>
      </c>
      <c r="T33078" t="s">
        <v>59</v>
      </c>
    </row>
    <row r="33079" spans="1:20" x14ac:dyDescent="0.3">
      <c r="A33079">
        <v>23554</v>
      </c>
      <c r="B33079" s="1">
        <v>45482</v>
      </c>
      <c r="C33079" s="2">
        <v>0.42538194444205146</v>
      </c>
      <c r="D33079">
        <v>1</v>
      </c>
      <c r="E33079" t="s">
        <v>21</v>
      </c>
      <c r="F33079" t="s">
        <v>38</v>
      </c>
      <c r="G33079">
        <v>8145</v>
      </c>
      <c r="H33079" t="s">
        <v>18</v>
      </c>
      <c r="I33079" t="s">
        <v>42</v>
      </c>
      <c r="J33079" t="s">
        <v>52</v>
      </c>
      <c r="K33079" s="3">
        <v>24.01</v>
      </c>
      <c r="L33079">
        <v>4</v>
      </c>
      <c r="M33079" s="3">
        <v>96.04</v>
      </c>
      <c r="N33079" s="4">
        <v>86.051839999999999</v>
      </c>
      <c r="O33079" s="4">
        <v>60.367228958312602</v>
      </c>
      <c r="P33079" s="4">
        <v>25.684611041687301</v>
      </c>
      <c r="Q33079">
        <v>7</v>
      </c>
      <c r="R33079">
        <v>2</v>
      </c>
      <c r="S33079">
        <v>0</v>
      </c>
      <c r="T33079" t="s">
        <v>58</v>
      </c>
    </row>
    <row r="33080" spans="1:20" x14ac:dyDescent="0.3">
      <c r="A33080">
        <v>55977</v>
      </c>
      <c r="B33080" s="1">
        <v>45566</v>
      </c>
      <c r="C33080" s="2">
        <v>0.10295138888614019</v>
      </c>
      <c r="D33080">
        <v>42</v>
      </c>
      <c r="E33080" t="s">
        <v>40</v>
      </c>
      <c r="F33080" t="s">
        <v>35</v>
      </c>
      <c r="G33080">
        <v>340</v>
      </c>
      <c r="H33080" t="s">
        <v>18</v>
      </c>
      <c r="I33080" t="s">
        <v>30</v>
      </c>
      <c r="J33080" t="s">
        <v>44</v>
      </c>
      <c r="K33080" s="3">
        <v>60.24</v>
      </c>
      <c r="L33080">
        <v>3</v>
      </c>
      <c r="M33080" s="3">
        <v>180.72</v>
      </c>
      <c r="N33080" s="3">
        <v>141.32303999999999</v>
      </c>
      <c r="O33080" s="4">
        <v>101.74566272096899</v>
      </c>
      <c r="P33080" s="4">
        <v>39.577377279030202</v>
      </c>
      <c r="Q33080">
        <v>3</v>
      </c>
      <c r="R33080">
        <v>4</v>
      </c>
      <c r="S33080">
        <v>0</v>
      </c>
      <c r="T33080" t="s">
        <v>58</v>
      </c>
    </row>
    <row r="33081" spans="1:20" x14ac:dyDescent="0.3">
      <c r="A33081">
        <v>32188</v>
      </c>
      <c r="B33081" s="1">
        <v>45905</v>
      </c>
      <c r="C33081" s="2">
        <v>0.69078703703416977</v>
      </c>
      <c r="D33081">
        <v>64</v>
      </c>
      <c r="E33081" t="s">
        <v>17</v>
      </c>
      <c r="F33081" t="s">
        <v>35</v>
      </c>
      <c r="G33081">
        <v>8786</v>
      </c>
      <c r="H33081" t="s">
        <v>18</v>
      </c>
      <c r="I33081" t="s">
        <v>23</v>
      </c>
      <c r="J33081" t="s">
        <v>46</v>
      </c>
      <c r="K33081" s="3">
        <v>45.92</v>
      </c>
      <c r="L33081">
        <v>1</v>
      </c>
      <c r="M33081" s="3">
        <v>45.92</v>
      </c>
      <c r="N33081" s="4">
        <v>24.5671999999999</v>
      </c>
      <c r="O33081" s="4">
        <v>17.258300442364298</v>
      </c>
      <c r="P33081" s="4">
        <v>7.3088995576355904</v>
      </c>
      <c r="Q33081">
        <v>8</v>
      </c>
      <c r="R33081">
        <v>5</v>
      </c>
      <c r="S33081">
        <v>0</v>
      </c>
      <c r="T33081" t="s">
        <v>58</v>
      </c>
    </row>
    <row r="33082" spans="1:20" x14ac:dyDescent="0.3">
      <c r="A33082">
        <v>36847</v>
      </c>
      <c r="B33082" s="1">
        <v>45449</v>
      </c>
      <c r="C33082" s="2">
        <v>0.54855324074014788</v>
      </c>
      <c r="D33082">
        <v>58</v>
      </c>
      <c r="E33082" t="s">
        <v>17</v>
      </c>
      <c r="F33082" t="s">
        <v>25</v>
      </c>
      <c r="G33082">
        <v>18907</v>
      </c>
      <c r="H33082" t="s">
        <v>18</v>
      </c>
      <c r="I33082" t="s">
        <v>23</v>
      </c>
      <c r="J33082" t="s">
        <v>24</v>
      </c>
      <c r="K33082" s="3">
        <v>60.47</v>
      </c>
      <c r="L33082">
        <v>1</v>
      </c>
      <c r="M33082" s="3">
        <v>60.47</v>
      </c>
      <c r="N33082" s="4">
        <v>49.706339999999997</v>
      </c>
      <c r="O33082" s="4">
        <v>30.349476813717999</v>
      </c>
      <c r="P33082" s="4">
        <v>19.356863186281899</v>
      </c>
      <c r="Q33082">
        <v>2</v>
      </c>
      <c r="R33082">
        <v>2</v>
      </c>
      <c r="S33082">
        <v>0</v>
      </c>
      <c r="T33082" t="s">
        <v>58</v>
      </c>
    </row>
    <row r="33083" spans="1:20" x14ac:dyDescent="0.3">
      <c r="A33083">
        <v>48140</v>
      </c>
      <c r="B33083" s="1">
        <v>45820</v>
      </c>
      <c r="C33083" s="2">
        <v>0.24461805555620231</v>
      </c>
      <c r="D33083">
        <v>9</v>
      </c>
      <c r="E33083" t="s">
        <v>21</v>
      </c>
      <c r="F33083" t="s">
        <v>38</v>
      </c>
      <c r="G33083">
        <v>2920</v>
      </c>
      <c r="H33083" t="s">
        <v>18</v>
      </c>
      <c r="I33083" t="s">
        <v>23</v>
      </c>
      <c r="J33083" t="s">
        <v>39</v>
      </c>
      <c r="K33083" s="3">
        <v>53.81</v>
      </c>
      <c r="L33083">
        <v>5</v>
      </c>
      <c r="M33083" s="3">
        <v>269.05</v>
      </c>
      <c r="N33083" s="3">
        <v>187.25880000000001</v>
      </c>
      <c r="O33083" s="4">
        <v>111.21727941074801</v>
      </c>
      <c r="P33083" s="4">
        <v>76.041520589251803</v>
      </c>
      <c r="Q33083">
        <v>5</v>
      </c>
      <c r="R33083">
        <v>5</v>
      </c>
      <c r="S33083">
        <v>0</v>
      </c>
      <c r="T33083" t="s">
        <v>58</v>
      </c>
    </row>
    <row r="33084" spans="1:20" x14ac:dyDescent="0.3">
      <c r="A33084">
        <v>34771</v>
      </c>
      <c r="B33084" s="1">
        <v>45193</v>
      </c>
      <c r="C33084" s="2">
        <v>0.39506944444292458</v>
      </c>
      <c r="D33084">
        <v>54</v>
      </c>
      <c r="E33084" t="s">
        <v>40</v>
      </c>
      <c r="F33084" t="s">
        <v>38</v>
      </c>
      <c r="G33084">
        <v>18980</v>
      </c>
      <c r="H33084" t="s">
        <v>26</v>
      </c>
      <c r="I33084" t="s">
        <v>19</v>
      </c>
      <c r="J33084" t="s">
        <v>34</v>
      </c>
      <c r="K33084" s="3">
        <v>27.83</v>
      </c>
      <c r="L33084">
        <v>2</v>
      </c>
      <c r="M33084" s="3">
        <v>55.66</v>
      </c>
      <c r="N33084" s="3">
        <v>43.971400000000003</v>
      </c>
      <c r="O33084" s="4">
        <v>24.577247680407499</v>
      </c>
      <c r="P33084" s="4">
        <v>19.394152319592401</v>
      </c>
      <c r="Q33084">
        <v>4</v>
      </c>
      <c r="R33084">
        <v>1</v>
      </c>
      <c r="S33084">
        <v>0</v>
      </c>
      <c r="T33084" t="s">
        <v>58</v>
      </c>
    </row>
    <row r="33085" spans="1:20" x14ac:dyDescent="0.3">
      <c r="A33085">
        <v>52340</v>
      </c>
      <c r="B33085" s="1">
        <v>45961</v>
      </c>
      <c r="C33085" s="2">
        <v>0.23475694444641704</v>
      </c>
      <c r="D33085">
        <v>75</v>
      </c>
      <c r="E33085" t="s">
        <v>21</v>
      </c>
      <c r="F33085" t="s">
        <v>35</v>
      </c>
      <c r="G33085">
        <v>173</v>
      </c>
      <c r="H33085" t="s">
        <v>18</v>
      </c>
      <c r="I33085" t="s">
        <v>30</v>
      </c>
      <c r="J33085" t="s">
        <v>41</v>
      </c>
      <c r="K33085" s="3">
        <v>27.36</v>
      </c>
      <c r="L33085">
        <v>1</v>
      </c>
      <c r="M33085" s="3">
        <v>27.36</v>
      </c>
      <c r="N33085" s="3">
        <v>24.569279999999999</v>
      </c>
      <c r="O33085" s="4">
        <v>19.5662561672885</v>
      </c>
      <c r="P33085" s="4">
        <v>5.00302383271144</v>
      </c>
      <c r="Q33085">
        <v>5</v>
      </c>
      <c r="R33085">
        <v>1</v>
      </c>
      <c r="S33085">
        <v>0</v>
      </c>
      <c r="T33085" t="s">
        <v>58</v>
      </c>
    </row>
    <row r="33086" spans="1:20" x14ac:dyDescent="0.3">
      <c r="A33086">
        <v>9630</v>
      </c>
      <c r="B33086" s="1">
        <v>45786</v>
      </c>
      <c r="C33086" s="2">
        <v>0.84402777777722804</v>
      </c>
      <c r="D33086">
        <v>31</v>
      </c>
      <c r="E33086" t="s">
        <v>21</v>
      </c>
      <c r="F33086" t="s">
        <v>35</v>
      </c>
      <c r="G33086">
        <v>19290</v>
      </c>
      <c r="H33086" t="s">
        <v>18</v>
      </c>
      <c r="I33086" t="s">
        <v>27</v>
      </c>
      <c r="J33086" t="s">
        <v>28</v>
      </c>
      <c r="K33086" s="3">
        <v>29.7</v>
      </c>
      <c r="L33086">
        <v>3</v>
      </c>
      <c r="M33086" s="3">
        <v>89.1</v>
      </c>
      <c r="N33086" s="4">
        <v>61.033499999999997</v>
      </c>
      <c r="O33086" s="4">
        <v>49.114637721426298</v>
      </c>
      <c r="P33086" s="4">
        <v>11.9188622785736</v>
      </c>
      <c r="Q33086">
        <v>1</v>
      </c>
      <c r="R33086">
        <v>3</v>
      </c>
      <c r="S33086">
        <v>0</v>
      </c>
      <c r="T33086" t="s">
        <v>58</v>
      </c>
    </row>
    <row r="33087" spans="1:20" x14ac:dyDescent="0.3">
      <c r="A33087">
        <v>32209</v>
      </c>
      <c r="B33087" s="1">
        <v>45298</v>
      </c>
      <c r="C33087" s="2">
        <v>0.32369212962657912</v>
      </c>
      <c r="D33087">
        <v>72</v>
      </c>
      <c r="E33087" t="s">
        <v>21</v>
      </c>
      <c r="F33087" t="s">
        <v>25</v>
      </c>
      <c r="G33087">
        <v>5836</v>
      </c>
      <c r="H33087" t="s">
        <v>26</v>
      </c>
      <c r="I33087" t="s">
        <v>23</v>
      </c>
      <c r="J33087" t="s">
        <v>24</v>
      </c>
      <c r="K33087" s="3">
        <v>123.84</v>
      </c>
      <c r="L33087">
        <v>4</v>
      </c>
      <c r="M33087" s="3">
        <v>495.36</v>
      </c>
      <c r="N33087" s="4">
        <v>430.96319999999997</v>
      </c>
      <c r="O33087" s="4">
        <v>243.859051994271</v>
      </c>
      <c r="P33087" s="4">
        <v>187.10414800572801</v>
      </c>
      <c r="Q33087">
        <v>9</v>
      </c>
      <c r="R33087">
        <v>2</v>
      </c>
      <c r="S33087">
        <v>0</v>
      </c>
      <c r="T33087" t="s">
        <v>58</v>
      </c>
    </row>
    <row r="33088" spans="1:20" x14ac:dyDescent="0.3">
      <c r="A33088">
        <v>53634</v>
      </c>
      <c r="B33088" s="1">
        <v>45270</v>
      </c>
      <c r="C33088" s="2">
        <v>0.64172453703940846</v>
      </c>
      <c r="D33088">
        <v>38</v>
      </c>
      <c r="E33088" t="s">
        <v>17</v>
      </c>
      <c r="F33088" t="s">
        <v>35</v>
      </c>
      <c r="G33088">
        <v>11409</v>
      </c>
      <c r="H33088" t="s">
        <v>26</v>
      </c>
      <c r="I33088" t="s">
        <v>23</v>
      </c>
      <c r="J33088" t="s">
        <v>29</v>
      </c>
      <c r="K33088" s="3">
        <v>87.68</v>
      </c>
      <c r="L33088">
        <v>2</v>
      </c>
      <c r="M33088" s="3">
        <v>175.36</v>
      </c>
      <c r="N33088" s="3">
        <v>122.05056</v>
      </c>
      <c r="O33088" s="4">
        <v>95.2219514008017</v>
      </c>
      <c r="P33088" s="4">
        <v>26.828608599198201</v>
      </c>
      <c r="Q33088">
        <v>4</v>
      </c>
      <c r="R33088" t="s">
        <v>53</v>
      </c>
      <c r="S33088">
        <v>0</v>
      </c>
      <c r="T33088" t="s">
        <v>58</v>
      </c>
    </row>
    <row r="33089" spans="1:20" x14ac:dyDescent="0.3">
      <c r="A33089">
        <v>22405</v>
      </c>
      <c r="B33089" s="1">
        <v>45747</v>
      </c>
      <c r="C33089" s="2">
        <v>0.19256944444350665</v>
      </c>
      <c r="D33089">
        <v>73</v>
      </c>
      <c r="E33089" t="s">
        <v>17</v>
      </c>
      <c r="F33089" t="s">
        <v>25</v>
      </c>
      <c r="G33089">
        <v>10260</v>
      </c>
      <c r="H33089" t="s">
        <v>26</v>
      </c>
      <c r="I33089" t="s">
        <v>23</v>
      </c>
      <c r="J33089" t="s">
        <v>39</v>
      </c>
      <c r="K33089" s="3">
        <v>32.14</v>
      </c>
      <c r="L33089">
        <v>5</v>
      </c>
      <c r="M33089" s="3">
        <v>160.69999999999999</v>
      </c>
      <c r="N33089" s="4">
        <v>107.990399999999</v>
      </c>
      <c r="O33089" s="4">
        <v>82.560505421596105</v>
      </c>
      <c r="P33089" s="4">
        <v>25.4298945784038</v>
      </c>
      <c r="Q33089">
        <v>4</v>
      </c>
      <c r="R33089">
        <v>5</v>
      </c>
      <c r="S33089">
        <v>0</v>
      </c>
      <c r="T33089" t="s">
        <v>58</v>
      </c>
    </row>
    <row r="33090" spans="1:20" x14ac:dyDescent="0.3">
      <c r="A33090">
        <v>23911</v>
      </c>
      <c r="B33090" s="1">
        <v>45822</v>
      </c>
      <c r="C33090" s="2">
        <v>9.8553240743058268E-2</v>
      </c>
      <c r="D33090">
        <v>10</v>
      </c>
      <c r="E33090" t="s">
        <v>40</v>
      </c>
      <c r="F33090" t="s">
        <v>38</v>
      </c>
      <c r="G33090">
        <v>25328</v>
      </c>
      <c r="H33090" t="s">
        <v>18</v>
      </c>
      <c r="I33090" t="s">
        <v>23</v>
      </c>
      <c r="J33090" t="s">
        <v>46</v>
      </c>
      <c r="K33090" s="3">
        <v>31.3</v>
      </c>
      <c r="L33090">
        <v>2</v>
      </c>
      <c r="M33090" s="3">
        <v>62.6</v>
      </c>
      <c r="N33090" s="3">
        <v>59.845599999999997</v>
      </c>
      <c r="O33090" s="4">
        <v>33.626661948015602</v>
      </c>
      <c r="P33090" s="4">
        <v>26.218938051984299</v>
      </c>
      <c r="Q33090">
        <v>2</v>
      </c>
      <c r="R33090">
        <v>4</v>
      </c>
      <c r="S33090">
        <v>0</v>
      </c>
      <c r="T33090" t="s">
        <v>58</v>
      </c>
    </row>
    <row r="33091" spans="1:20" x14ac:dyDescent="0.3">
      <c r="A33091">
        <v>49033</v>
      </c>
      <c r="B33091" s="1">
        <v>45652</v>
      </c>
      <c r="C33091" s="2">
        <v>0.36615740740671754</v>
      </c>
      <c r="D33091">
        <v>2</v>
      </c>
      <c r="E33091" t="s">
        <v>21</v>
      </c>
      <c r="F33091" t="s">
        <v>38</v>
      </c>
      <c r="G33091">
        <v>3975</v>
      </c>
      <c r="H33091" t="s">
        <v>26</v>
      </c>
      <c r="I33091" t="s">
        <v>19</v>
      </c>
      <c r="J33091" t="s">
        <v>20</v>
      </c>
      <c r="K33091" s="3" t="s">
        <v>53</v>
      </c>
      <c r="L33091">
        <v>2</v>
      </c>
      <c r="M33091" s="3" t="s">
        <v>53</v>
      </c>
      <c r="N33091" s="3" t="s">
        <v>53</v>
      </c>
      <c r="O33091" s="3" t="s">
        <v>53</v>
      </c>
      <c r="P33091" s="3" t="s">
        <v>53</v>
      </c>
      <c r="Q33091">
        <v>7</v>
      </c>
      <c r="R33091">
        <v>4</v>
      </c>
      <c r="S33091">
        <v>0</v>
      </c>
      <c r="T33091" t="s">
        <v>60</v>
      </c>
    </row>
    <row r="33092" spans="1:20" x14ac:dyDescent="0.3">
      <c r="A33092">
        <v>29470</v>
      </c>
      <c r="B33092" s="1">
        <v>44979</v>
      </c>
      <c r="C33092" s="2">
        <v>0.16608796296350192</v>
      </c>
      <c r="D33092">
        <v>67</v>
      </c>
      <c r="E33092" t="s">
        <v>21</v>
      </c>
      <c r="F33092" t="s">
        <v>38</v>
      </c>
      <c r="G33092">
        <v>20883</v>
      </c>
      <c r="H33092" t="s">
        <v>18</v>
      </c>
      <c r="I33092" t="s">
        <v>27</v>
      </c>
      <c r="J33092" t="s">
        <v>50</v>
      </c>
      <c r="K33092" s="3">
        <v>105.98</v>
      </c>
      <c r="L33092">
        <v>5</v>
      </c>
      <c r="M33092" s="3">
        <v>529.9</v>
      </c>
      <c r="N33092" s="4">
        <v>437.167499999999</v>
      </c>
      <c r="O33092" s="3" t="s">
        <v>53</v>
      </c>
      <c r="P33092" s="3" t="s">
        <v>53</v>
      </c>
      <c r="Q33092">
        <v>9</v>
      </c>
      <c r="R33092">
        <v>2</v>
      </c>
      <c r="S33092">
        <v>0</v>
      </c>
      <c r="T33092" t="s">
        <v>59</v>
      </c>
    </row>
    <row r="33093" spans="1:20" x14ac:dyDescent="0.3">
      <c r="A33093">
        <v>43105</v>
      </c>
      <c r="B33093" s="1">
        <v>45907</v>
      </c>
      <c r="C33093" s="2">
        <v>0.33870370370277669</v>
      </c>
      <c r="D33093">
        <v>44</v>
      </c>
      <c r="E33093" t="s">
        <v>17</v>
      </c>
      <c r="F33093" t="s">
        <v>22</v>
      </c>
      <c r="G33093">
        <v>21405</v>
      </c>
      <c r="H33093" t="s">
        <v>33</v>
      </c>
      <c r="I33093" t="s">
        <v>19</v>
      </c>
      <c r="J33093" t="s">
        <v>20</v>
      </c>
      <c r="K33093" s="3">
        <v>25.58</v>
      </c>
      <c r="L33093">
        <v>2</v>
      </c>
      <c r="M33093" s="3">
        <v>51.16</v>
      </c>
      <c r="N33093" s="3">
        <v>41.644240000000003</v>
      </c>
      <c r="O33093" s="4">
        <v>30.515647308480698</v>
      </c>
      <c r="P33093" s="4">
        <v>11.1285926915192</v>
      </c>
      <c r="Q33093">
        <v>2</v>
      </c>
      <c r="R33093">
        <v>4</v>
      </c>
      <c r="S33093">
        <v>0</v>
      </c>
      <c r="T33093" t="s">
        <v>58</v>
      </c>
    </row>
    <row r="33094" spans="1:20" x14ac:dyDescent="0.3">
      <c r="A33094">
        <v>4425</v>
      </c>
      <c r="B33094" s="1">
        <v>45110</v>
      </c>
      <c r="C33094" s="2">
        <v>0.87320601852115942</v>
      </c>
      <c r="D33094">
        <v>32</v>
      </c>
      <c r="E33094" t="s">
        <v>40</v>
      </c>
      <c r="F33094" t="s">
        <v>38</v>
      </c>
      <c r="G33094">
        <v>3843</v>
      </c>
      <c r="H33094" t="s">
        <v>33</v>
      </c>
      <c r="I33094" t="s">
        <v>23</v>
      </c>
      <c r="J33094" t="s">
        <v>39</v>
      </c>
      <c r="K33094" s="3">
        <v>37.29</v>
      </c>
      <c r="L33094">
        <v>2</v>
      </c>
      <c r="M33094" s="3">
        <v>74.58</v>
      </c>
      <c r="N33094" s="3" t="s">
        <v>53</v>
      </c>
      <c r="O33094" s="3" t="s">
        <v>53</v>
      </c>
      <c r="P33094" s="3" t="s">
        <v>53</v>
      </c>
      <c r="Q33094">
        <v>0</v>
      </c>
      <c r="R33094">
        <v>3</v>
      </c>
      <c r="S33094">
        <v>0</v>
      </c>
      <c r="T33094" t="s">
        <v>59</v>
      </c>
    </row>
    <row r="33095" spans="1:20" x14ac:dyDescent="0.3">
      <c r="A33095">
        <v>15561</v>
      </c>
      <c r="B33095" s="1">
        <v>45609</v>
      </c>
      <c r="C33095" s="2">
        <v>0.81613425925752381</v>
      </c>
      <c r="D33095">
        <v>34</v>
      </c>
      <c r="E33095" t="s">
        <v>32</v>
      </c>
      <c r="F33095" t="s">
        <v>22</v>
      </c>
      <c r="G33095">
        <v>9991</v>
      </c>
      <c r="H33095" t="s">
        <v>18</v>
      </c>
      <c r="I33095" t="s">
        <v>30</v>
      </c>
      <c r="J33095" t="s">
        <v>48</v>
      </c>
      <c r="K33095" s="3">
        <v>29.58</v>
      </c>
      <c r="L33095">
        <v>3</v>
      </c>
      <c r="M33095" s="3">
        <v>88.74</v>
      </c>
      <c r="N33095" s="3">
        <v>62.206740000000003</v>
      </c>
      <c r="O33095" s="4">
        <v>42.692061325069297</v>
      </c>
      <c r="P33095" s="4">
        <v>19.5146786749306</v>
      </c>
      <c r="Q33095">
        <v>1</v>
      </c>
      <c r="R33095">
        <v>4</v>
      </c>
      <c r="S33095">
        <v>0</v>
      </c>
      <c r="T33095" t="s">
        <v>58</v>
      </c>
    </row>
    <row r="33096" spans="1:20" x14ac:dyDescent="0.3">
      <c r="A33096">
        <v>16584</v>
      </c>
      <c r="B33096" s="1">
        <v>45519</v>
      </c>
      <c r="C33096" s="2">
        <v>5.8993055557948537E-2</v>
      </c>
      <c r="D33096">
        <v>65</v>
      </c>
      <c r="E33096" t="s">
        <v>32</v>
      </c>
      <c r="F33096" t="s">
        <v>25</v>
      </c>
      <c r="G33096">
        <v>4069</v>
      </c>
      <c r="H33096" t="s">
        <v>18</v>
      </c>
      <c r="I33096" t="s">
        <v>30</v>
      </c>
      <c r="J33096" t="s">
        <v>44</v>
      </c>
      <c r="K33096" s="3">
        <v>54.06</v>
      </c>
      <c r="L33096">
        <v>3</v>
      </c>
      <c r="M33096" s="3">
        <v>162.18</v>
      </c>
      <c r="N33096" s="4">
        <v>123.58116</v>
      </c>
      <c r="O33096" s="4">
        <v>101.260418068417</v>
      </c>
      <c r="P33096" s="4">
        <v>22.320741931582301</v>
      </c>
      <c r="Q33096">
        <v>8</v>
      </c>
      <c r="R33096">
        <v>1</v>
      </c>
      <c r="S33096">
        <v>0</v>
      </c>
      <c r="T33096" t="s">
        <v>58</v>
      </c>
    </row>
    <row r="33097" spans="1:20" x14ac:dyDescent="0.3">
      <c r="A33097">
        <v>4561</v>
      </c>
      <c r="B33097" s="1">
        <v>45936</v>
      </c>
      <c r="C33097" s="2">
        <v>0.67158564814599231</v>
      </c>
      <c r="D33097">
        <v>39</v>
      </c>
      <c r="E33097" t="s">
        <v>32</v>
      </c>
      <c r="F33097" t="s">
        <v>35</v>
      </c>
      <c r="G33097">
        <v>28319</v>
      </c>
      <c r="H33097" t="s">
        <v>26</v>
      </c>
      <c r="I33097" t="s">
        <v>23</v>
      </c>
      <c r="J33097" t="s">
        <v>29</v>
      </c>
      <c r="K33097" s="3">
        <v>32.82</v>
      </c>
      <c r="L33097">
        <v>0</v>
      </c>
      <c r="M33097" s="3">
        <v>0</v>
      </c>
      <c r="N33097" s="3">
        <v>0</v>
      </c>
      <c r="O33097" s="3">
        <v>0</v>
      </c>
      <c r="P33097" s="3">
        <v>0</v>
      </c>
      <c r="Q33097">
        <v>4</v>
      </c>
      <c r="R33097">
        <v>1</v>
      </c>
      <c r="S33097">
        <v>0</v>
      </c>
      <c r="T33097" t="s">
        <v>59</v>
      </c>
    </row>
    <row r="33098" spans="1:20" x14ac:dyDescent="0.3">
      <c r="A33098">
        <v>18765</v>
      </c>
      <c r="B33098" s="1">
        <v>45005</v>
      </c>
      <c r="C33098" s="2">
        <v>0.17778935185197042</v>
      </c>
      <c r="D33098">
        <v>15</v>
      </c>
      <c r="E33098" t="s">
        <v>17</v>
      </c>
      <c r="F33098" t="s">
        <v>25</v>
      </c>
      <c r="G33098">
        <v>8802</v>
      </c>
      <c r="H33098" t="s">
        <v>33</v>
      </c>
      <c r="I33098" t="s">
        <v>27</v>
      </c>
      <c r="J33098" t="s">
        <v>50</v>
      </c>
      <c r="K33098" s="3">
        <v>59.06</v>
      </c>
      <c r="L33098">
        <v>4</v>
      </c>
      <c r="M33098" s="3">
        <v>236.24</v>
      </c>
      <c r="N33098" s="3">
        <v>204.3476</v>
      </c>
      <c r="O33098" s="4">
        <v>171.53015526933899</v>
      </c>
      <c r="P33098" s="4">
        <v>32.817444730660803</v>
      </c>
      <c r="Q33098">
        <v>5</v>
      </c>
      <c r="R33098">
        <v>3</v>
      </c>
      <c r="S33098">
        <v>0</v>
      </c>
      <c r="T33098" t="s">
        <v>58</v>
      </c>
    </row>
    <row r="33099" spans="1:20" x14ac:dyDescent="0.3">
      <c r="A33099">
        <v>21295</v>
      </c>
      <c r="B33099" s="1">
        <v>45553</v>
      </c>
      <c r="C33099" s="2">
        <v>0.89027777777664596</v>
      </c>
      <c r="D33099">
        <v>32</v>
      </c>
      <c r="E33099" t="s">
        <v>17</v>
      </c>
      <c r="F33099" t="s">
        <v>35</v>
      </c>
      <c r="G33099">
        <v>26953</v>
      </c>
      <c r="H33099" t="s">
        <v>26</v>
      </c>
      <c r="I33099" t="s">
        <v>42</v>
      </c>
      <c r="J33099" t="s">
        <v>49</v>
      </c>
      <c r="K33099" s="3">
        <v>44.02</v>
      </c>
      <c r="L33099">
        <v>1</v>
      </c>
      <c r="M33099" s="3">
        <v>44.02</v>
      </c>
      <c r="N33099" s="3">
        <v>33.147060000000003</v>
      </c>
      <c r="O33099" s="4">
        <v>25.750818347835501</v>
      </c>
      <c r="P33099" s="4">
        <v>7.3962416521644503</v>
      </c>
      <c r="Q33099">
        <v>5</v>
      </c>
      <c r="R33099">
        <v>1</v>
      </c>
      <c r="S33099">
        <v>0</v>
      </c>
      <c r="T33099" t="s">
        <v>58</v>
      </c>
    </row>
    <row r="33100" spans="1:20" x14ac:dyDescent="0.3">
      <c r="A33100">
        <v>17823</v>
      </c>
      <c r="B33100" s="1">
        <v>45216</v>
      </c>
      <c r="C33100" s="2">
        <v>0.7123842592627625</v>
      </c>
      <c r="D33100">
        <v>65</v>
      </c>
      <c r="E33100" t="s">
        <v>32</v>
      </c>
      <c r="F33100" t="s">
        <v>25</v>
      </c>
      <c r="G33100">
        <v>11264</v>
      </c>
      <c r="H33100" t="s">
        <v>18</v>
      </c>
      <c r="I33100" t="s">
        <v>27</v>
      </c>
      <c r="J33100" t="s">
        <v>28</v>
      </c>
      <c r="K33100" s="3">
        <v>25.71</v>
      </c>
      <c r="L33100">
        <v>3</v>
      </c>
      <c r="M33100" s="3">
        <v>77.13</v>
      </c>
      <c r="N33100" s="3">
        <v>74.970359999999999</v>
      </c>
      <c r="O33100" s="3">
        <v>45.863370468404902</v>
      </c>
      <c r="P33100" s="4">
        <v>29.106989531595001</v>
      </c>
      <c r="Q33100">
        <v>4</v>
      </c>
      <c r="R33100">
        <v>1</v>
      </c>
      <c r="S33100">
        <v>0</v>
      </c>
      <c r="T33100" t="s">
        <v>58</v>
      </c>
    </row>
    <row r="33101" spans="1:20" x14ac:dyDescent="0.3">
      <c r="A33101">
        <v>38869</v>
      </c>
      <c r="B33101" s="1">
        <v>45996</v>
      </c>
      <c r="C33101" s="2">
        <v>0.79144675925635966</v>
      </c>
      <c r="D33101">
        <v>19</v>
      </c>
      <c r="E33101" t="s">
        <v>40</v>
      </c>
      <c r="F33101" t="s">
        <v>38</v>
      </c>
      <c r="G33101">
        <v>4961</v>
      </c>
      <c r="H33101" t="s">
        <v>18</v>
      </c>
      <c r="I33101" t="s">
        <v>23</v>
      </c>
      <c r="J33101" t="s">
        <v>29</v>
      </c>
      <c r="K33101" s="3">
        <v>56.83</v>
      </c>
      <c r="L33101">
        <v>1</v>
      </c>
      <c r="M33101" s="3">
        <v>56.83</v>
      </c>
      <c r="N33101" s="3" t="s">
        <v>53</v>
      </c>
      <c r="O33101" s="3" t="s">
        <v>53</v>
      </c>
      <c r="P33101" s="3" t="s">
        <v>53</v>
      </c>
      <c r="Q33101">
        <v>1</v>
      </c>
      <c r="R33101">
        <v>5</v>
      </c>
      <c r="S33101">
        <v>0</v>
      </c>
      <c r="T33101" t="s">
        <v>59</v>
      </c>
    </row>
    <row r="33102" spans="1:20" x14ac:dyDescent="0.3">
      <c r="A33102">
        <v>56195</v>
      </c>
      <c r="B33102" s="1">
        <v>45680</v>
      </c>
      <c r="C33102" s="2">
        <v>0.81100694444467081</v>
      </c>
      <c r="D33102">
        <v>8</v>
      </c>
      <c r="E33102" t="s">
        <v>17</v>
      </c>
      <c r="F33102" t="s">
        <v>25</v>
      </c>
      <c r="G33102">
        <v>24949</v>
      </c>
      <c r="H33102" t="s">
        <v>33</v>
      </c>
      <c r="I33102" t="s">
        <v>23</v>
      </c>
      <c r="J33102" t="s">
        <v>29</v>
      </c>
      <c r="K33102" s="3">
        <v>53.82</v>
      </c>
      <c r="L33102">
        <v>0</v>
      </c>
      <c r="M33102" s="3">
        <v>0</v>
      </c>
      <c r="N33102" s="3">
        <v>0</v>
      </c>
      <c r="O33102" s="3">
        <v>0</v>
      </c>
      <c r="P33102" s="3">
        <v>0</v>
      </c>
      <c r="Q33102">
        <v>2</v>
      </c>
      <c r="R33102">
        <v>1</v>
      </c>
      <c r="S33102">
        <v>0</v>
      </c>
      <c r="T33102" t="s">
        <v>59</v>
      </c>
    </row>
    <row r="33103" spans="1:20" x14ac:dyDescent="0.3">
      <c r="A33103">
        <v>54701</v>
      </c>
      <c r="B33103" s="1">
        <v>45498</v>
      </c>
      <c r="C33103" s="2">
        <v>2.3773148146574385E-2</v>
      </c>
      <c r="D33103">
        <v>39</v>
      </c>
      <c r="E33103" t="s">
        <v>40</v>
      </c>
      <c r="F33103" t="s">
        <v>35</v>
      </c>
      <c r="G33103">
        <v>17336</v>
      </c>
      <c r="H33103" t="s">
        <v>18</v>
      </c>
      <c r="I33103" t="s">
        <v>19</v>
      </c>
      <c r="J33103" t="s">
        <v>47</v>
      </c>
      <c r="K33103" s="3">
        <v>28.85</v>
      </c>
      <c r="L33103">
        <v>5</v>
      </c>
      <c r="M33103" s="3">
        <v>144.25</v>
      </c>
      <c r="N33103" s="4">
        <v>124.199249999999</v>
      </c>
      <c r="O33103" s="4">
        <v>105.334727215369</v>
      </c>
      <c r="P33103" s="4">
        <v>18.864522784630001</v>
      </c>
      <c r="Q33103">
        <v>1</v>
      </c>
      <c r="R33103">
        <v>4</v>
      </c>
      <c r="S33103">
        <v>0</v>
      </c>
      <c r="T33103" t="s">
        <v>58</v>
      </c>
    </row>
    <row r="33104" spans="1:20" x14ac:dyDescent="0.3">
      <c r="A33104">
        <v>34361</v>
      </c>
      <c r="B33104" s="1">
        <v>45740</v>
      </c>
      <c r="C33104" s="2">
        <v>0.78807870370656019</v>
      </c>
      <c r="D33104">
        <v>37</v>
      </c>
      <c r="E33104" t="s">
        <v>21</v>
      </c>
      <c r="F33104" t="s">
        <v>35</v>
      </c>
      <c r="G33104">
        <v>14627</v>
      </c>
      <c r="H33104" t="s">
        <v>18</v>
      </c>
      <c r="I33104" t="s">
        <v>19</v>
      </c>
      <c r="J33104" t="s">
        <v>51</v>
      </c>
      <c r="K33104" s="3">
        <v>166.45</v>
      </c>
      <c r="L33104">
        <v>0</v>
      </c>
      <c r="M33104" s="3">
        <v>0</v>
      </c>
      <c r="N33104" s="3">
        <v>0</v>
      </c>
      <c r="O33104" s="3" t="s">
        <v>53</v>
      </c>
      <c r="P33104" s="3" t="s">
        <v>53</v>
      </c>
      <c r="Q33104">
        <v>4</v>
      </c>
      <c r="R33104">
        <v>3</v>
      </c>
      <c r="S33104">
        <v>0</v>
      </c>
      <c r="T33104" t="s">
        <v>59</v>
      </c>
    </row>
    <row r="33105" spans="1:20" x14ac:dyDescent="0.3">
      <c r="A33105">
        <v>15239</v>
      </c>
      <c r="B33105" s="1">
        <v>45617</v>
      </c>
      <c r="C33105" s="2">
        <v>0.59798611111182254</v>
      </c>
      <c r="D33105">
        <v>11</v>
      </c>
      <c r="E33105" t="s">
        <v>17</v>
      </c>
      <c r="F33105" t="s">
        <v>25</v>
      </c>
      <c r="G33105">
        <v>2121</v>
      </c>
      <c r="H33105" t="s">
        <v>18</v>
      </c>
      <c r="I33105" t="s">
        <v>42</v>
      </c>
      <c r="J33105" t="s">
        <v>56</v>
      </c>
      <c r="K33105" s="3">
        <v>67.36</v>
      </c>
      <c r="L33105">
        <v>1</v>
      </c>
      <c r="M33105" s="3">
        <v>67.36</v>
      </c>
      <c r="N33105" s="3">
        <v>52.069279999999999</v>
      </c>
      <c r="O33105" s="4">
        <v>31.9379122028583</v>
      </c>
      <c r="P33105" s="4">
        <v>20.1313677971416</v>
      </c>
      <c r="Q33105">
        <v>9</v>
      </c>
      <c r="R33105" t="s">
        <v>53</v>
      </c>
      <c r="S33105">
        <v>0</v>
      </c>
      <c r="T33105" t="s">
        <v>58</v>
      </c>
    </row>
    <row r="33106" spans="1:20" x14ac:dyDescent="0.3">
      <c r="A33106">
        <v>30147</v>
      </c>
      <c r="B33106" s="1">
        <v>45068</v>
      </c>
      <c r="C33106" s="2">
        <v>0.114675925928168</v>
      </c>
      <c r="D33106">
        <v>16</v>
      </c>
      <c r="E33106" t="s">
        <v>21</v>
      </c>
      <c r="F33106" t="s">
        <v>35</v>
      </c>
      <c r="G33106">
        <v>5864</v>
      </c>
      <c r="H33106" t="s">
        <v>33</v>
      </c>
      <c r="I33106" t="s">
        <v>19</v>
      </c>
      <c r="J33106" t="s">
        <v>47</v>
      </c>
      <c r="K33106" s="3">
        <v>46.62</v>
      </c>
      <c r="L33106">
        <v>2</v>
      </c>
      <c r="M33106" s="3">
        <v>93.24</v>
      </c>
      <c r="N33106" s="3">
        <v>85.221360000000004</v>
      </c>
      <c r="O33106" s="4">
        <v>47.482917056249903</v>
      </c>
      <c r="P33106" s="4">
        <v>37.738442943750002</v>
      </c>
      <c r="Q33106">
        <v>7</v>
      </c>
      <c r="R33106">
        <v>2</v>
      </c>
      <c r="S33106">
        <v>1</v>
      </c>
      <c r="T33106" t="s">
        <v>58</v>
      </c>
    </row>
    <row r="33107" spans="1:20" x14ac:dyDescent="0.3">
      <c r="A33107">
        <v>12106</v>
      </c>
      <c r="B33107" s="1">
        <v>45886</v>
      </c>
      <c r="C33107" s="2">
        <v>0.79362268518161727</v>
      </c>
      <c r="D33107">
        <v>58</v>
      </c>
      <c r="E33107" t="s">
        <v>21</v>
      </c>
      <c r="F33107" t="s">
        <v>35</v>
      </c>
      <c r="G33107">
        <v>29063</v>
      </c>
      <c r="H33107" t="s">
        <v>26</v>
      </c>
      <c r="I33107" t="s">
        <v>42</v>
      </c>
      <c r="J33107" t="s">
        <v>45</v>
      </c>
      <c r="K33107" s="3">
        <v>42.22</v>
      </c>
      <c r="L33107">
        <v>1</v>
      </c>
      <c r="M33107" s="3">
        <v>-42.22</v>
      </c>
      <c r="N33107" s="3">
        <v>-38.082439999999998</v>
      </c>
      <c r="O33107" s="3">
        <v>-29.175934800617</v>
      </c>
      <c r="P33107" s="3">
        <v>-8.9065051993829005</v>
      </c>
      <c r="Q33107">
        <v>9</v>
      </c>
      <c r="R33107" t="s">
        <v>53</v>
      </c>
      <c r="S33107">
        <v>1</v>
      </c>
      <c r="T33107" t="s">
        <v>58</v>
      </c>
    </row>
    <row r="33108" spans="1:20" x14ac:dyDescent="0.3">
      <c r="A33108">
        <v>41448</v>
      </c>
      <c r="B33108" s="1">
        <v>45618</v>
      </c>
      <c r="C33108" s="2">
        <v>0.42932870370714227</v>
      </c>
      <c r="D33108">
        <v>51</v>
      </c>
      <c r="E33108" t="s">
        <v>40</v>
      </c>
      <c r="F33108" t="s">
        <v>25</v>
      </c>
      <c r="G33108">
        <v>7889</v>
      </c>
      <c r="H33108" t="s">
        <v>26</v>
      </c>
      <c r="I33108" t="s">
        <v>19</v>
      </c>
      <c r="J33108" t="s">
        <v>51</v>
      </c>
      <c r="K33108" s="3">
        <v>96.22</v>
      </c>
      <c r="L33108">
        <v>1</v>
      </c>
      <c r="M33108" s="3">
        <v>96.22</v>
      </c>
      <c r="N33108" s="3">
        <v>66.872900000000001</v>
      </c>
      <c r="O33108" s="4">
        <v>39.762071843858301</v>
      </c>
      <c r="P33108" s="4">
        <v>27.110828156141601</v>
      </c>
      <c r="Q33108">
        <v>9</v>
      </c>
      <c r="R33108" t="s">
        <v>53</v>
      </c>
      <c r="S33108">
        <v>0</v>
      </c>
      <c r="T33108" t="s">
        <v>58</v>
      </c>
    </row>
    <row r="33109" spans="1:20" x14ac:dyDescent="0.3">
      <c r="A33109">
        <v>14976</v>
      </c>
      <c r="B33109" s="1">
        <v>45043</v>
      </c>
      <c r="C33109" s="2">
        <v>0.41723379629547708</v>
      </c>
      <c r="D33109">
        <v>8</v>
      </c>
      <c r="E33109" t="s">
        <v>17</v>
      </c>
      <c r="F33109" t="s">
        <v>35</v>
      </c>
      <c r="G33109">
        <v>589</v>
      </c>
      <c r="H33109" t="s">
        <v>18</v>
      </c>
      <c r="I33109" t="s">
        <v>42</v>
      </c>
      <c r="J33109" t="s">
        <v>52</v>
      </c>
      <c r="K33109" s="3">
        <v>42.91</v>
      </c>
      <c r="L33109">
        <v>3</v>
      </c>
      <c r="M33109" s="3">
        <v>128.72999999999999</v>
      </c>
      <c r="N33109" s="4">
        <v>83.931959999999904</v>
      </c>
      <c r="O33109" s="4">
        <v>59.299997708442604</v>
      </c>
      <c r="P33109" s="4">
        <v>24.631962291557301</v>
      </c>
      <c r="Q33109">
        <v>5</v>
      </c>
      <c r="R33109">
        <v>2</v>
      </c>
      <c r="S33109">
        <v>0</v>
      </c>
      <c r="T33109" t="s">
        <v>58</v>
      </c>
    </row>
    <row r="33110" spans="1:20" x14ac:dyDescent="0.3">
      <c r="A33110">
        <v>24682</v>
      </c>
      <c r="B33110" s="1">
        <v>45255</v>
      </c>
      <c r="C33110" s="2">
        <v>0.92091435185284354</v>
      </c>
      <c r="D33110">
        <v>20</v>
      </c>
      <c r="E33110" t="s">
        <v>32</v>
      </c>
      <c r="F33110" t="s">
        <v>35</v>
      </c>
      <c r="G33110">
        <v>16496</v>
      </c>
      <c r="H33110" t="s">
        <v>18</v>
      </c>
      <c r="I33110" t="s">
        <v>30</v>
      </c>
      <c r="J33110" t="s">
        <v>41</v>
      </c>
      <c r="K33110" s="3">
        <v>212.51</v>
      </c>
      <c r="L33110">
        <v>1</v>
      </c>
      <c r="M33110" s="3">
        <v>212.51</v>
      </c>
      <c r="N33110" s="3">
        <v>196.99677</v>
      </c>
      <c r="O33110" s="4">
        <v>119.475565006419</v>
      </c>
      <c r="P33110" s="4">
        <v>77.521204993580497</v>
      </c>
      <c r="Q33110">
        <v>4</v>
      </c>
      <c r="R33110">
        <v>1</v>
      </c>
      <c r="S33110">
        <v>0</v>
      </c>
      <c r="T33110" t="s">
        <v>58</v>
      </c>
    </row>
    <row r="33111" spans="1:20" x14ac:dyDescent="0.3">
      <c r="A33111">
        <v>52584</v>
      </c>
      <c r="B33111" s="1">
        <v>46022</v>
      </c>
      <c r="C33111" s="2">
        <v>0.19608796296233777</v>
      </c>
      <c r="D33111">
        <v>3</v>
      </c>
      <c r="E33111" t="s">
        <v>40</v>
      </c>
      <c r="F33111" t="s">
        <v>38</v>
      </c>
      <c r="G33111">
        <v>12659</v>
      </c>
      <c r="H33111" t="s">
        <v>18</v>
      </c>
      <c r="I33111" t="s">
        <v>27</v>
      </c>
      <c r="J33111" t="s">
        <v>37</v>
      </c>
      <c r="K33111" s="3">
        <v>72.3</v>
      </c>
      <c r="L33111">
        <v>2</v>
      </c>
      <c r="M33111" s="3">
        <v>144.6</v>
      </c>
      <c r="N33111" s="3">
        <v>138.9606</v>
      </c>
      <c r="O33111" s="3">
        <v>87.0386780908714</v>
      </c>
      <c r="P33111" s="3">
        <v>51.921921909128599</v>
      </c>
      <c r="Q33111">
        <v>7</v>
      </c>
      <c r="R33111">
        <v>2</v>
      </c>
      <c r="S33111">
        <v>0</v>
      </c>
      <c r="T33111" t="s">
        <v>58</v>
      </c>
    </row>
    <row r="33112" spans="1:20" x14ac:dyDescent="0.3">
      <c r="A33112">
        <v>4229</v>
      </c>
      <c r="B33112" s="1">
        <v>44981</v>
      </c>
      <c r="C33112" s="2">
        <v>9.5949074093368836E-3</v>
      </c>
      <c r="D33112">
        <v>80</v>
      </c>
      <c r="E33112" t="s">
        <v>32</v>
      </c>
      <c r="F33112" t="s">
        <v>22</v>
      </c>
      <c r="G33112">
        <v>27720</v>
      </c>
      <c r="H33112" t="s">
        <v>18</v>
      </c>
      <c r="I33112" t="s">
        <v>30</v>
      </c>
      <c r="J33112" t="s">
        <v>41</v>
      </c>
      <c r="K33112" s="3">
        <v>395.64</v>
      </c>
      <c r="L33112">
        <v>2</v>
      </c>
      <c r="M33112" s="3">
        <v>791.28</v>
      </c>
      <c r="N33112" s="3">
        <v>702.65664000000004</v>
      </c>
      <c r="O33112" s="3">
        <v>558.96538135331605</v>
      </c>
      <c r="P33112" s="3">
        <v>143.69125864668399</v>
      </c>
      <c r="Q33112">
        <v>5</v>
      </c>
      <c r="R33112">
        <v>4</v>
      </c>
      <c r="S33112">
        <v>0</v>
      </c>
      <c r="T33112" t="s">
        <v>58</v>
      </c>
    </row>
    <row r="33113" spans="1:20" x14ac:dyDescent="0.3">
      <c r="A33113">
        <v>16792</v>
      </c>
      <c r="B33113" s="1">
        <v>45458</v>
      </c>
      <c r="C33113" s="2">
        <v>0.72782407407066785</v>
      </c>
      <c r="D33113">
        <v>46</v>
      </c>
      <c r="E33113" t="s">
        <v>40</v>
      </c>
      <c r="F33113" t="s">
        <v>38</v>
      </c>
      <c r="G33113">
        <v>22115</v>
      </c>
      <c r="H33113" t="s">
        <v>18</v>
      </c>
      <c r="I33113" t="s">
        <v>19</v>
      </c>
      <c r="J33113" t="s">
        <v>20</v>
      </c>
      <c r="K33113" s="3">
        <v>48.22</v>
      </c>
      <c r="L33113">
        <v>1</v>
      </c>
      <c r="M33113" s="3">
        <v>48.22</v>
      </c>
      <c r="N33113" s="3">
        <v>45.375019999999999</v>
      </c>
      <c r="O33113" s="4">
        <v>28.750449120218601</v>
      </c>
      <c r="P33113" s="4">
        <v>16.624570879781299</v>
      </c>
      <c r="Q33113">
        <v>5</v>
      </c>
      <c r="R33113">
        <v>1</v>
      </c>
      <c r="S33113">
        <v>0</v>
      </c>
      <c r="T33113" t="s">
        <v>58</v>
      </c>
    </row>
    <row r="33114" spans="1:20" x14ac:dyDescent="0.3">
      <c r="A33114">
        <v>53898</v>
      </c>
      <c r="B33114" s="1">
        <v>44965</v>
      </c>
      <c r="C33114" s="2">
        <v>0.18684027777635492</v>
      </c>
      <c r="D33114">
        <v>18</v>
      </c>
      <c r="E33114" t="s">
        <v>21</v>
      </c>
      <c r="F33114" t="s">
        <v>22</v>
      </c>
      <c r="G33114">
        <v>22391</v>
      </c>
      <c r="H33114" t="s">
        <v>26</v>
      </c>
      <c r="I33114" t="s">
        <v>23</v>
      </c>
      <c r="J33114" t="s">
        <v>29</v>
      </c>
      <c r="K33114" s="3">
        <v>66.739999999999995</v>
      </c>
      <c r="L33114">
        <v>1</v>
      </c>
      <c r="M33114" s="3">
        <v>66.739999999999995</v>
      </c>
      <c r="N33114" s="3">
        <v>64.737799999999993</v>
      </c>
      <c r="O33114" s="3" t="s">
        <v>53</v>
      </c>
      <c r="P33114" s="3" t="s">
        <v>53</v>
      </c>
      <c r="Q33114">
        <v>6</v>
      </c>
      <c r="R33114">
        <v>5</v>
      </c>
      <c r="S33114">
        <v>1</v>
      </c>
      <c r="T33114" t="s">
        <v>59</v>
      </c>
    </row>
    <row r="33115" spans="1:20" x14ac:dyDescent="0.3">
      <c r="A33115">
        <v>53280</v>
      </c>
      <c r="B33115" s="1">
        <v>45765</v>
      </c>
      <c r="C33115" s="2">
        <v>0.79469907407474238</v>
      </c>
      <c r="D33115">
        <v>61</v>
      </c>
      <c r="E33115" t="s">
        <v>40</v>
      </c>
      <c r="F33115" t="s">
        <v>38</v>
      </c>
      <c r="G33115">
        <v>13098</v>
      </c>
      <c r="H33115" t="s">
        <v>33</v>
      </c>
      <c r="I33115" t="s">
        <v>42</v>
      </c>
      <c r="J33115" t="s">
        <v>43</v>
      </c>
      <c r="K33115" s="3">
        <v>66.010000000000005</v>
      </c>
      <c r="L33115">
        <v>0</v>
      </c>
      <c r="M33115" s="3">
        <v>0</v>
      </c>
      <c r="N33115" s="3">
        <v>0</v>
      </c>
      <c r="O33115" s="3">
        <v>0</v>
      </c>
      <c r="P33115" s="3">
        <v>0</v>
      </c>
      <c r="Q33115">
        <v>1</v>
      </c>
      <c r="R33115">
        <v>1</v>
      </c>
      <c r="S33115">
        <v>0</v>
      </c>
      <c r="T33115" t="s">
        <v>59</v>
      </c>
    </row>
    <row r="33116" spans="1:20" x14ac:dyDescent="0.3">
      <c r="A33116">
        <v>57038</v>
      </c>
      <c r="B33116" s="1">
        <v>45280</v>
      </c>
      <c r="C33116" s="2">
        <v>0.82549768518219935</v>
      </c>
      <c r="D33116">
        <v>74</v>
      </c>
      <c r="E33116" t="s">
        <v>21</v>
      </c>
      <c r="F33116" t="s">
        <v>35</v>
      </c>
      <c r="G33116">
        <v>22127</v>
      </c>
      <c r="H33116" t="s">
        <v>18</v>
      </c>
      <c r="I33116" t="s">
        <v>30</v>
      </c>
      <c r="J33116" t="s">
        <v>44</v>
      </c>
      <c r="K33116" s="3">
        <v>39.630000000000003</v>
      </c>
      <c r="L33116">
        <v>2</v>
      </c>
      <c r="M33116" s="3">
        <v>79.260000000000005</v>
      </c>
      <c r="N33116" s="4">
        <v>62.37762</v>
      </c>
      <c r="O33116" s="4">
        <v>39.787388647263199</v>
      </c>
      <c r="P33116" s="3">
        <v>22.590231352736801</v>
      </c>
      <c r="Q33116">
        <v>3</v>
      </c>
      <c r="R33116">
        <v>1</v>
      </c>
      <c r="S33116">
        <v>0</v>
      </c>
      <c r="T33116" t="s">
        <v>58</v>
      </c>
    </row>
    <row r="33117" spans="1:20" x14ac:dyDescent="0.3">
      <c r="A33117">
        <v>30222</v>
      </c>
      <c r="B33117" s="1">
        <v>45930</v>
      </c>
      <c r="C33117" s="2">
        <v>0.77895833333604969</v>
      </c>
      <c r="D33117">
        <v>70</v>
      </c>
      <c r="E33117" t="s">
        <v>40</v>
      </c>
      <c r="F33117" t="s">
        <v>35</v>
      </c>
      <c r="G33117">
        <v>1881</v>
      </c>
      <c r="H33117" t="s">
        <v>26</v>
      </c>
      <c r="I33117" t="s">
        <v>42</v>
      </c>
      <c r="J33117" t="s">
        <v>43</v>
      </c>
      <c r="K33117" s="3">
        <v>56.19</v>
      </c>
      <c r="L33117">
        <v>1</v>
      </c>
      <c r="M33117" s="3">
        <v>56.19</v>
      </c>
      <c r="N33117" s="4">
        <v>53.211929999999903</v>
      </c>
      <c r="O33117" s="4">
        <v>31.880201439812001</v>
      </c>
      <c r="P33117" s="4">
        <v>21.331728560187901</v>
      </c>
      <c r="Q33117">
        <v>3</v>
      </c>
      <c r="R33117">
        <v>1</v>
      </c>
      <c r="S33117">
        <v>0</v>
      </c>
      <c r="T33117" t="s">
        <v>58</v>
      </c>
    </row>
    <row r="33118" spans="1:20" x14ac:dyDescent="0.3">
      <c r="A33118">
        <v>47091</v>
      </c>
      <c r="B33118" s="1">
        <v>44948</v>
      </c>
      <c r="C33118" s="2">
        <v>0.82094907407736173</v>
      </c>
      <c r="D33118">
        <v>56</v>
      </c>
      <c r="E33118" t="s">
        <v>17</v>
      </c>
      <c r="F33118" t="s">
        <v>25</v>
      </c>
      <c r="G33118">
        <v>24048</v>
      </c>
      <c r="H33118" t="s">
        <v>33</v>
      </c>
      <c r="I33118" t="s">
        <v>30</v>
      </c>
      <c r="J33118" t="s">
        <v>56</v>
      </c>
      <c r="K33118" s="3" t="s">
        <v>53</v>
      </c>
      <c r="L33118">
        <v>1</v>
      </c>
      <c r="M33118" s="3" t="s">
        <v>53</v>
      </c>
      <c r="N33118" s="3" t="s">
        <v>53</v>
      </c>
      <c r="O33118" s="3" t="s">
        <v>53</v>
      </c>
      <c r="P33118" s="3" t="s">
        <v>53</v>
      </c>
      <c r="Q33118">
        <v>2</v>
      </c>
      <c r="R33118">
        <v>3</v>
      </c>
      <c r="S33118">
        <v>0</v>
      </c>
      <c r="T33118" t="s">
        <v>60</v>
      </c>
    </row>
    <row r="33119" spans="1:20" x14ac:dyDescent="0.3">
      <c r="A33119">
        <v>45998</v>
      </c>
      <c r="B33119" s="1">
        <v>45656</v>
      </c>
      <c r="C33119" s="2">
        <v>0.54652777777664596</v>
      </c>
      <c r="D33119">
        <v>33</v>
      </c>
      <c r="E33119" t="s">
        <v>17</v>
      </c>
      <c r="F33119" t="s">
        <v>35</v>
      </c>
      <c r="G33119">
        <v>568</v>
      </c>
      <c r="H33119" t="s">
        <v>33</v>
      </c>
      <c r="I33119" t="s">
        <v>23</v>
      </c>
      <c r="J33119" t="s">
        <v>56</v>
      </c>
      <c r="K33119" s="3">
        <v>47.7</v>
      </c>
      <c r="L33119">
        <v>3</v>
      </c>
      <c r="M33119" s="4">
        <v>143.1</v>
      </c>
      <c r="N33119" s="3">
        <v>116.05410000000001</v>
      </c>
      <c r="O33119" s="4">
        <v>66.066644547631597</v>
      </c>
      <c r="P33119" s="4">
        <v>49.987455452368302</v>
      </c>
      <c r="Q33119">
        <v>7</v>
      </c>
      <c r="R33119">
        <v>5</v>
      </c>
      <c r="S33119">
        <v>0</v>
      </c>
      <c r="T33119" t="s">
        <v>58</v>
      </c>
    </row>
    <row r="33120" spans="1:20" x14ac:dyDescent="0.3">
      <c r="A33120">
        <v>39248</v>
      </c>
      <c r="B33120" s="1">
        <v>45085</v>
      </c>
      <c r="C33120" s="2">
        <v>0.8632986111115315</v>
      </c>
      <c r="D33120">
        <v>69</v>
      </c>
      <c r="E33120" t="s">
        <v>40</v>
      </c>
      <c r="F33120" t="s">
        <v>38</v>
      </c>
      <c r="G33120">
        <v>3022</v>
      </c>
      <c r="H33120" t="s">
        <v>33</v>
      </c>
      <c r="I33120" t="s">
        <v>42</v>
      </c>
      <c r="J33120" t="s">
        <v>52</v>
      </c>
      <c r="K33120" s="3">
        <v>109.82</v>
      </c>
      <c r="L33120">
        <v>0</v>
      </c>
      <c r="M33120" s="3">
        <v>0</v>
      </c>
      <c r="N33120" s="3" t="s">
        <v>53</v>
      </c>
      <c r="O33120" s="3" t="s">
        <v>53</v>
      </c>
      <c r="P33120" s="3" t="s">
        <v>53</v>
      </c>
      <c r="Q33120">
        <v>4</v>
      </c>
      <c r="R33120">
        <v>1</v>
      </c>
      <c r="S33120">
        <v>0</v>
      </c>
      <c r="T33120" t="s">
        <v>59</v>
      </c>
    </row>
    <row r="33121" spans="1:20" x14ac:dyDescent="0.3">
      <c r="A33121">
        <v>53107</v>
      </c>
      <c r="B33121" s="1">
        <v>45982</v>
      </c>
      <c r="C33121" s="2">
        <v>0.16035879629635019</v>
      </c>
      <c r="D33121">
        <v>60</v>
      </c>
      <c r="E33121" t="s">
        <v>17</v>
      </c>
      <c r="F33121" t="s">
        <v>25</v>
      </c>
      <c r="G33121">
        <v>25705</v>
      </c>
      <c r="H33121" t="s">
        <v>33</v>
      </c>
      <c r="I33121" t="s">
        <v>27</v>
      </c>
      <c r="J33121" t="s">
        <v>50</v>
      </c>
      <c r="K33121" s="3">
        <v>83.29</v>
      </c>
      <c r="L33121">
        <v>7</v>
      </c>
      <c r="M33121" s="4">
        <v>583.03</v>
      </c>
      <c r="N33121" s="3">
        <v>512.48337000000004</v>
      </c>
      <c r="O33121" s="3" t="s">
        <v>53</v>
      </c>
      <c r="P33121" s="3" t="s">
        <v>53</v>
      </c>
      <c r="Q33121">
        <v>7</v>
      </c>
      <c r="R33121">
        <v>4</v>
      </c>
      <c r="S33121">
        <v>0</v>
      </c>
      <c r="T33121" t="s">
        <v>59</v>
      </c>
    </row>
    <row r="33122" spans="1:20" x14ac:dyDescent="0.3">
      <c r="A33122">
        <v>17799</v>
      </c>
      <c r="B33122" s="1">
        <v>45922</v>
      </c>
      <c r="C33122" s="2">
        <v>0.36069444444729015</v>
      </c>
      <c r="D33122">
        <v>73</v>
      </c>
      <c r="E33122" t="s">
        <v>21</v>
      </c>
      <c r="F33122" t="s">
        <v>38</v>
      </c>
      <c r="G33122">
        <v>3912</v>
      </c>
      <c r="H33122" t="s">
        <v>33</v>
      </c>
      <c r="I33122" t="s">
        <v>42</v>
      </c>
      <c r="J33122" t="s">
        <v>49</v>
      </c>
      <c r="K33122" s="3">
        <v>64.66</v>
      </c>
      <c r="L33122">
        <v>3</v>
      </c>
      <c r="M33122" s="3">
        <v>193.98</v>
      </c>
      <c r="N33122" s="3">
        <v>190.48836</v>
      </c>
      <c r="O33122" s="4">
        <v>119.84640369309</v>
      </c>
      <c r="P33122" s="4">
        <v>70.641956306909506</v>
      </c>
      <c r="Q33122">
        <v>8</v>
      </c>
      <c r="R33122">
        <v>4</v>
      </c>
      <c r="S33122">
        <v>0</v>
      </c>
      <c r="T33122" t="s">
        <v>58</v>
      </c>
    </row>
    <row r="33123" spans="1:20" x14ac:dyDescent="0.3">
      <c r="A33123">
        <v>28066</v>
      </c>
      <c r="B33123" s="1">
        <v>45115</v>
      </c>
      <c r="C33123" s="2">
        <v>0.81803240740555339</v>
      </c>
      <c r="D33123">
        <v>79</v>
      </c>
      <c r="E33123" t="s">
        <v>21</v>
      </c>
      <c r="F33123" t="s">
        <v>38</v>
      </c>
      <c r="G33123">
        <v>8149</v>
      </c>
      <c r="H33123" t="s">
        <v>33</v>
      </c>
      <c r="I33123" t="s">
        <v>30</v>
      </c>
      <c r="J33123" t="s">
        <v>44</v>
      </c>
      <c r="K33123" s="3">
        <v>71.13</v>
      </c>
      <c r="L33123">
        <v>1</v>
      </c>
      <c r="M33123" s="3">
        <v>71.13</v>
      </c>
      <c r="N33123" s="3">
        <v>65.724119999999999</v>
      </c>
      <c r="O33123" s="3">
        <v>36.642786697681998</v>
      </c>
      <c r="P33123" s="3">
        <v>29.081333302318001</v>
      </c>
      <c r="Q33123">
        <v>6</v>
      </c>
      <c r="R33123">
        <v>2</v>
      </c>
      <c r="S33123">
        <v>0</v>
      </c>
      <c r="T33123" t="s">
        <v>58</v>
      </c>
    </row>
    <row r="33124" spans="1:20" x14ac:dyDescent="0.3">
      <c r="A33124">
        <v>12167</v>
      </c>
      <c r="B33124" s="1">
        <v>45780</v>
      </c>
      <c r="C33124" s="2">
        <v>0.33521990740700858</v>
      </c>
      <c r="D33124">
        <v>40</v>
      </c>
      <c r="E33124" t="s">
        <v>40</v>
      </c>
      <c r="F33124" t="s">
        <v>22</v>
      </c>
      <c r="G33124">
        <v>13431</v>
      </c>
      <c r="H33124" t="s">
        <v>18</v>
      </c>
      <c r="I33124" t="s">
        <v>42</v>
      </c>
      <c r="J33124" t="s">
        <v>43</v>
      </c>
      <c r="K33124" s="3">
        <v>49.88</v>
      </c>
      <c r="L33124">
        <v>3</v>
      </c>
      <c r="M33124" s="4">
        <v>149.63999999999999</v>
      </c>
      <c r="N33124" s="4">
        <v>127.04436</v>
      </c>
      <c r="O33124" s="4">
        <v>85.902916920710297</v>
      </c>
      <c r="P33124" s="4">
        <v>41.141443079289601</v>
      </c>
      <c r="Q33124">
        <v>5</v>
      </c>
      <c r="R33124">
        <v>2</v>
      </c>
      <c r="S33124">
        <v>1</v>
      </c>
      <c r="T33124" t="s">
        <v>58</v>
      </c>
    </row>
    <row r="33125" spans="1:20" x14ac:dyDescent="0.3">
      <c r="A33125">
        <v>55940</v>
      </c>
      <c r="B33125" s="1">
        <v>45158</v>
      </c>
      <c r="C33125" s="2">
        <v>0.57516203703562496</v>
      </c>
      <c r="D33125">
        <v>8</v>
      </c>
      <c r="E33125" t="s">
        <v>32</v>
      </c>
      <c r="F33125" t="s">
        <v>22</v>
      </c>
      <c r="G33125">
        <v>14779</v>
      </c>
      <c r="H33125" t="s">
        <v>26</v>
      </c>
      <c r="I33125" t="s">
        <v>30</v>
      </c>
      <c r="J33125" t="s">
        <v>41</v>
      </c>
      <c r="K33125" s="3">
        <v>64.17</v>
      </c>
      <c r="L33125">
        <v>10</v>
      </c>
      <c r="M33125" s="3">
        <v>641.70000000000005</v>
      </c>
      <c r="N33125" s="4">
        <v>583.947</v>
      </c>
      <c r="O33125" s="4">
        <v>480.64741765536797</v>
      </c>
      <c r="P33125" s="4">
        <v>103.29958234463101</v>
      </c>
      <c r="Q33125">
        <v>9</v>
      </c>
      <c r="R33125">
        <v>4</v>
      </c>
      <c r="S33125">
        <v>0</v>
      </c>
      <c r="T33125" t="s">
        <v>58</v>
      </c>
    </row>
    <row r="33126" spans="1:20" x14ac:dyDescent="0.3">
      <c r="A33126">
        <v>8993</v>
      </c>
      <c r="B33126" s="1">
        <v>46002</v>
      </c>
      <c r="C33126" s="2">
        <v>0.78802083332993789</v>
      </c>
      <c r="D33126">
        <v>55</v>
      </c>
      <c r="E33126" t="s">
        <v>17</v>
      </c>
      <c r="F33126" t="s">
        <v>35</v>
      </c>
      <c r="G33126">
        <v>29953</v>
      </c>
      <c r="H33126" t="s">
        <v>18</v>
      </c>
      <c r="I33126" t="s">
        <v>42</v>
      </c>
      <c r="J33126" t="s">
        <v>49</v>
      </c>
      <c r="K33126" s="3" t="s">
        <v>53</v>
      </c>
      <c r="L33126">
        <v>2</v>
      </c>
      <c r="M33126" s="3" t="s">
        <v>53</v>
      </c>
      <c r="N33126" s="3" t="s">
        <v>53</v>
      </c>
      <c r="O33126" s="3" t="s">
        <v>53</v>
      </c>
      <c r="P33126" s="3" t="s">
        <v>53</v>
      </c>
      <c r="Q33126">
        <v>2</v>
      </c>
      <c r="R33126">
        <v>4</v>
      </c>
      <c r="S33126">
        <v>0</v>
      </c>
      <c r="T33126" t="s">
        <v>60</v>
      </c>
    </row>
    <row r="33127" spans="1:20" x14ac:dyDescent="0.3">
      <c r="A33127">
        <v>39238</v>
      </c>
      <c r="B33127" s="1">
        <v>45078</v>
      </c>
      <c r="C33127" s="2">
        <v>0.24630787037312984</v>
      </c>
      <c r="D33127">
        <v>17</v>
      </c>
      <c r="E33127" t="s">
        <v>40</v>
      </c>
      <c r="F33127" t="s">
        <v>35</v>
      </c>
      <c r="G33127">
        <v>15327</v>
      </c>
      <c r="H33127" t="s">
        <v>18</v>
      </c>
      <c r="I33127" t="s">
        <v>30</v>
      </c>
      <c r="J33127" t="s">
        <v>48</v>
      </c>
      <c r="K33127" s="3">
        <v>87.37</v>
      </c>
      <c r="L33127">
        <v>2</v>
      </c>
      <c r="M33127" s="3">
        <v>174.74</v>
      </c>
      <c r="N33127" s="4">
        <v>132.27817999999999</v>
      </c>
      <c r="O33127" s="4">
        <v>103.98703349268401</v>
      </c>
      <c r="P33127" s="4">
        <v>28.291146507315101</v>
      </c>
      <c r="Q33127">
        <v>2</v>
      </c>
      <c r="R33127">
        <v>2</v>
      </c>
      <c r="S33127">
        <v>0</v>
      </c>
      <c r="T33127" t="s">
        <v>58</v>
      </c>
    </row>
    <row r="33128" spans="1:20" x14ac:dyDescent="0.3">
      <c r="A33128">
        <v>27146</v>
      </c>
      <c r="B33128" s="1">
        <v>45732</v>
      </c>
      <c r="C33128" s="2">
        <v>0.929791666669189</v>
      </c>
      <c r="D33128">
        <v>66</v>
      </c>
      <c r="E33128" t="s">
        <v>40</v>
      </c>
      <c r="F33128" t="s">
        <v>38</v>
      </c>
      <c r="G33128">
        <v>24047</v>
      </c>
      <c r="H33128" t="s">
        <v>33</v>
      </c>
      <c r="I33128" t="s">
        <v>19</v>
      </c>
      <c r="J33128" t="s">
        <v>47</v>
      </c>
      <c r="K33128" s="3">
        <v>56.2</v>
      </c>
      <c r="L33128" t="s">
        <v>53</v>
      </c>
      <c r="M33128" s="3" t="s">
        <v>53</v>
      </c>
      <c r="N33128" s="3" t="s">
        <v>53</v>
      </c>
      <c r="O33128" s="3" t="s">
        <v>53</v>
      </c>
      <c r="P33128" s="3" t="s">
        <v>53</v>
      </c>
      <c r="Q33128">
        <v>5</v>
      </c>
      <c r="R33128">
        <v>1</v>
      </c>
      <c r="S33128">
        <v>0</v>
      </c>
      <c r="T33128" t="s">
        <v>59</v>
      </c>
    </row>
    <row r="33129" spans="1:20" x14ac:dyDescent="0.3">
      <c r="A33129">
        <v>2635</v>
      </c>
      <c r="B33129" s="1">
        <v>45137</v>
      </c>
      <c r="C33129" s="2">
        <v>6.8032407405553386E-2</v>
      </c>
      <c r="D33129">
        <v>81</v>
      </c>
      <c r="E33129" t="s">
        <v>21</v>
      </c>
      <c r="F33129" t="s">
        <v>22</v>
      </c>
      <c r="G33129">
        <v>22695</v>
      </c>
      <c r="H33129" t="s">
        <v>18</v>
      </c>
      <c r="I33129" t="s">
        <v>42</v>
      </c>
      <c r="J33129" t="s">
        <v>49</v>
      </c>
      <c r="K33129" s="3">
        <v>164.03</v>
      </c>
      <c r="L33129">
        <v>4</v>
      </c>
      <c r="M33129" s="3">
        <v>656.12</v>
      </c>
      <c r="N33129" s="3">
        <v>480.27983999999998</v>
      </c>
      <c r="O33129" s="4">
        <v>405.97239900854601</v>
      </c>
      <c r="P33129" s="4">
        <v>74.307440991453305</v>
      </c>
      <c r="Q33129">
        <v>2</v>
      </c>
      <c r="R33129">
        <v>1</v>
      </c>
      <c r="S33129">
        <v>0</v>
      </c>
      <c r="T33129" t="s">
        <v>58</v>
      </c>
    </row>
    <row r="33130" spans="1:20" x14ac:dyDescent="0.3">
      <c r="A33130">
        <v>4023</v>
      </c>
      <c r="B33130" s="1">
        <v>45079</v>
      </c>
      <c r="C33130" s="2">
        <v>0.24167824073811062</v>
      </c>
      <c r="D33130">
        <v>7</v>
      </c>
      <c r="E33130" t="s">
        <v>40</v>
      </c>
      <c r="F33130" t="s">
        <v>35</v>
      </c>
      <c r="G33130">
        <v>22490</v>
      </c>
      <c r="H33130" t="s">
        <v>33</v>
      </c>
      <c r="I33130" t="s">
        <v>30</v>
      </c>
      <c r="J33130" t="s">
        <v>31</v>
      </c>
      <c r="K33130" s="3">
        <v>69.98</v>
      </c>
      <c r="L33130">
        <v>0</v>
      </c>
      <c r="M33130" s="3">
        <v>0</v>
      </c>
      <c r="N33130" s="3">
        <v>0</v>
      </c>
      <c r="O33130" s="3">
        <v>0</v>
      </c>
      <c r="P33130" s="3">
        <v>0</v>
      </c>
      <c r="Q33130">
        <v>6</v>
      </c>
      <c r="R33130" t="s">
        <v>53</v>
      </c>
      <c r="S33130">
        <v>0</v>
      </c>
      <c r="T33130" t="s">
        <v>59</v>
      </c>
    </row>
    <row r="33131" spans="1:20" x14ac:dyDescent="0.3">
      <c r="A33131">
        <v>15757</v>
      </c>
      <c r="B33131" s="1">
        <v>45486</v>
      </c>
      <c r="C33131" s="2">
        <v>0.86555555555241881</v>
      </c>
      <c r="D33131">
        <v>2</v>
      </c>
      <c r="E33131" t="s">
        <v>32</v>
      </c>
      <c r="F33131" t="s">
        <v>25</v>
      </c>
      <c r="G33131">
        <v>12813</v>
      </c>
      <c r="H33131" t="s">
        <v>26</v>
      </c>
      <c r="I33131" t="s">
        <v>23</v>
      </c>
      <c r="J33131" t="s">
        <v>39</v>
      </c>
      <c r="K33131" s="3">
        <v>98.2</v>
      </c>
      <c r="L33131">
        <v>3</v>
      </c>
      <c r="M33131" s="3">
        <v>294.60000000000002</v>
      </c>
      <c r="N33131" s="4">
        <v>283.69979999999998</v>
      </c>
      <c r="O33131" s="4">
        <v>226.325088171376</v>
      </c>
      <c r="P33131" s="4">
        <v>57.374711828623298</v>
      </c>
      <c r="Q33131">
        <v>6</v>
      </c>
      <c r="R33131">
        <v>2</v>
      </c>
      <c r="S33131">
        <v>0</v>
      </c>
      <c r="T33131" t="s">
        <v>58</v>
      </c>
    </row>
    <row r="33132" spans="1:20" x14ac:dyDescent="0.3">
      <c r="A33132">
        <v>21531</v>
      </c>
      <c r="B33132" s="1">
        <v>45444</v>
      </c>
      <c r="C33132" s="2">
        <v>0.20122685185197042</v>
      </c>
      <c r="D33132">
        <v>17</v>
      </c>
      <c r="E33132" t="s">
        <v>32</v>
      </c>
      <c r="F33132" t="s">
        <v>38</v>
      </c>
      <c r="G33132">
        <v>13138</v>
      </c>
      <c r="H33132" t="s">
        <v>33</v>
      </c>
      <c r="I33132" t="s">
        <v>42</v>
      </c>
      <c r="J33132" t="s">
        <v>56</v